
        <v>4.5999999999999996</v>
      </c>
      <c r="S8069" s="7">
        <v>49605</v>
      </c>
      <c r="T8069" s="1" t="s">
        <v>20621</v>
      </c>
      <c r="U8069">
        <v>21</v>
      </c>
      <c r="V8069">
        <v>9</v>
      </c>
      <c r="W8069" s="1" t="str">
        <f>TEXT(Sheet1__4__2[[#This Row],[Datekey/Opening]],"MMM")</f>
        <v>Oct</v>
      </c>
      <c r="X8069" t="str">
        <f>TEXT(Sheet1__4__2[[#This Row],[Datekey/Opening]],"yyyy")</f>
        <v>2035</v>
      </c>
      <c r="Y8069" s="2" t="str">
        <f>TEXT(Sheet1__4__2[[#This Row],[Datekey/Opening]],"YYYY MMM")</f>
        <v>2035 Oct</v>
      </c>
      <c r="Z8069" s="1" t="s">
        <v>28</v>
      </c>
      <c r="AA8069" s="1" t="s">
        <v>20615</v>
      </c>
      <c r="AB8069" s="1" t="s">
        <v>20626</v>
      </c>
      <c r="AC8069" s="1" t="s">
        <v>20622</v>
      </c>
      <c r="AD8069">
        <v>1.2E-2</v>
      </c>
      <c r="AE8069">
        <v>1400</v>
      </c>
      <c r="AF8069">
        <v>16.8</v>
      </c>
      <c r="AG8069" t="s">
        <v>20690</v>
      </c>
      <c r="AH8069" t="str">
        <f>VLOOKUP(Sheet1__4__2[[#This Row],[USD RATES]],$AL$5:$AM$10,2,1)</f>
        <v>10.1 to 20</v>
      </c>
    </row>
    <row r="8070" spans="1:34" x14ac:dyDescent="0.25">
      <c r="A8070">
        <v>2600180</v>
      </c>
      <c r="B8070" s="1" t="s">
        <v>8608</v>
      </c>
      <c r="C8070">
        <v>1</v>
      </c>
      <c r="D8070" s="1" t="s">
        <v>11978</v>
      </c>
      <c r="E8070" s="1" t="s">
        <v>16380</v>
      </c>
      <c r="F8070" s="1" t="s">
        <v>16381</v>
      </c>
      <c r="G8070" s="1" t="s">
        <v>16382</v>
      </c>
      <c r="H8070">
        <v>77.401662999999999</v>
      </c>
      <c r="I8070">
        <v>23.234631</v>
      </c>
      <c r="J8070" s="1" t="s">
        <v>877</v>
      </c>
      <c r="K8070" s="1" t="s">
        <v>26</v>
      </c>
      <c r="L8070" s="1" t="s">
        <v>27</v>
      </c>
      <c r="M8070" s="1" t="s">
        <v>27</v>
      </c>
      <c r="N8070" s="1" t="s">
        <v>27</v>
      </c>
      <c r="O8070" s="1" t="s">
        <v>27</v>
      </c>
      <c r="P8070">
        <v>2</v>
      </c>
      <c r="Q8070">
        <v>161</v>
      </c>
      <c r="R8070">
        <v>3.9</v>
      </c>
      <c r="S8070" s="7">
        <v>49606</v>
      </c>
      <c r="T8070" s="1" t="s">
        <v>20617</v>
      </c>
      <c r="U8070">
        <v>8</v>
      </c>
      <c r="V8070">
        <v>9</v>
      </c>
      <c r="W8070" s="1" t="str">
        <f>TEXT(Sheet1__4__2[[#This Row],[Datekey/Opening]],"MMM")</f>
        <v>Oct</v>
      </c>
      <c r="X8070" t="str">
        <f>TEXT(Sheet1__4__2[[#This Row],[Datekey/Opening]],"yyyy")</f>
        <v>2035</v>
      </c>
      <c r="Y8070" s="2" t="str">
        <f>TEXT(Sheet1__4__2[[#This Row],[Datekey/Opening]],"YYYY MMM")</f>
        <v>2035 Oct</v>
      </c>
      <c r="Z8070" s="1" t="s">
        <v>28</v>
      </c>
      <c r="AA8070" s="1" t="s">
        <v>20615</v>
      </c>
      <c r="AB8070" s="1" t="s">
        <v>20626</v>
      </c>
      <c r="AC8070" s="1" t="s">
        <v>20622</v>
      </c>
      <c r="AD8070">
        <v>1.2E-2</v>
      </c>
      <c r="AE8070">
        <v>500</v>
      </c>
      <c r="AF8070">
        <v>6</v>
      </c>
      <c r="AG8070" t="s">
        <v>20690</v>
      </c>
      <c r="AH8070" t="str">
        <f>VLOOKUP(Sheet1__4__2[[#This Row],[USD RATES]],$AL$5:$AM$10,2,1)</f>
        <v>5.1 to 10</v>
      </c>
    </row>
    <row r="8071" spans="1:34" x14ac:dyDescent="0.25">
      <c r="A8071">
        <v>2600007</v>
      </c>
      <c r="B8071" s="1" t="s">
        <v>16383</v>
      </c>
      <c r="C8071">
        <v>1</v>
      </c>
      <c r="D8071" s="1" t="s">
        <v>11978</v>
      </c>
      <c r="E8071" s="1" t="s">
        <v>16384</v>
      </c>
      <c r="F8071" s="1" t="s">
        <v>16381</v>
      </c>
      <c r="G8071" s="1" t="s">
        <v>16382</v>
      </c>
      <c r="H8071">
        <v>77.398886000000005</v>
      </c>
      <c r="I8071">
        <v>23.235123000000002</v>
      </c>
      <c r="J8071" s="1" t="s">
        <v>523</v>
      </c>
      <c r="K8071" s="1" t="s">
        <v>26</v>
      </c>
      <c r="L8071" s="1" t="s">
        <v>27</v>
      </c>
      <c r="M8071" s="1" t="s">
        <v>27</v>
      </c>
      <c r="N8071" s="1" t="s">
        <v>27</v>
      </c>
      <c r="O8071" s="1" t="s">
        <v>27</v>
      </c>
      <c r="P8071">
        <v>2</v>
      </c>
      <c r="Q8071">
        <v>120</v>
      </c>
      <c r="R8071">
        <v>4.3</v>
      </c>
      <c r="S8071" s="7">
        <v>49607</v>
      </c>
      <c r="T8071" s="1" t="s">
        <v>20617</v>
      </c>
      <c r="U8071">
        <v>8</v>
      </c>
      <c r="V8071">
        <v>9</v>
      </c>
      <c r="W8071" s="1" t="str">
        <f>TEXT(Sheet1__4__2[[#This Row],[Datekey/Opening]],"MMM")</f>
        <v>Oct</v>
      </c>
      <c r="X8071" t="str">
        <f>TEXT(Sheet1__4__2[[#This Row],[Datekey/Opening]],"yyyy")</f>
        <v>2035</v>
      </c>
      <c r="Y8071" s="2" t="str">
        <f>TEXT(Sheet1__4__2[[#This Row],[Datekey/Opening]],"YYYY MMM")</f>
        <v>2035 Oct</v>
      </c>
      <c r="Z8071" s="1" t="s">
        <v>28</v>
      </c>
      <c r="AA8071" s="1" t="s">
        <v>20615</v>
      </c>
      <c r="AB8071" s="1" t="s">
        <v>20626</v>
      </c>
      <c r="AC8071" s="1" t="s">
        <v>20622</v>
      </c>
      <c r="AD8071">
        <v>1.2E-2</v>
      </c>
      <c r="AE8071">
        <v>500</v>
      </c>
      <c r="AF8071">
        <v>6</v>
      </c>
      <c r="AG8071" t="s">
        <v>20690</v>
      </c>
      <c r="AH8071" t="str">
        <f>VLOOKUP(Sheet1__4__2[[#This Row],[USD RATES]],$AL$5:$AM$10,2,1)</f>
        <v>5.1 to 10</v>
      </c>
    </row>
    <row r="8072" spans="1:34" x14ac:dyDescent="0.25">
      <c r="A8072">
        <v>2900020</v>
      </c>
      <c r="B8072" s="1" t="s">
        <v>16385</v>
      </c>
      <c r="C8072">
        <v>1</v>
      </c>
      <c r="D8072" s="1" t="s">
        <v>16386</v>
      </c>
      <c r="E8072" s="1" t="s">
        <v>16387</v>
      </c>
      <c r="F8072" s="1" t="s">
        <v>16388</v>
      </c>
      <c r="G8072" s="1" t="s">
        <v>16389</v>
      </c>
      <c r="H8072">
        <v>85.826849999999993</v>
      </c>
      <c r="I8072">
        <v>20.352991670000002</v>
      </c>
      <c r="J8072" s="1" t="s">
        <v>4475</v>
      </c>
      <c r="K8072" s="1" t="s">
        <v>26</v>
      </c>
      <c r="L8072" s="1" t="s">
        <v>27</v>
      </c>
      <c r="M8072" s="1" t="s">
        <v>27</v>
      </c>
      <c r="N8072" s="1" t="s">
        <v>27</v>
      </c>
      <c r="O8072" s="1" t="s">
        <v>27</v>
      </c>
      <c r="P8072">
        <v>2</v>
      </c>
      <c r="Q8072">
        <v>228</v>
      </c>
      <c r="R8072">
        <v>3.7</v>
      </c>
      <c r="S8072" s="7">
        <v>49608</v>
      </c>
      <c r="T8072" s="1" t="s">
        <v>20619</v>
      </c>
      <c r="U8072">
        <v>17</v>
      </c>
      <c r="V8072">
        <v>9</v>
      </c>
      <c r="W8072" s="1" t="str">
        <f>TEXT(Sheet1__4__2[[#This Row],[Datekey/Opening]],"MMM")</f>
        <v>Oct</v>
      </c>
      <c r="X8072" t="str">
        <f>TEXT(Sheet1__4__2[[#This Row],[Datekey/Opening]],"yyyy")</f>
        <v>2035</v>
      </c>
      <c r="Y8072" s="2" t="str">
        <f>TEXT(Sheet1__4__2[[#This Row],[Datekey/Opening]],"YYYY MMM")</f>
        <v>2035 Oct</v>
      </c>
      <c r="Z8072" s="1" t="s">
        <v>28</v>
      </c>
      <c r="AA8072" s="1" t="s">
        <v>20615</v>
      </c>
      <c r="AB8072" s="1" t="s">
        <v>20626</v>
      </c>
      <c r="AC8072" s="1" t="s">
        <v>20622</v>
      </c>
      <c r="AD8072">
        <v>1.2E-2</v>
      </c>
      <c r="AE8072">
        <v>500</v>
      </c>
      <c r="AF8072">
        <v>6</v>
      </c>
      <c r="AG8072" t="s">
        <v>20690</v>
      </c>
      <c r="AH8072" t="str">
        <f>VLOOKUP(Sheet1__4__2[[#This Row],[USD RATES]],$AL$5:$AM$10,2,1)</f>
        <v>5.1 to 10</v>
      </c>
    </row>
    <row r="8073" spans="1:34" x14ac:dyDescent="0.25">
      <c r="A8073">
        <v>121312</v>
      </c>
      <c r="B8073" s="1" t="s">
        <v>16181</v>
      </c>
      <c r="C8073">
        <v>1</v>
      </c>
      <c r="D8073" s="1" t="s">
        <v>15870</v>
      </c>
      <c r="E8073" s="1" t="s">
        <v>16390</v>
      </c>
      <c r="F8073" s="1" t="s">
        <v>16284</v>
      </c>
      <c r="G8073" s="1" t="s">
        <v>16285</v>
      </c>
      <c r="H8073">
        <v>76.800865299999998</v>
      </c>
      <c r="I8073">
        <v>30.7051482</v>
      </c>
      <c r="J8073" s="1" t="s">
        <v>16391</v>
      </c>
      <c r="K8073" s="1" t="s">
        <v>26</v>
      </c>
      <c r="L8073" s="1" t="s">
        <v>27</v>
      </c>
      <c r="M8073" s="1" t="s">
        <v>27</v>
      </c>
      <c r="N8073" s="1" t="s">
        <v>27</v>
      </c>
      <c r="O8073" s="1" t="s">
        <v>27</v>
      </c>
      <c r="P8073">
        <v>3</v>
      </c>
      <c r="Q8073">
        <v>428</v>
      </c>
      <c r="R8073">
        <v>4</v>
      </c>
      <c r="S8073" s="7">
        <v>49609</v>
      </c>
      <c r="T8073" s="1" t="s">
        <v>20621</v>
      </c>
      <c r="U8073">
        <v>1</v>
      </c>
      <c r="V8073">
        <v>9</v>
      </c>
      <c r="W8073" s="1" t="str">
        <f>TEXT(Sheet1__4__2[[#This Row],[Datekey/Opening]],"MMM")</f>
        <v>Oct</v>
      </c>
      <c r="X8073" t="str">
        <f>TEXT(Sheet1__4__2[[#This Row],[Datekey/Opening]],"yyyy")</f>
        <v>2035</v>
      </c>
      <c r="Y8073" s="2" t="str">
        <f>TEXT(Sheet1__4__2[[#This Row],[Datekey/Opening]],"YYYY MMM")</f>
        <v>2035 Oct</v>
      </c>
      <c r="Z8073" s="1" t="s">
        <v>28</v>
      </c>
      <c r="AA8073" s="1" t="s">
        <v>20615</v>
      </c>
      <c r="AB8073" s="1" t="s">
        <v>20626</v>
      </c>
      <c r="AC8073" s="1" t="s">
        <v>20622</v>
      </c>
      <c r="AD8073">
        <v>1.2E-2</v>
      </c>
      <c r="AE8073">
        <v>1400</v>
      </c>
      <c r="AF8073">
        <v>16.8</v>
      </c>
      <c r="AG8073" t="s">
        <v>20690</v>
      </c>
      <c r="AH8073" t="str">
        <f>VLOOKUP(Sheet1__4__2[[#This Row],[USD RATES]],$AL$5:$AM$10,2,1)</f>
        <v>10.1 to 20</v>
      </c>
    </row>
    <row r="8074" spans="1:34" x14ac:dyDescent="0.25">
      <c r="A8074">
        <v>123125</v>
      </c>
      <c r="B8074" s="1" t="s">
        <v>2469</v>
      </c>
      <c r="C8074">
        <v>1</v>
      </c>
      <c r="D8074" s="1" t="s">
        <v>15870</v>
      </c>
      <c r="E8074" s="1" t="s">
        <v>16392</v>
      </c>
      <c r="F8074" s="1" t="s">
        <v>13752</v>
      </c>
      <c r="G8074" s="1" t="s">
        <v>16393</v>
      </c>
      <c r="H8074">
        <v>76.806363399999995</v>
      </c>
      <c r="I8074">
        <v>30.724943100000001</v>
      </c>
      <c r="J8074" s="1" t="s">
        <v>2435</v>
      </c>
      <c r="K8074" s="1" t="s">
        <v>26</v>
      </c>
      <c r="L8074" s="1" t="s">
        <v>27</v>
      </c>
      <c r="M8074" s="1" t="s">
        <v>27</v>
      </c>
      <c r="N8074" s="1" t="s">
        <v>27</v>
      </c>
      <c r="O8074" s="1" t="s">
        <v>27</v>
      </c>
      <c r="P8074">
        <v>3</v>
      </c>
      <c r="Q8074">
        <v>228</v>
      </c>
      <c r="R8074">
        <v>4.3</v>
      </c>
      <c r="S8074" s="7">
        <v>49610</v>
      </c>
      <c r="T8074" s="1" t="s">
        <v>20616</v>
      </c>
      <c r="U8074">
        <v>3</v>
      </c>
      <c r="V8074">
        <v>9</v>
      </c>
      <c r="W8074" s="1" t="str">
        <f>TEXT(Sheet1__4__2[[#This Row],[Datekey/Opening]],"MMM")</f>
        <v>Oct</v>
      </c>
      <c r="X8074" t="str">
        <f>TEXT(Sheet1__4__2[[#This Row],[Datekey/Opening]],"yyyy")</f>
        <v>2035</v>
      </c>
      <c r="Y8074" s="2" t="str">
        <f>TEXT(Sheet1__4__2[[#This Row],[Datekey/Opening]],"YYYY MMM")</f>
        <v>2035 Oct</v>
      </c>
      <c r="Z8074" s="1" t="s">
        <v>28</v>
      </c>
      <c r="AA8074" s="1" t="s">
        <v>20615</v>
      </c>
      <c r="AB8074" s="1" t="s">
        <v>20626</v>
      </c>
      <c r="AC8074" s="1" t="s">
        <v>20622</v>
      </c>
      <c r="AD8074">
        <v>1.2E-2</v>
      </c>
      <c r="AE8074">
        <v>1800</v>
      </c>
      <c r="AF8074">
        <v>21.6</v>
      </c>
      <c r="AG8074" t="s">
        <v>20690</v>
      </c>
      <c r="AH8074" t="str">
        <f>VLOOKUP(Sheet1__4__2[[#This Row],[USD RATES]],$AL$5:$AM$10,2,1)</f>
        <v>20.1 to 50</v>
      </c>
    </row>
    <row r="8075" spans="1:34" x14ac:dyDescent="0.25">
      <c r="A8075">
        <v>307580</v>
      </c>
      <c r="B8075" s="1" t="s">
        <v>12417</v>
      </c>
      <c r="C8075">
        <v>1</v>
      </c>
      <c r="D8075" s="1" t="s">
        <v>11231</v>
      </c>
      <c r="E8075" s="1" t="s">
        <v>16394</v>
      </c>
      <c r="F8075" s="1" t="s">
        <v>11241</v>
      </c>
      <c r="G8075" s="1" t="s">
        <v>11240</v>
      </c>
      <c r="H8075">
        <v>77.097185300000007</v>
      </c>
      <c r="I8075">
        <v>28.454919199999999</v>
      </c>
      <c r="J8075" s="1" t="s">
        <v>12419</v>
      </c>
      <c r="K8075" s="1" t="s">
        <v>26</v>
      </c>
      <c r="L8075" s="1" t="s">
        <v>35</v>
      </c>
      <c r="M8075" s="1" t="s">
        <v>35</v>
      </c>
      <c r="N8075" s="1" t="s">
        <v>27</v>
      </c>
      <c r="O8075" s="1" t="s">
        <v>27</v>
      </c>
      <c r="P8075">
        <v>4</v>
      </c>
      <c r="Q8075">
        <v>280</v>
      </c>
      <c r="R8075">
        <v>3.9</v>
      </c>
      <c r="S8075" s="7">
        <v>49611</v>
      </c>
      <c r="T8075" s="1" t="s">
        <v>20618</v>
      </c>
      <c r="U8075">
        <v>7</v>
      </c>
      <c r="V8075">
        <v>8</v>
      </c>
      <c r="W8075" s="1" t="str">
        <f>TEXT(Sheet1__4__2[[#This Row],[Datekey/Opening]],"MMM")</f>
        <v>Oct</v>
      </c>
      <c r="X8075" t="str">
        <f>TEXT(Sheet1__4__2[[#This Row],[Datekey/Opening]],"yyyy")</f>
        <v>2035</v>
      </c>
      <c r="Y8075" s="2" t="str">
        <f>TEXT(Sheet1__4__2[[#This Row],[Datekey/Opening]],"YYYY MMM")</f>
        <v>2035 Oct</v>
      </c>
      <c r="Z8075" s="1" t="s">
        <v>28</v>
      </c>
      <c r="AA8075" s="1" t="s">
        <v>20615</v>
      </c>
      <c r="AB8075" s="1" t="s">
        <v>20627</v>
      </c>
      <c r="AC8075" s="1" t="s">
        <v>20622</v>
      </c>
      <c r="AD8075">
        <v>1.2E-2</v>
      </c>
      <c r="AE8075">
        <v>2000</v>
      </c>
      <c r="AF8075">
        <v>24</v>
      </c>
      <c r="AG8075" t="s">
        <v>20690</v>
      </c>
      <c r="AH8075" t="str">
        <f>VLOOKUP(Sheet1__4__2[[#This Row],[USD RATES]],$AL$5:$AM$10,2,1)</f>
        <v>20.1 to 50</v>
      </c>
    </row>
    <row r="8076" spans="1:34" x14ac:dyDescent="0.25">
      <c r="A8076">
        <v>7518</v>
      </c>
      <c r="B8076" s="1" t="s">
        <v>16395</v>
      </c>
      <c r="C8076">
        <v>1</v>
      </c>
      <c r="D8076" s="1" t="s">
        <v>11231</v>
      </c>
      <c r="E8076" s="1" t="s">
        <v>16396</v>
      </c>
      <c r="F8076" s="1" t="s">
        <v>16397</v>
      </c>
      <c r="G8076" s="1" t="s">
        <v>16398</v>
      </c>
      <c r="H8076">
        <v>77.104692999999997</v>
      </c>
      <c r="I8076">
        <v>28.4221468</v>
      </c>
      <c r="J8076" s="1" t="s">
        <v>2361</v>
      </c>
      <c r="K8076" s="1" t="s">
        <v>26</v>
      </c>
      <c r="L8076" s="1" t="s">
        <v>35</v>
      </c>
      <c r="M8076" s="1" t="s">
        <v>27</v>
      </c>
      <c r="N8076" s="1" t="s">
        <v>27</v>
      </c>
      <c r="O8076" s="1" t="s">
        <v>27</v>
      </c>
      <c r="P8076">
        <v>4</v>
      </c>
      <c r="Q8076">
        <v>52</v>
      </c>
      <c r="R8076">
        <v>3.4</v>
      </c>
      <c r="S8076" s="7">
        <v>49612</v>
      </c>
      <c r="T8076" s="1" t="s">
        <v>20621</v>
      </c>
      <c r="U8076">
        <v>16</v>
      </c>
      <c r="V8076">
        <v>6</v>
      </c>
      <c r="W8076" s="1" t="str">
        <f>TEXT(Sheet1__4__2[[#This Row],[Datekey/Opening]],"MMM")</f>
        <v>Oct</v>
      </c>
      <c r="X8076" t="str">
        <f>TEXT(Sheet1__4__2[[#This Row],[Datekey/Opening]],"yyyy")</f>
        <v>2035</v>
      </c>
      <c r="Y8076" s="2" t="str">
        <f>TEXT(Sheet1__4__2[[#This Row],[Datekey/Opening]],"YYYY MMM")</f>
        <v>2035 Oct</v>
      </c>
      <c r="Z8076" s="1" t="s">
        <v>28</v>
      </c>
      <c r="AA8076" s="1" t="s">
        <v>20622</v>
      </c>
      <c r="AB8076" s="1" t="s">
        <v>20629</v>
      </c>
      <c r="AC8076" s="1" t="s">
        <v>20623</v>
      </c>
      <c r="AD8076">
        <v>1.2E-2</v>
      </c>
      <c r="AE8076">
        <v>2000</v>
      </c>
      <c r="AF8076">
        <v>24</v>
      </c>
      <c r="AG8076" t="s">
        <v>20690</v>
      </c>
      <c r="AH8076" t="str">
        <f>VLOOKUP(Sheet1__4__2[[#This Row],[USD RATES]],$AL$5:$AM$10,2,1)</f>
        <v>20.1 to 50</v>
      </c>
    </row>
    <row r="8077" spans="1:34" x14ac:dyDescent="0.25">
      <c r="A8077">
        <v>18446415</v>
      </c>
      <c r="B8077" s="1" t="s">
        <v>16399</v>
      </c>
      <c r="C8077">
        <v>1</v>
      </c>
      <c r="D8077" s="1" t="s">
        <v>11231</v>
      </c>
      <c r="E8077" s="1" t="s">
        <v>16400</v>
      </c>
      <c r="F8077" s="1" t="s">
        <v>11380</v>
      </c>
      <c r="G8077" s="1" t="s">
        <v>11381</v>
      </c>
      <c r="H8077">
        <v>77.064194900000004</v>
      </c>
      <c r="I8077">
        <v>28.467777000000002</v>
      </c>
      <c r="J8077" s="1" t="s">
        <v>16401</v>
      </c>
      <c r="K8077" s="1" t="s">
        <v>26</v>
      </c>
      <c r="L8077" s="1" t="s">
        <v>35</v>
      </c>
      <c r="M8077" s="1" t="s">
        <v>27</v>
      </c>
      <c r="N8077" s="1" t="s">
        <v>27</v>
      </c>
      <c r="O8077" s="1" t="s">
        <v>27</v>
      </c>
      <c r="P8077">
        <v>4</v>
      </c>
      <c r="Q8077">
        <v>96</v>
      </c>
      <c r="R8077">
        <v>3.9</v>
      </c>
      <c r="S8077" s="7">
        <v>49613</v>
      </c>
      <c r="T8077" s="1" t="s">
        <v>20621</v>
      </c>
      <c r="U8077">
        <v>1</v>
      </c>
      <c r="V8077">
        <v>6</v>
      </c>
      <c r="W8077" s="1" t="str">
        <f>TEXT(Sheet1__4__2[[#This Row],[Datekey/Opening]],"MMM")</f>
        <v>Oct</v>
      </c>
      <c r="X8077" t="str">
        <f>TEXT(Sheet1__4__2[[#This Row],[Datekey/Opening]],"yyyy")</f>
        <v>2035</v>
      </c>
      <c r="Y8077" s="2" t="str">
        <f>TEXT(Sheet1__4__2[[#This Row],[Datekey/Opening]],"YYYY MMM")</f>
        <v>2035 Oct</v>
      </c>
      <c r="Z8077" s="1" t="s">
        <v>28</v>
      </c>
      <c r="AA8077" s="1" t="s">
        <v>20622</v>
      </c>
      <c r="AB8077" s="1" t="s">
        <v>20629</v>
      </c>
      <c r="AC8077" s="1" t="s">
        <v>20623</v>
      </c>
      <c r="AD8077">
        <v>1.2E-2</v>
      </c>
      <c r="AE8077">
        <v>2000</v>
      </c>
      <c r="AF8077">
        <v>24</v>
      </c>
      <c r="AG8077" t="s">
        <v>20690</v>
      </c>
      <c r="AH8077" t="str">
        <f>VLOOKUP(Sheet1__4__2[[#This Row],[USD RATES]],$AL$5:$AM$10,2,1)</f>
        <v>20.1 to 50</v>
      </c>
    </row>
    <row r="8078" spans="1:34" x14ac:dyDescent="0.25">
      <c r="A8078">
        <v>306134</v>
      </c>
      <c r="B8078" s="1" t="s">
        <v>16402</v>
      </c>
      <c r="C8078">
        <v>1</v>
      </c>
      <c r="D8078" s="1" t="s">
        <v>11231</v>
      </c>
      <c r="E8078" s="1" t="s">
        <v>11299</v>
      </c>
      <c r="F8078" s="1" t="s">
        <v>11298</v>
      </c>
      <c r="G8078" s="1" t="s">
        <v>11299</v>
      </c>
      <c r="H8078">
        <v>77.089047600000001</v>
      </c>
      <c r="I8078">
        <v>28.496228500000001</v>
      </c>
      <c r="J8078" s="1" t="s">
        <v>3471</v>
      </c>
      <c r="K8078" s="1" t="s">
        <v>26</v>
      </c>
      <c r="L8078" s="1" t="s">
        <v>35</v>
      </c>
      <c r="M8078" s="1" t="s">
        <v>27</v>
      </c>
      <c r="N8078" s="1" t="s">
        <v>27</v>
      </c>
      <c r="O8078" s="1" t="s">
        <v>27</v>
      </c>
      <c r="P8078">
        <v>4</v>
      </c>
      <c r="Q8078">
        <v>2412</v>
      </c>
      <c r="R8078">
        <v>2.4</v>
      </c>
      <c r="S8078" s="7">
        <v>49614</v>
      </c>
      <c r="T8078" s="1" t="s">
        <v>20618</v>
      </c>
      <c r="U8078">
        <v>23</v>
      </c>
      <c r="V8078">
        <v>5</v>
      </c>
      <c r="W8078" s="1" t="str">
        <f>TEXT(Sheet1__4__2[[#This Row],[Datekey/Opening]],"MMM")</f>
        <v>Nov</v>
      </c>
      <c r="X8078" t="str">
        <f>TEXT(Sheet1__4__2[[#This Row],[Datekey/Opening]],"yyyy")</f>
        <v>2035</v>
      </c>
      <c r="Y8078" s="2" t="str">
        <f>TEXT(Sheet1__4__2[[#This Row],[Datekey/Opening]],"YYYY MMM")</f>
        <v>2035 Nov</v>
      </c>
      <c r="Z8078" s="1" t="s">
        <v>28</v>
      </c>
      <c r="AA8078" s="1" t="s">
        <v>20622</v>
      </c>
      <c r="AB8078" s="1" t="s">
        <v>20630</v>
      </c>
      <c r="AC8078" s="1" t="s">
        <v>20623</v>
      </c>
      <c r="AD8078">
        <v>1.2E-2</v>
      </c>
      <c r="AE8078">
        <v>2000</v>
      </c>
      <c r="AF8078">
        <v>24</v>
      </c>
      <c r="AG8078" t="s">
        <v>20690</v>
      </c>
      <c r="AH8078" t="str">
        <f>VLOOKUP(Sheet1__4__2[[#This Row],[USD RATES]],$AL$5:$AM$10,2,1)</f>
        <v>20.1 to 50</v>
      </c>
    </row>
    <row r="8079" spans="1:34" x14ac:dyDescent="0.25">
      <c r="A8079">
        <v>1401934</v>
      </c>
      <c r="B8079" s="1" t="s">
        <v>16403</v>
      </c>
      <c r="C8079">
        <v>1</v>
      </c>
      <c r="D8079" s="1" t="s">
        <v>10965</v>
      </c>
      <c r="E8079" s="1" t="s">
        <v>16404</v>
      </c>
      <c r="F8079" s="1" t="s">
        <v>16405</v>
      </c>
      <c r="G8079" s="1" t="s">
        <v>16406</v>
      </c>
      <c r="H8079">
        <v>75.884212000000005</v>
      </c>
      <c r="I8079">
        <v>22.7281631</v>
      </c>
      <c r="J8079" s="1" t="s">
        <v>16407</v>
      </c>
      <c r="K8079" s="1" t="s">
        <v>26</v>
      </c>
      <c r="L8079" s="1" t="s">
        <v>27</v>
      </c>
      <c r="M8079" s="1" t="s">
        <v>27</v>
      </c>
      <c r="N8079" s="1" t="s">
        <v>27</v>
      </c>
      <c r="O8079" s="1" t="s">
        <v>27</v>
      </c>
      <c r="P8079">
        <v>3</v>
      </c>
      <c r="Q8079">
        <v>304</v>
      </c>
      <c r="R8079">
        <v>4.2</v>
      </c>
      <c r="S8079" s="7">
        <v>49615</v>
      </c>
      <c r="T8079" s="1" t="s">
        <v>20620</v>
      </c>
      <c r="U8079">
        <v>25</v>
      </c>
      <c r="V8079">
        <v>9</v>
      </c>
      <c r="W8079" s="1" t="str">
        <f>TEXT(Sheet1__4__2[[#This Row],[Datekey/Opening]],"MMM")</f>
        <v>Nov</v>
      </c>
      <c r="X8079" t="str">
        <f>TEXT(Sheet1__4__2[[#This Row],[Datekey/Opening]],"yyyy")</f>
        <v>2035</v>
      </c>
      <c r="Y8079" s="2" t="str">
        <f>TEXT(Sheet1__4__2[[#This Row],[Datekey/Opening]],"YYYY MMM")</f>
        <v>2035 Nov</v>
      </c>
      <c r="Z8079" s="1" t="s">
        <v>28</v>
      </c>
      <c r="AA8079" s="1" t="s">
        <v>20615</v>
      </c>
      <c r="AB8079" s="1" t="s">
        <v>20626</v>
      </c>
      <c r="AC8079" s="1" t="s">
        <v>20622</v>
      </c>
      <c r="AD8079">
        <v>1.2E-2</v>
      </c>
      <c r="AE8079">
        <v>1000</v>
      </c>
      <c r="AF8079">
        <v>12</v>
      </c>
      <c r="AG8079" t="s">
        <v>20689</v>
      </c>
      <c r="AH8079" t="str">
        <f>VLOOKUP(Sheet1__4__2[[#This Row],[USD RATES]],$AL$5:$AM$10,2,1)</f>
        <v>10.1 to 20</v>
      </c>
    </row>
    <row r="8080" spans="1:34" x14ac:dyDescent="0.25">
      <c r="A8080">
        <v>18395137</v>
      </c>
      <c r="B8080" s="1" t="s">
        <v>16408</v>
      </c>
      <c r="C8080">
        <v>1</v>
      </c>
      <c r="D8080" s="1" t="s">
        <v>10965</v>
      </c>
      <c r="E8080" s="1" t="s">
        <v>16409</v>
      </c>
      <c r="F8080" s="1" t="s">
        <v>2073</v>
      </c>
      <c r="G8080" s="1" t="s">
        <v>11292</v>
      </c>
      <c r="H8080">
        <v>75.892573999999996</v>
      </c>
      <c r="I8080">
        <v>22.760072300000001</v>
      </c>
      <c r="J8080" s="1" t="s">
        <v>526</v>
      </c>
      <c r="K8080" s="1" t="s">
        <v>26</v>
      </c>
      <c r="L8080" s="1" t="s">
        <v>27</v>
      </c>
      <c r="M8080" s="1" t="s">
        <v>27</v>
      </c>
      <c r="N8080" s="1" t="s">
        <v>27</v>
      </c>
      <c r="O8080" s="1" t="s">
        <v>27</v>
      </c>
      <c r="P8080">
        <v>2</v>
      </c>
      <c r="Q8080">
        <v>69</v>
      </c>
      <c r="R8080">
        <v>3.9</v>
      </c>
      <c r="S8080" s="7">
        <v>49616</v>
      </c>
      <c r="T8080" s="1" t="s">
        <v>20616</v>
      </c>
      <c r="U8080">
        <v>14</v>
      </c>
      <c r="V8080">
        <v>9</v>
      </c>
      <c r="W8080" s="1" t="str">
        <f>TEXT(Sheet1__4__2[[#This Row],[Datekey/Opening]],"MMM")</f>
        <v>Nov</v>
      </c>
      <c r="X8080" t="str">
        <f>TEXT(Sheet1__4__2[[#This Row],[Datekey/Opening]],"yyyy")</f>
        <v>2035</v>
      </c>
      <c r="Y8080" s="2" t="str">
        <f>TEXT(Sheet1__4__2[[#This Row],[Datekey/Opening]],"YYYY MMM")</f>
        <v>2035 Nov</v>
      </c>
      <c r="Z8080" s="1" t="s">
        <v>28</v>
      </c>
      <c r="AA8080" s="1" t="s">
        <v>20615</v>
      </c>
      <c r="AB8080" s="1" t="s">
        <v>20626</v>
      </c>
      <c r="AC8080" s="1" t="s">
        <v>20622</v>
      </c>
      <c r="AD8080">
        <v>1.2E-2</v>
      </c>
      <c r="AE8080">
        <v>500</v>
      </c>
      <c r="AF8080">
        <v>6</v>
      </c>
      <c r="AG8080" t="s">
        <v>20690</v>
      </c>
      <c r="AH8080" t="str">
        <f>VLOOKUP(Sheet1__4__2[[#This Row],[USD RATES]],$AL$5:$AM$10,2,1)</f>
        <v>5.1 to 10</v>
      </c>
    </row>
    <row r="8081" spans="1:34" x14ac:dyDescent="0.25">
      <c r="A8081">
        <v>1402028</v>
      </c>
      <c r="B8081" s="1" t="s">
        <v>16410</v>
      </c>
      <c r="C8081">
        <v>1</v>
      </c>
      <c r="D8081" s="1" t="s">
        <v>10965</v>
      </c>
      <c r="E8081" s="1" t="s">
        <v>16411</v>
      </c>
      <c r="F8081" s="1" t="s">
        <v>2073</v>
      </c>
      <c r="G8081" s="1" t="s">
        <v>11292</v>
      </c>
      <c r="H8081">
        <v>75.887521500000005</v>
      </c>
      <c r="I8081">
        <v>22.7612256</v>
      </c>
      <c r="J8081" s="1" t="s">
        <v>16412</v>
      </c>
      <c r="K8081" s="1" t="s">
        <v>26</v>
      </c>
      <c r="L8081" s="1" t="s">
        <v>27</v>
      </c>
      <c r="M8081" s="1" t="s">
        <v>27</v>
      </c>
      <c r="N8081" s="1" t="s">
        <v>27</v>
      </c>
      <c r="O8081" s="1" t="s">
        <v>27</v>
      </c>
      <c r="P8081">
        <v>2</v>
      </c>
      <c r="Q8081">
        <v>87</v>
      </c>
      <c r="R8081">
        <v>4.3</v>
      </c>
      <c r="S8081" s="7">
        <v>49617</v>
      </c>
      <c r="T8081" s="1" t="s">
        <v>20616</v>
      </c>
      <c r="U8081">
        <v>8</v>
      </c>
      <c r="V8081">
        <v>9</v>
      </c>
      <c r="W8081" s="1" t="str">
        <f>TEXT(Sheet1__4__2[[#This Row],[Datekey/Opening]],"MMM")</f>
        <v>Nov</v>
      </c>
      <c r="X8081" t="str">
        <f>TEXT(Sheet1__4__2[[#This Row],[Datekey/Opening]],"yyyy")</f>
        <v>2035</v>
      </c>
      <c r="Y8081" s="2" t="str">
        <f>TEXT(Sheet1__4__2[[#This Row],[Datekey/Opening]],"YYYY MMM")</f>
        <v>2035 Nov</v>
      </c>
      <c r="Z8081" s="1" t="s">
        <v>28</v>
      </c>
      <c r="AA8081" s="1" t="s">
        <v>20615</v>
      </c>
      <c r="AB8081" s="1" t="s">
        <v>20626</v>
      </c>
      <c r="AC8081" s="1" t="s">
        <v>20622</v>
      </c>
      <c r="AD8081">
        <v>1.2E-2</v>
      </c>
      <c r="AE8081">
        <v>400</v>
      </c>
      <c r="AF8081">
        <v>4.8</v>
      </c>
      <c r="AG8081" t="s">
        <v>20690</v>
      </c>
      <c r="AH8081" t="str">
        <f>VLOOKUP(Sheet1__4__2[[#This Row],[USD RATES]],$AL$5:$AM$10,2,1)</f>
        <v>0 to 5</v>
      </c>
    </row>
    <row r="8082" spans="1:34" x14ac:dyDescent="0.25">
      <c r="A8082">
        <v>1402050</v>
      </c>
      <c r="B8082" s="1" t="s">
        <v>16181</v>
      </c>
      <c r="C8082">
        <v>1</v>
      </c>
      <c r="D8082" s="1" t="s">
        <v>10965</v>
      </c>
      <c r="E8082" s="1" t="s">
        <v>16413</v>
      </c>
      <c r="F8082" s="1" t="s">
        <v>16414</v>
      </c>
      <c r="G8082" s="1" t="s">
        <v>16415</v>
      </c>
      <c r="H8082">
        <v>75.8747647</v>
      </c>
      <c r="I8082">
        <v>22.7322253</v>
      </c>
      <c r="J8082" s="1" t="s">
        <v>16416</v>
      </c>
      <c r="K8082" s="1" t="s">
        <v>26</v>
      </c>
      <c r="L8082" s="1" t="s">
        <v>27</v>
      </c>
      <c r="M8082" s="1" t="s">
        <v>27</v>
      </c>
      <c r="N8082" s="1" t="s">
        <v>27</v>
      </c>
      <c r="O8082" s="1" t="s">
        <v>27</v>
      </c>
      <c r="P8082">
        <v>3</v>
      </c>
      <c r="Q8082">
        <v>341</v>
      </c>
      <c r="R8082">
        <v>4</v>
      </c>
      <c r="S8082" s="7">
        <v>49618</v>
      </c>
      <c r="T8082" s="1" t="s">
        <v>20619</v>
      </c>
      <c r="U8082">
        <v>28</v>
      </c>
      <c r="V8082">
        <v>9</v>
      </c>
      <c r="W8082" s="1" t="str">
        <f>TEXT(Sheet1__4__2[[#This Row],[Datekey/Opening]],"MMM")</f>
        <v>Nov</v>
      </c>
      <c r="X8082" t="str">
        <f>TEXT(Sheet1__4__2[[#This Row],[Datekey/Opening]],"yyyy")</f>
        <v>2035</v>
      </c>
      <c r="Y8082" s="2" t="str">
        <f>TEXT(Sheet1__4__2[[#This Row],[Datekey/Opening]],"YYYY MMM")</f>
        <v>2035 Nov</v>
      </c>
      <c r="Z8082" s="1" t="s">
        <v>28</v>
      </c>
      <c r="AA8082" s="1" t="s">
        <v>20615</v>
      </c>
      <c r="AB8082" s="1" t="s">
        <v>20626</v>
      </c>
      <c r="AC8082" s="1" t="s">
        <v>20622</v>
      </c>
      <c r="AD8082">
        <v>1.2E-2</v>
      </c>
      <c r="AE8082">
        <v>800</v>
      </c>
      <c r="AF8082">
        <v>9.6</v>
      </c>
      <c r="AG8082" t="s">
        <v>20690</v>
      </c>
      <c r="AH8082" t="str">
        <f>VLOOKUP(Sheet1__4__2[[#This Row],[USD RATES]],$AL$5:$AM$10,2,1)</f>
        <v>5.1 to 10</v>
      </c>
    </row>
    <row r="8083" spans="1:34" x14ac:dyDescent="0.25">
      <c r="A8083">
        <v>2300061</v>
      </c>
      <c r="B8083" s="1" t="s">
        <v>16417</v>
      </c>
      <c r="C8083">
        <v>1</v>
      </c>
      <c r="D8083" s="1" t="s">
        <v>10914</v>
      </c>
      <c r="E8083" s="1" t="s">
        <v>16418</v>
      </c>
      <c r="F8083" s="1" t="s">
        <v>16419</v>
      </c>
      <c r="G8083" s="1" t="s">
        <v>16420</v>
      </c>
      <c r="H8083">
        <v>80.320708330000002</v>
      </c>
      <c r="I8083">
        <v>26.483672219999999</v>
      </c>
      <c r="J8083" s="1" t="s">
        <v>682</v>
      </c>
      <c r="K8083" s="1" t="s">
        <v>26</v>
      </c>
      <c r="L8083" s="1" t="s">
        <v>27</v>
      </c>
      <c r="M8083" s="1" t="s">
        <v>27</v>
      </c>
      <c r="N8083" s="1" t="s">
        <v>27</v>
      </c>
      <c r="O8083" s="1" t="s">
        <v>27</v>
      </c>
      <c r="P8083">
        <v>2</v>
      </c>
      <c r="Q8083">
        <v>148</v>
      </c>
      <c r="R8083">
        <v>3.3</v>
      </c>
      <c r="S8083" s="7">
        <v>49619</v>
      </c>
      <c r="T8083" s="1" t="s">
        <v>20616</v>
      </c>
      <c r="U8083">
        <v>27</v>
      </c>
      <c r="V8083">
        <v>9</v>
      </c>
      <c r="W8083" s="1" t="str">
        <f>TEXT(Sheet1__4__2[[#This Row],[Datekey/Opening]],"MMM")</f>
        <v>Nov</v>
      </c>
      <c r="X8083" t="str">
        <f>TEXT(Sheet1__4__2[[#This Row],[Datekey/Opening]],"yyyy")</f>
        <v>2035</v>
      </c>
      <c r="Y8083" s="2" t="str">
        <f>TEXT(Sheet1__4__2[[#This Row],[Datekey/Opening]],"YYYY MMM")</f>
        <v>2035 Nov</v>
      </c>
      <c r="Z8083" s="1" t="s">
        <v>28</v>
      </c>
      <c r="AA8083" s="1" t="s">
        <v>20615</v>
      </c>
      <c r="AB8083" s="1" t="s">
        <v>20626</v>
      </c>
      <c r="AC8083" s="1" t="s">
        <v>20622</v>
      </c>
      <c r="AD8083">
        <v>1.2E-2</v>
      </c>
      <c r="AE8083">
        <v>550</v>
      </c>
      <c r="AF8083">
        <v>6.6000000000000005</v>
      </c>
      <c r="AG8083" t="s">
        <v>20690</v>
      </c>
      <c r="AH8083" t="str">
        <f>VLOOKUP(Sheet1__4__2[[#This Row],[USD RATES]],$AL$5:$AM$10,2,1)</f>
        <v>5.1 to 10</v>
      </c>
    </row>
    <row r="8084" spans="1:34" x14ac:dyDescent="0.25">
      <c r="A8084">
        <v>2300483</v>
      </c>
      <c r="B8084" s="1" t="s">
        <v>16421</v>
      </c>
      <c r="C8084">
        <v>1</v>
      </c>
      <c r="D8084" s="1" t="s">
        <v>10914</v>
      </c>
      <c r="E8084" s="1" t="s">
        <v>16422</v>
      </c>
      <c r="F8084" s="1" t="s">
        <v>16009</v>
      </c>
      <c r="G8084" s="1" t="s">
        <v>16423</v>
      </c>
      <c r="H8084">
        <v>80.313563569999999</v>
      </c>
      <c r="I8084">
        <v>26.471616860000001</v>
      </c>
      <c r="J8084" s="1" t="s">
        <v>3860</v>
      </c>
      <c r="K8084" s="1" t="s">
        <v>26</v>
      </c>
      <c r="L8084" s="1" t="s">
        <v>27</v>
      </c>
      <c r="M8084" s="1" t="s">
        <v>27</v>
      </c>
      <c r="N8084" s="1" t="s">
        <v>27</v>
      </c>
      <c r="O8084" s="1" t="s">
        <v>27</v>
      </c>
      <c r="P8084">
        <v>3</v>
      </c>
      <c r="Q8084">
        <v>51</v>
      </c>
      <c r="R8084">
        <v>3.3</v>
      </c>
      <c r="S8084" s="7">
        <v>49620</v>
      </c>
      <c r="T8084" s="1" t="s">
        <v>20616</v>
      </c>
      <c r="U8084">
        <v>23</v>
      </c>
      <c r="V8084">
        <v>9</v>
      </c>
      <c r="W8084" s="1" t="str">
        <f>TEXT(Sheet1__4__2[[#This Row],[Datekey/Opening]],"MMM")</f>
        <v>Nov</v>
      </c>
      <c r="X8084" t="str">
        <f>TEXT(Sheet1__4__2[[#This Row],[Datekey/Opening]],"yyyy")</f>
        <v>2035</v>
      </c>
      <c r="Y8084" s="2" t="str">
        <f>TEXT(Sheet1__4__2[[#This Row],[Datekey/Opening]],"YYYY MMM")</f>
        <v>2035 Nov</v>
      </c>
      <c r="Z8084" s="1" t="s">
        <v>28</v>
      </c>
      <c r="AA8084" s="1" t="s">
        <v>20615</v>
      </c>
      <c r="AB8084" s="1" t="s">
        <v>20626</v>
      </c>
      <c r="AC8084" s="1" t="s">
        <v>20622</v>
      </c>
      <c r="AD8084">
        <v>1.2E-2</v>
      </c>
      <c r="AE8084">
        <v>800</v>
      </c>
      <c r="AF8084">
        <v>9.6</v>
      </c>
      <c r="AG8084" t="s">
        <v>20690</v>
      </c>
      <c r="AH8084" t="str">
        <f>VLOOKUP(Sheet1__4__2[[#This Row],[USD RATES]],$AL$5:$AM$10,2,1)</f>
        <v>5.1 to 10</v>
      </c>
    </row>
    <row r="8085" spans="1:34" x14ac:dyDescent="0.25">
      <c r="A8085">
        <v>18312106</v>
      </c>
      <c r="B8085" s="1" t="s">
        <v>16424</v>
      </c>
      <c r="C8085">
        <v>1</v>
      </c>
      <c r="D8085" s="1" t="s">
        <v>10914</v>
      </c>
      <c r="E8085" s="1" t="s">
        <v>16425</v>
      </c>
      <c r="F8085" s="1" t="s">
        <v>16426</v>
      </c>
      <c r="G8085" s="1" t="s">
        <v>16427</v>
      </c>
      <c r="H8085">
        <v>80.342795780000003</v>
      </c>
      <c r="I8085">
        <v>26.474986380000001</v>
      </c>
      <c r="J8085" s="1" t="s">
        <v>16428</v>
      </c>
      <c r="K8085" s="1" t="s">
        <v>26</v>
      </c>
      <c r="L8085" s="1" t="s">
        <v>27</v>
      </c>
      <c r="M8085" s="1" t="s">
        <v>27</v>
      </c>
      <c r="N8085" s="1" t="s">
        <v>27</v>
      </c>
      <c r="O8085" s="1" t="s">
        <v>27</v>
      </c>
      <c r="P8085">
        <v>1</v>
      </c>
      <c r="Q8085">
        <v>127</v>
      </c>
      <c r="R8085">
        <v>3.9</v>
      </c>
      <c r="S8085" s="7">
        <v>49621</v>
      </c>
      <c r="T8085" s="1" t="s">
        <v>20619</v>
      </c>
      <c r="U8085">
        <v>19</v>
      </c>
      <c r="V8085">
        <v>9</v>
      </c>
      <c r="W8085" s="1" t="str">
        <f>TEXT(Sheet1__4__2[[#This Row],[Datekey/Opening]],"MMM")</f>
        <v>Nov</v>
      </c>
      <c r="X8085" t="str">
        <f>TEXT(Sheet1__4__2[[#This Row],[Datekey/Opening]],"yyyy")</f>
        <v>2035</v>
      </c>
      <c r="Y8085" s="2" t="str">
        <f>TEXT(Sheet1__4__2[[#This Row],[Datekey/Opening]],"YYYY MMM")</f>
        <v>2035 Nov</v>
      </c>
      <c r="Z8085" s="1" t="s">
        <v>28</v>
      </c>
      <c r="AA8085" s="1" t="s">
        <v>20615</v>
      </c>
      <c r="AB8085" s="1" t="s">
        <v>20626</v>
      </c>
      <c r="AC8085" s="1" t="s">
        <v>20622</v>
      </c>
      <c r="AD8085">
        <v>1.2E-2</v>
      </c>
      <c r="AE8085">
        <v>0</v>
      </c>
      <c r="AF8085">
        <v>0</v>
      </c>
      <c r="AG8085" t="s">
        <v>20690</v>
      </c>
      <c r="AH8085" t="s">
        <v>20699</v>
      </c>
    </row>
    <row r="8086" spans="1:34" x14ac:dyDescent="0.25">
      <c r="A8086">
        <v>900800</v>
      </c>
      <c r="B8086" s="1" t="s">
        <v>16429</v>
      </c>
      <c r="C8086">
        <v>1</v>
      </c>
      <c r="D8086" s="1" t="s">
        <v>16224</v>
      </c>
      <c r="E8086" s="1" t="s">
        <v>16430</v>
      </c>
      <c r="F8086" s="1" t="s">
        <v>16369</v>
      </c>
      <c r="G8086" s="1" t="s">
        <v>16370</v>
      </c>
      <c r="H8086">
        <v>76.293136110000006</v>
      </c>
      <c r="I8086">
        <v>9.9917027780000005</v>
      </c>
      <c r="J8086" s="1" t="s">
        <v>3550</v>
      </c>
      <c r="K8086" s="1" t="s">
        <v>26</v>
      </c>
      <c r="L8086" s="1" t="s">
        <v>27</v>
      </c>
      <c r="M8086" s="1" t="s">
        <v>27</v>
      </c>
      <c r="N8086" s="1" t="s">
        <v>27</v>
      </c>
      <c r="O8086" s="1" t="s">
        <v>27</v>
      </c>
      <c r="P8086">
        <v>2</v>
      </c>
      <c r="Q8086">
        <v>160</v>
      </c>
      <c r="R8086">
        <v>4</v>
      </c>
      <c r="S8086" s="7">
        <v>49622</v>
      </c>
      <c r="T8086" s="1" t="s">
        <v>20616</v>
      </c>
      <c r="U8086">
        <v>7</v>
      </c>
      <c r="V8086">
        <v>9</v>
      </c>
      <c r="W8086" s="1" t="str">
        <f>TEXT(Sheet1__4__2[[#This Row],[Datekey/Opening]],"MMM")</f>
        <v>Nov</v>
      </c>
      <c r="X8086" t="str">
        <f>TEXT(Sheet1__4__2[[#This Row],[Datekey/Opening]],"yyyy")</f>
        <v>2035</v>
      </c>
      <c r="Y8086" s="2" t="str">
        <f>TEXT(Sheet1__4__2[[#This Row],[Datekey/Opening]],"YYYY MMM")</f>
        <v>2035 Nov</v>
      </c>
      <c r="Z8086" s="1" t="s">
        <v>28</v>
      </c>
      <c r="AA8086" s="1" t="s">
        <v>20615</v>
      </c>
      <c r="AB8086" s="1" t="s">
        <v>20626</v>
      </c>
      <c r="AC8086" s="1" t="s">
        <v>20622</v>
      </c>
      <c r="AD8086">
        <v>1.2E-2</v>
      </c>
      <c r="AE8086">
        <v>800</v>
      </c>
      <c r="AF8086">
        <v>9.6</v>
      </c>
      <c r="AG8086" t="s">
        <v>20690</v>
      </c>
      <c r="AH8086" t="str">
        <f>VLOOKUP(Sheet1__4__2[[#This Row],[USD RATES]],$AL$5:$AM$10,2,1)</f>
        <v>5.1 to 10</v>
      </c>
    </row>
    <row r="8087" spans="1:34" x14ac:dyDescent="0.25">
      <c r="A8087">
        <v>800468</v>
      </c>
      <c r="B8087" s="1" t="s">
        <v>16431</v>
      </c>
      <c r="C8087">
        <v>1</v>
      </c>
      <c r="D8087" s="1" t="s">
        <v>11701</v>
      </c>
      <c r="E8087" s="1" t="s">
        <v>16432</v>
      </c>
      <c r="F8087" s="1" t="s">
        <v>16433</v>
      </c>
      <c r="G8087" s="1" t="s">
        <v>16434</v>
      </c>
      <c r="H8087">
        <v>80.927430560000005</v>
      </c>
      <c r="I8087">
        <v>26.84850556</v>
      </c>
      <c r="J8087" s="1" t="s">
        <v>16435</v>
      </c>
      <c r="K8087" s="1" t="s">
        <v>26</v>
      </c>
      <c r="L8087" s="1" t="s">
        <v>27</v>
      </c>
      <c r="M8087" s="1" t="s">
        <v>27</v>
      </c>
      <c r="N8087" s="1" t="s">
        <v>27</v>
      </c>
      <c r="O8087" s="1" t="s">
        <v>27</v>
      </c>
      <c r="P8087">
        <v>1</v>
      </c>
      <c r="Q8087">
        <v>1057</v>
      </c>
      <c r="R8087">
        <v>4.9000000000000004</v>
      </c>
      <c r="S8087" s="7">
        <v>49623</v>
      </c>
      <c r="T8087" s="1" t="s">
        <v>20619</v>
      </c>
      <c r="U8087">
        <v>20</v>
      </c>
      <c r="V8087">
        <v>9</v>
      </c>
      <c r="W8087" s="1" t="str">
        <f>TEXT(Sheet1__4__2[[#This Row],[Datekey/Opening]],"MMM")</f>
        <v>Nov</v>
      </c>
      <c r="X8087" t="str">
        <f>TEXT(Sheet1__4__2[[#This Row],[Datekey/Opening]],"yyyy")</f>
        <v>2035</v>
      </c>
      <c r="Y8087" s="2" t="str">
        <f>TEXT(Sheet1__4__2[[#This Row],[Datekey/Opening]],"YYYY MMM")</f>
        <v>2035 Nov</v>
      </c>
      <c r="Z8087" s="1" t="s">
        <v>28</v>
      </c>
      <c r="AA8087" s="1" t="s">
        <v>20615</v>
      </c>
      <c r="AB8087" s="1" t="s">
        <v>20626</v>
      </c>
      <c r="AC8087" s="1" t="s">
        <v>20622</v>
      </c>
      <c r="AD8087">
        <v>1.2E-2</v>
      </c>
      <c r="AE8087">
        <v>300</v>
      </c>
      <c r="AF8087">
        <v>3.6</v>
      </c>
      <c r="AG8087" t="s">
        <v>20690</v>
      </c>
      <c r="AH8087" t="str">
        <f>VLOOKUP(Sheet1__4__2[[#This Row],[USD RATES]],$AL$5:$AM$10,2,1)</f>
        <v>0 to 5</v>
      </c>
    </row>
    <row r="8088" spans="1:34" x14ac:dyDescent="0.25">
      <c r="A8088">
        <v>18375866</v>
      </c>
      <c r="B8088" s="1" t="s">
        <v>16436</v>
      </c>
      <c r="C8088">
        <v>1</v>
      </c>
      <c r="D8088" s="1" t="s">
        <v>11701</v>
      </c>
      <c r="E8088" s="1" t="s">
        <v>16437</v>
      </c>
      <c r="F8088" s="1" t="s">
        <v>16438</v>
      </c>
      <c r="G8088" s="1" t="s">
        <v>16439</v>
      </c>
      <c r="H8088">
        <v>81.01515904</v>
      </c>
      <c r="I8088">
        <v>26.867445459999999</v>
      </c>
      <c r="J8088" s="1" t="s">
        <v>3684</v>
      </c>
      <c r="K8088" s="1" t="s">
        <v>26</v>
      </c>
      <c r="L8088" s="1" t="s">
        <v>27</v>
      </c>
      <c r="M8088" s="1" t="s">
        <v>27</v>
      </c>
      <c r="N8088" s="1" t="s">
        <v>27</v>
      </c>
      <c r="O8088" s="1" t="s">
        <v>27</v>
      </c>
      <c r="P8088">
        <v>2</v>
      </c>
      <c r="Q8088">
        <v>106</v>
      </c>
      <c r="R8088">
        <v>4.3</v>
      </c>
      <c r="S8088" s="7">
        <v>49624</v>
      </c>
      <c r="T8088" s="1" t="s">
        <v>20620</v>
      </c>
      <c r="U8088">
        <v>28</v>
      </c>
      <c r="V8088">
        <v>9</v>
      </c>
      <c r="W8088" s="1" t="str">
        <f>TEXT(Sheet1__4__2[[#This Row],[Datekey/Opening]],"MMM")</f>
        <v>Nov</v>
      </c>
      <c r="X8088" t="str">
        <f>TEXT(Sheet1__4__2[[#This Row],[Datekey/Opening]],"yyyy")</f>
        <v>2035</v>
      </c>
      <c r="Y8088" s="2" t="str">
        <f>TEXT(Sheet1__4__2[[#This Row],[Datekey/Opening]],"YYYY MMM")</f>
        <v>2035 Nov</v>
      </c>
      <c r="Z8088" s="1" t="s">
        <v>28</v>
      </c>
      <c r="AA8088" s="1" t="s">
        <v>20615</v>
      </c>
      <c r="AB8088" s="1" t="s">
        <v>20626</v>
      </c>
      <c r="AC8088" s="1" t="s">
        <v>20622</v>
      </c>
      <c r="AD8088">
        <v>1.2E-2</v>
      </c>
      <c r="AE8088">
        <v>450</v>
      </c>
      <c r="AF8088">
        <v>5.4</v>
      </c>
      <c r="AG8088" t="s">
        <v>20689</v>
      </c>
      <c r="AH8088" t="str">
        <f>VLOOKUP(Sheet1__4__2[[#This Row],[USD RATES]],$AL$5:$AM$10,2,1)</f>
        <v>5.1 to 10</v>
      </c>
    </row>
    <row r="8089" spans="1:34" x14ac:dyDescent="0.25">
      <c r="A8089">
        <v>3100010</v>
      </c>
      <c r="B8089" s="1" t="s">
        <v>16440</v>
      </c>
      <c r="C8089">
        <v>1</v>
      </c>
      <c r="D8089" s="1" t="s">
        <v>11429</v>
      </c>
      <c r="E8089" s="1" t="s">
        <v>16441</v>
      </c>
      <c r="F8089" s="1" t="s">
        <v>16442</v>
      </c>
      <c r="G8089" s="1" t="s">
        <v>16443</v>
      </c>
      <c r="H8089">
        <v>74.852744439999995</v>
      </c>
      <c r="I8089">
        <v>12.87367778</v>
      </c>
      <c r="J8089" s="1" t="s">
        <v>1915</v>
      </c>
      <c r="K8089" s="1" t="s">
        <v>26</v>
      </c>
      <c r="L8089" s="1" t="s">
        <v>27</v>
      </c>
      <c r="M8089" s="1" t="s">
        <v>27</v>
      </c>
      <c r="N8089" s="1" t="s">
        <v>27</v>
      </c>
      <c r="O8089" s="1" t="s">
        <v>27</v>
      </c>
      <c r="P8089">
        <v>3</v>
      </c>
      <c r="Q8089">
        <v>196</v>
      </c>
      <c r="R8089">
        <v>3.8</v>
      </c>
      <c r="S8089" s="7">
        <v>49625</v>
      </c>
      <c r="T8089" s="1" t="s">
        <v>20617</v>
      </c>
      <c r="U8089">
        <v>19</v>
      </c>
      <c r="V8089">
        <v>9</v>
      </c>
      <c r="W8089" s="1" t="str">
        <f>TEXT(Sheet1__4__2[[#This Row],[Datekey/Opening]],"MMM")</f>
        <v>Nov</v>
      </c>
      <c r="X8089" t="str">
        <f>TEXT(Sheet1__4__2[[#This Row],[Datekey/Opening]],"yyyy")</f>
        <v>2035</v>
      </c>
      <c r="Y8089" s="2" t="str">
        <f>TEXT(Sheet1__4__2[[#This Row],[Datekey/Opening]],"YYYY MMM")</f>
        <v>2035 Nov</v>
      </c>
      <c r="Z8089" s="1" t="s">
        <v>28</v>
      </c>
      <c r="AA8089" s="1" t="s">
        <v>20615</v>
      </c>
      <c r="AB8089" s="1" t="s">
        <v>20626</v>
      </c>
      <c r="AC8089" s="1" t="s">
        <v>20622</v>
      </c>
      <c r="AD8089">
        <v>1.2E-2</v>
      </c>
      <c r="AE8089">
        <v>900</v>
      </c>
      <c r="AF8089">
        <v>10.8</v>
      </c>
      <c r="AG8089" t="s">
        <v>20690</v>
      </c>
      <c r="AH8089" t="str">
        <f>VLOOKUP(Sheet1__4__2[[#This Row],[USD RATES]],$AL$5:$AM$10,2,1)</f>
        <v>10.1 to 20</v>
      </c>
    </row>
    <row r="8090" spans="1:34" x14ac:dyDescent="0.25">
      <c r="A8090">
        <v>3100145</v>
      </c>
      <c r="B8090" s="1" t="s">
        <v>16444</v>
      </c>
      <c r="C8090">
        <v>1</v>
      </c>
      <c r="D8090" s="1" t="s">
        <v>11429</v>
      </c>
      <c r="E8090" s="1" t="s">
        <v>16445</v>
      </c>
      <c r="F8090" s="1" t="s">
        <v>16442</v>
      </c>
      <c r="G8090" s="1" t="s">
        <v>16443</v>
      </c>
      <c r="H8090">
        <v>74.85158611</v>
      </c>
      <c r="I8090">
        <v>12.873530560000001</v>
      </c>
      <c r="J8090" s="1" t="s">
        <v>16446</v>
      </c>
      <c r="K8090" s="1" t="s">
        <v>26</v>
      </c>
      <c r="L8090" s="1" t="s">
        <v>27</v>
      </c>
      <c r="M8090" s="1" t="s">
        <v>27</v>
      </c>
      <c r="N8090" s="1" t="s">
        <v>27</v>
      </c>
      <c r="O8090" s="1" t="s">
        <v>27</v>
      </c>
      <c r="P8090">
        <v>2</v>
      </c>
      <c r="Q8090">
        <v>355</v>
      </c>
      <c r="R8090">
        <v>3.7</v>
      </c>
      <c r="S8090" s="7">
        <v>49626</v>
      </c>
      <c r="T8090" s="1" t="s">
        <v>20618</v>
      </c>
      <c r="U8090">
        <v>19</v>
      </c>
      <c r="V8090">
        <v>9</v>
      </c>
      <c r="W8090" s="1" t="str">
        <f>TEXT(Sheet1__4__2[[#This Row],[Datekey/Opening]],"MMM")</f>
        <v>Nov</v>
      </c>
      <c r="X8090" t="str">
        <f>TEXT(Sheet1__4__2[[#This Row],[Datekey/Opening]],"yyyy")</f>
        <v>2035</v>
      </c>
      <c r="Y8090" s="2" t="str">
        <f>TEXT(Sheet1__4__2[[#This Row],[Datekey/Opening]],"YYYY MMM")</f>
        <v>2035 Nov</v>
      </c>
      <c r="Z8090" s="1" t="s">
        <v>28</v>
      </c>
      <c r="AA8090" s="1" t="s">
        <v>20615</v>
      </c>
      <c r="AB8090" s="1" t="s">
        <v>20626</v>
      </c>
      <c r="AC8090" s="1" t="s">
        <v>20622</v>
      </c>
      <c r="AD8090">
        <v>1.2E-2</v>
      </c>
      <c r="AE8090">
        <v>700</v>
      </c>
      <c r="AF8090">
        <v>8.4</v>
      </c>
      <c r="AG8090" t="s">
        <v>20690</v>
      </c>
      <c r="AH8090" t="str">
        <f>VLOOKUP(Sheet1__4__2[[#This Row],[USD RATES]],$AL$5:$AM$10,2,1)</f>
        <v>5.1 to 10</v>
      </c>
    </row>
    <row r="8091" spans="1:34" x14ac:dyDescent="0.25">
      <c r="A8091">
        <v>18233317</v>
      </c>
      <c r="B8091" s="1" t="s">
        <v>16447</v>
      </c>
      <c r="C8091">
        <v>1</v>
      </c>
      <c r="D8091" s="1" t="s">
        <v>15934</v>
      </c>
      <c r="E8091" s="1" t="s">
        <v>16448</v>
      </c>
      <c r="F8091" s="1" t="s">
        <v>16449</v>
      </c>
      <c r="G8091" s="1" t="s">
        <v>16450</v>
      </c>
      <c r="H8091">
        <v>72.832584569999995</v>
      </c>
      <c r="I8091">
        <v>18.927583989999999</v>
      </c>
      <c r="J8091" s="1" t="s">
        <v>8120</v>
      </c>
      <c r="K8091" s="1" t="s">
        <v>26</v>
      </c>
      <c r="L8091" s="1" t="s">
        <v>27</v>
      </c>
      <c r="M8091" s="1" t="s">
        <v>27</v>
      </c>
      <c r="N8091" s="1" t="s">
        <v>27</v>
      </c>
      <c r="O8091" s="1" t="s">
        <v>27</v>
      </c>
      <c r="P8091">
        <v>3</v>
      </c>
      <c r="Q8091">
        <v>1606</v>
      </c>
      <c r="R8091">
        <v>4.2</v>
      </c>
      <c r="S8091" s="7">
        <v>49627</v>
      </c>
      <c r="T8091" s="1" t="s">
        <v>20621</v>
      </c>
      <c r="U8091">
        <v>5</v>
      </c>
      <c r="V8091">
        <v>9</v>
      </c>
      <c r="W8091" s="1" t="str">
        <f>TEXT(Sheet1__4__2[[#This Row],[Datekey/Opening]],"MMM")</f>
        <v>Nov</v>
      </c>
      <c r="X8091" t="str">
        <f>TEXT(Sheet1__4__2[[#This Row],[Datekey/Opening]],"yyyy")</f>
        <v>2035</v>
      </c>
      <c r="Y8091" s="2" t="str">
        <f>TEXT(Sheet1__4__2[[#This Row],[Datekey/Opening]],"YYYY MMM")</f>
        <v>2035 Nov</v>
      </c>
      <c r="Z8091" s="1" t="s">
        <v>28</v>
      </c>
      <c r="AA8091" s="1" t="s">
        <v>20615</v>
      </c>
      <c r="AB8091" s="1" t="s">
        <v>20626</v>
      </c>
      <c r="AC8091" s="1" t="s">
        <v>20622</v>
      </c>
      <c r="AD8091">
        <v>1.2E-2</v>
      </c>
      <c r="AE8091">
        <v>1500</v>
      </c>
      <c r="AF8091">
        <v>18</v>
      </c>
      <c r="AG8091" t="s">
        <v>20690</v>
      </c>
      <c r="AH8091" t="str">
        <f>VLOOKUP(Sheet1__4__2[[#This Row],[USD RATES]],$AL$5:$AM$10,2,1)</f>
        <v>10.1 to 20</v>
      </c>
    </row>
    <row r="8092" spans="1:34" x14ac:dyDescent="0.25">
      <c r="A8092">
        <v>3600265</v>
      </c>
      <c r="B8092" s="1" t="s">
        <v>16451</v>
      </c>
      <c r="C8092">
        <v>1</v>
      </c>
      <c r="D8092" s="1" t="s">
        <v>11490</v>
      </c>
      <c r="E8092" s="1" t="s">
        <v>16452</v>
      </c>
      <c r="F8092" s="1" t="s">
        <v>16453</v>
      </c>
      <c r="G8092" s="1" t="s">
        <v>16454</v>
      </c>
      <c r="H8092">
        <v>76.643622219999997</v>
      </c>
      <c r="I8092">
        <v>12.30456944</v>
      </c>
      <c r="J8092" s="1" t="s">
        <v>3324</v>
      </c>
      <c r="K8092" s="1" t="s">
        <v>26</v>
      </c>
      <c r="L8092" s="1" t="s">
        <v>27</v>
      </c>
      <c r="M8092" s="1" t="s">
        <v>27</v>
      </c>
      <c r="N8092" s="1" t="s">
        <v>27</v>
      </c>
      <c r="O8092" s="1" t="s">
        <v>27</v>
      </c>
      <c r="P8092">
        <v>3</v>
      </c>
      <c r="Q8092">
        <v>172</v>
      </c>
      <c r="R8092">
        <v>3.7</v>
      </c>
      <c r="S8092" s="7">
        <v>49628</v>
      </c>
      <c r="T8092" s="1" t="s">
        <v>20617</v>
      </c>
      <c r="U8092">
        <v>8</v>
      </c>
      <c r="V8092">
        <v>9</v>
      </c>
      <c r="W8092" s="1" t="str">
        <f>TEXT(Sheet1__4__2[[#This Row],[Datekey/Opening]],"MMM")</f>
        <v>Nov</v>
      </c>
      <c r="X8092" t="str">
        <f>TEXT(Sheet1__4__2[[#This Row],[Datekey/Opening]],"yyyy")</f>
        <v>2035</v>
      </c>
      <c r="Y8092" s="2" t="str">
        <f>TEXT(Sheet1__4__2[[#This Row],[Datekey/Opening]],"YYYY MMM")</f>
        <v>2035 Nov</v>
      </c>
      <c r="Z8092" s="1" t="s">
        <v>28</v>
      </c>
      <c r="AA8092" s="1" t="s">
        <v>20615</v>
      </c>
      <c r="AB8092" s="1" t="s">
        <v>20626</v>
      </c>
      <c r="AC8092" s="1" t="s">
        <v>20622</v>
      </c>
      <c r="AD8092">
        <v>1.2E-2</v>
      </c>
      <c r="AE8092">
        <v>900</v>
      </c>
      <c r="AF8092">
        <v>10.8</v>
      </c>
      <c r="AG8092" t="s">
        <v>20690</v>
      </c>
      <c r="AH8092" t="str">
        <f>VLOOKUP(Sheet1__4__2[[#This Row],[USD RATES]],$AL$5:$AM$10,2,1)</f>
        <v>10.1 to 20</v>
      </c>
    </row>
    <row r="8093" spans="1:34" x14ac:dyDescent="0.25">
      <c r="A8093">
        <v>18441771</v>
      </c>
      <c r="B8093" s="1" t="s">
        <v>16455</v>
      </c>
      <c r="C8093">
        <v>1</v>
      </c>
      <c r="D8093" s="1" t="s">
        <v>11231</v>
      </c>
      <c r="E8093" s="1" t="s">
        <v>16456</v>
      </c>
      <c r="F8093" s="1" t="s">
        <v>11241</v>
      </c>
      <c r="G8093" s="1" t="s">
        <v>11240</v>
      </c>
      <c r="H8093">
        <v>77.105037999999993</v>
      </c>
      <c r="I8093">
        <v>28.421811600000002</v>
      </c>
      <c r="J8093" s="1" t="s">
        <v>16457</v>
      </c>
      <c r="K8093" s="1" t="s">
        <v>26</v>
      </c>
      <c r="L8093" s="1" t="s">
        <v>35</v>
      </c>
      <c r="M8093" s="1" t="s">
        <v>27</v>
      </c>
      <c r="N8093" s="1" t="s">
        <v>27</v>
      </c>
      <c r="O8093" s="1" t="s">
        <v>27</v>
      </c>
      <c r="P8093">
        <v>4</v>
      </c>
      <c r="Q8093">
        <v>45</v>
      </c>
      <c r="R8093">
        <v>3.7</v>
      </c>
      <c r="S8093" s="7">
        <v>49629</v>
      </c>
      <c r="T8093" s="1" t="s">
        <v>20621</v>
      </c>
      <c r="U8093">
        <v>24</v>
      </c>
      <c r="V8093">
        <v>5</v>
      </c>
      <c r="W8093" s="1" t="str">
        <f>TEXT(Sheet1__4__2[[#This Row],[Datekey/Opening]],"MMM")</f>
        <v>Nov</v>
      </c>
      <c r="X8093" t="str">
        <f>TEXT(Sheet1__4__2[[#This Row],[Datekey/Opening]],"yyyy")</f>
        <v>2035</v>
      </c>
      <c r="Y8093" s="2" t="str">
        <f>TEXT(Sheet1__4__2[[#This Row],[Datekey/Opening]],"YYYY MMM")</f>
        <v>2035 Nov</v>
      </c>
      <c r="Z8093" s="1" t="s">
        <v>28</v>
      </c>
      <c r="AA8093" s="1" t="s">
        <v>20622</v>
      </c>
      <c r="AB8093" s="1" t="s">
        <v>20630</v>
      </c>
      <c r="AC8093" s="1" t="s">
        <v>20623</v>
      </c>
      <c r="AD8093">
        <v>1.2E-2</v>
      </c>
      <c r="AE8093">
        <v>2000</v>
      </c>
      <c r="AF8093">
        <v>24</v>
      </c>
      <c r="AG8093" t="s">
        <v>20690</v>
      </c>
      <c r="AH8093" t="str">
        <f>VLOOKUP(Sheet1__4__2[[#This Row],[USD RATES]],$AL$5:$AM$10,2,1)</f>
        <v>20.1 to 50</v>
      </c>
    </row>
    <row r="8094" spans="1:34" x14ac:dyDescent="0.25">
      <c r="A8094">
        <v>3600361</v>
      </c>
      <c r="B8094" s="1" t="s">
        <v>16458</v>
      </c>
      <c r="C8094">
        <v>1</v>
      </c>
      <c r="D8094" s="1" t="s">
        <v>11490</v>
      </c>
      <c r="E8094" s="1" t="s">
        <v>16459</v>
      </c>
      <c r="F8094" s="1" t="s">
        <v>16460</v>
      </c>
      <c r="G8094" s="1" t="s">
        <v>16461</v>
      </c>
      <c r="H8094">
        <v>76.625861110000002</v>
      </c>
      <c r="I8094">
        <v>12.28474722</v>
      </c>
      <c r="J8094" s="1" t="s">
        <v>25</v>
      </c>
      <c r="K8094" s="1" t="s">
        <v>26</v>
      </c>
      <c r="L8094" s="1" t="s">
        <v>27</v>
      </c>
      <c r="M8094" s="1" t="s">
        <v>27</v>
      </c>
      <c r="N8094" s="1" t="s">
        <v>27</v>
      </c>
      <c r="O8094" s="1" t="s">
        <v>27</v>
      </c>
      <c r="P8094">
        <v>2</v>
      </c>
      <c r="Q8094">
        <v>127</v>
      </c>
      <c r="R8094">
        <v>3.5</v>
      </c>
      <c r="S8094" s="7">
        <v>49630</v>
      </c>
      <c r="T8094" s="1" t="s">
        <v>20618</v>
      </c>
      <c r="U8094">
        <v>8</v>
      </c>
      <c r="V8094">
        <v>9</v>
      </c>
      <c r="W8094" s="1" t="str">
        <f>TEXT(Sheet1__4__2[[#This Row],[Datekey/Opening]],"MMM")</f>
        <v>Nov</v>
      </c>
      <c r="X8094" t="str">
        <f>TEXT(Sheet1__4__2[[#This Row],[Datekey/Opening]],"yyyy")</f>
        <v>2035</v>
      </c>
      <c r="Y8094" s="2" t="str">
        <f>TEXT(Sheet1__4__2[[#This Row],[Datekey/Opening]],"YYYY MMM")</f>
        <v>2035 Nov</v>
      </c>
      <c r="Z8094" s="1" t="s">
        <v>28</v>
      </c>
      <c r="AA8094" s="1" t="s">
        <v>20615</v>
      </c>
      <c r="AB8094" s="1" t="s">
        <v>20626</v>
      </c>
      <c r="AC8094" s="1" t="s">
        <v>20622</v>
      </c>
      <c r="AD8094">
        <v>1.2E-2</v>
      </c>
      <c r="AE8094">
        <v>700</v>
      </c>
      <c r="AF8094">
        <v>8.4</v>
      </c>
      <c r="AG8094" t="s">
        <v>20690</v>
      </c>
      <c r="AH8094" t="str">
        <f>VLOOKUP(Sheet1__4__2[[#This Row],[USD RATES]],$AL$5:$AM$10,2,1)</f>
        <v>5.1 to 10</v>
      </c>
    </row>
    <row r="8095" spans="1:34" x14ac:dyDescent="0.25">
      <c r="A8095">
        <v>3600072</v>
      </c>
      <c r="B8095" s="1" t="s">
        <v>3415</v>
      </c>
      <c r="C8095">
        <v>1</v>
      </c>
      <c r="D8095" s="1" t="s">
        <v>11490</v>
      </c>
      <c r="E8095" s="1" t="s">
        <v>16462</v>
      </c>
      <c r="F8095" s="1" t="s">
        <v>2073</v>
      </c>
      <c r="G8095" s="1" t="s">
        <v>11492</v>
      </c>
      <c r="H8095">
        <v>76.617888890000003</v>
      </c>
      <c r="I8095">
        <v>12.337927779999999</v>
      </c>
      <c r="J8095" s="1" t="s">
        <v>1805</v>
      </c>
      <c r="K8095" s="1" t="s">
        <v>26</v>
      </c>
      <c r="L8095" s="1" t="s">
        <v>27</v>
      </c>
      <c r="M8095" s="1" t="s">
        <v>27</v>
      </c>
      <c r="N8095" s="1" t="s">
        <v>27</v>
      </c>
      <c r="O8095" s="1" t="s">
        <v>27</v>
      </c>
      <c r="P8095">
        <v>2</v>
      </c>
      <c r="Q8095">
        <v>208</v>
      </c>
      <c r="R8095">
        <v>3.7</v>
      </c>
      <c r="S8095" s="7">
        <v>49631</v>
      </c>
      <c r="T8095" s="1" t="s">
        <v>20619</v>
      </c>
      <c r="U8095">
        <v>16</v>
      </c>
      <c r="V8095">
        <v>9</v>
      </c>
      <c r="W8095" s="1" t="str">
        <f>TEXT(Sheet1__4__2[[#This Row],[Datekey/Opening]],"MMM")</f>
        <v>Nov</v>
      </c>
      <c r="X8095" t="str">
        <f>TEXT(Sheet1__4__2[[#This Row],[Datekey/Opening]],"yyyy")</f>
        <v>2035</v>
      </c>
      <c r="Y8095" s="2" t="str">
        <f>TEXT(Sheet1__4__2[[#This Row],[Datekey/Opening]],"YYYY MMM")</f>
        <v>2035 Nov</v>
      </c>
      <c r="Z8095" s="1" t="s">
        <v>28</v>
      </c>
      <c r="AA8095" s="1" t="s">
        <v>20615</v>
      </c>
      <c r="AB8095" s="1" t="s">
        <v>20626</v>
      </c>
      <c r="AC8095" s="1" t="s">
        <v>20622</v>
      </c>
      <c r="AD8095">
        <v>1.2E-2</v>
      </c>
      <c r="AE8095">
        <v>550</v>
      </c>
      <c r="AF8095">
        <v>6.6000000000000005</v>
      </c>
      <c r="AG8095" t="s">
        <v>20690</v>
      </c>
      <c r="AH8095" t="str">
        <f>VLOOKUP(Sheet1__4__2[[#This Row],[USD RATES]],$AL$5:$AM$10,2,1)</f>
        <v>5.1 to 10</v>
      </c>
    </row>
    <row r="8096" spans="1:34" x14ac:dyDescent="0.25">
      <c r="A8096">
        <v>1600067</v>
      </c>
      <c r="B8096" s="1" t="s">
        <v>16463</v>
      </c>
      <c r="C8096">
        <v>1</v>
      </c>
      <c r="D8096" s="1" t="s">
        <v>2864</v>
      </c>
      <c r="E8096" s="1" t="s">
        <v>16464</v>
      </c>
      <c r="F8096" s="1" t="s">
        <v>16465</v>
      </c>
      <c r="G8096" s="1" t="s">
        <v>16466</v>
      </c>
      <c r="H8096">
        <v>73.765043129999995</v>
      </c>
      <c r="I8096">
        <v>20.003734099999999</v>
      </c>
      <c r="J8096" s="1" t="s">
        <v>533</v>
      </c>
      <c r="K8096" s="1" t="s">
        <v>26</v>
      </c>
      <c r="L8096" s="1" t="s">
        <v>27</v>
      </c>
      <c r="M8096" s="1" t="s">
        <v>27</v>
      </c>
      <c r="N8096" s="1" t="s">
        <v>27</v>
      </c>
      <c r="O8096" s="1" t="s">
        <v>27</v>
      </c>
      <c r="P8096">
        <v>3</v>
      </c>
      <c r="Q8096">
        <v>162</v>
      </c>
      <c r="R8096">
        <v>3.7</v>
      </c>
      <c r="S8096" s="7">
        <v>49632</v>
      </c>
      <c r="T8096" s="1" t="s">
        <v>20619</v>
      </c>
      <c r="U8096">
        <v>21</v>
      </c>
      <c r="V8096">
        <v>9</v>
      </c>
      <c r="W8096" s="1" t="str">
        <f>TEXT(Sheet1__4__2[[#This Row],[Datekey/Opening]],"MMM")</f>
        <v>Nov</v>
      </c>
      <c r="X8096" t="str">
        <f>TEXT(Sheet1__4__2[[#This Row],[Datekey/Opening]],"yyyy")</f>
        <v>2035</v>
      </c>
      <c r="Y8096" s="2" t="str">
        <f>TEXT(Sheet1__4__2[[#This Row],[Datekey/Opening]],"YYYY MMM")</f>
        <v>2035 Nov</v>
      </c>
      <c r="Z8096" s="1" t="s">
        <v>28</v>
      </c>
      <c r="AA8096" s="1" t="s">
        <v>20615</v>
      </c>
      <c r="AB8096" s="1" t="s">
        <v>20626</v>
      </c>
      <c r="AC8096" s="1" t="s">
        <v>20622</v>
      </c>
      <c r="AD8096">
        <v>1.2E-2</v>
      </c>
      <c r="AE8096">
        <v>500</v>
      </c>
      <c r="AF8096">
        <v>6</v>
      </c>
      <c r="AG8096" t="s">
        <v>20690</v>
      </c>
      <c r="AH8096" t="str">
        <f>VLOOKUP(Sheet1__4__2[[#This Row],[USD RATES]],$AL$5:$AM$10,2,1)</f>
        <v>5.1 to 10</v>
      </c>
    </row>
    <row r="8097" spans="1:34" x14ac:dyDescent="0.25">
      <c r="A8097">
        <v>3700408</v>
      </c>
      <c r="B8097" s="1" t="s">
        <v>16467</v>
      </c>
      <c r="C8097">
        <v>1</v>
      </c>
      <c r="D8097" s="1" t="s">
        <v>2875</v>
      </c>
      <c r="E8097" s="1" t="s">
        <v>16468</v>
      </c>
      <c r="F8097" s="1" t="s">
        <v>176</v>
      </c>
      <c r="G8097" s="1" t="s">
        <v>16469</v>
      </c>
      <c r="H8097">
        <v>79.831348320000004</v>
      </c>
      <c r="I8097">
        <v>11.93648771</v>
      </c>
      <c r="J8097" s="1" t="s">
        <v>2361</v>
      </c>
      <c r="K8097" s="1" t="s">
        <v>26</v>
      </c>
      <c r="L8097" s="1" t="s">
        <v>27</v>
      </c>
      <c r="M8097" s="1" t="s">
        <v>27</v>
      </c>
      <c r="N8097" s="1" t="s">
        <v>27</v>
      </c>
      <c r="O8097" s="1" t="s">
        <v>27</v>
      </c>
      <c r="P8097">
        <v>3</v>
      </c>
      <c r="Q8097">
        <v>97</v>
      </c>
      <c r="R8097">
        <v>3.6</v>
      </c>
      <c r="S8097" s="7">
        <v>49633</v>
      </c>
      <c r="T8097" s="1" t="s">
        <v>20618</v>
      </c>
      <c r="U8097">
        <v>15</v>
      </c>
      <c r="V8097">
        <v>9</v>
      </c>
      <c r="W8097" s="1" t="str">
        <f>TEXT(Sheet1__4__2[[#This Row],[Datekey/Opening]],"MMM")</f>
        <v>Nov</v>
      </c>
      <c r="X8097" t="str">
        <f>TEXT(Sheet1__4__2[[#This Row],[Datekey/Opening]],"yyyy")</f>
        <v>2035</v>
      </c>
      <c r="Y8097" s="2" t="str">
        <f>TEXT(Sheet1__4__2[[#This Row],[Datekey/Opening]],"YYYY MMM")</f>
        <v>2035 Nov</v>
      </c>
      <c r="Z8097" s="1" t="s">
        <v>28</v>
      </c>
      <c r="AA8097" s="1" t="s">
        <v>20615</v>
      </c>
      <c r="AB8097" s="1" t="s">
        <v>20626</v>
      </c>
      <c r="AC8097" s="1" t="s">
        <v>20622</v>
      </c>
      <c r="AD8097">
        <v>1.2E-2</v>
      </c>
      <c r="AE8097">
        <v>600</v>
      </c>
      <c r="AF8097">
        <v>7.2</v>
      </c>
      <c r="AG8097" t="s">
        <v>20690</v>
      </c>
      <c r="AH8097" t="str">
        <f>VLOOKUP(Sheet1__4__2[[#This Row],[USD RATES]],$AL$5:$AM$10,2,1)</f>
        <v>5.1 to 10</v>
      </c>
    </row>
    <row r="8098" spans="1:34" x14ac:dyDescent="0.25">
      <c r="A8098">
        <v>3700041</v>
      </c>
      <c r="B8098" s="1" t="s">
        <v>16470</v>
      </c>
      <c r="C8098">
        <v>1</v>
      </c>
      <c r="D8098" s="1" t="s">
        <v>2875</v>
      </c>
      <c r="E8098" s="1" t="s">
        <v>16471</v>
      </c>
      <c r="F8098" s="1" t="s">
        <v>176</v>
      </c>
      <c r="G8098" s="1" t="s">
        <v>16469</v>
      </c>
      <c r="H8098">
        <v>79.830194000000006</v>
      </c>
      <c r="I8098">
        <v>11.929842000000001</v>
      </c>
      <c r="J8098" s="1" t="s">
        <v>722</v>
      </c>
      <c r="K8098" s="1" t="s">
        <v>26</v>
      </c>
      <c r="L8098" s="1" t="s">
        <v>27</v>
      </c>
      <c r="M8098" s="1" t="s">
        <v>27</v>
      </c>
      <c r="N8098" s="1" t="s">
        <v>27</v>
      </c>
      <c r="O8098" s="1" t="s">
        <v>27</v>
      </c>
      <c r="P8098">
        <v>2</v>
      </c>
      <c r="Q8098">
        <v>656</v>
      </c>
      <c r="R8098">
        <v>4.2</v>
      </c>
      <c r="S8098" s="7">
        <v>49634</v>
      </c>
      <c r="T8098" s="1" t="s">
        <v>20621</v>
      </c>
      <c r="U8098">
        <v>8</v>
      </c>
      <c r="V8098">
        <v>9</v>
      </c>
      <c r="W8098" s="1" t="str">
        <f>TEXT(Sheet1__4__2[[#This Row],[Datekey/Opening]],"MMM")</f>
        <v>Nov</v>
      </c>
      <c r="X8098" t="str">
        <f>TEXT(Sheet1__4__2[[#This Row],[Datekey/Opening]],"yyyy")</f>
        <v>2035</v>
      </c>
      <c r="Y8098" s="2" t="str">
        <f>TEXT(Sheet1__4__2[[#This Row],[Datekey/Opening]],"YYYY MMM")</f>
        <v>2035 Nov</v>
      </c>
      <c r="Z8098" s="1" t="s">
        <v>28</v>
      </c>
      <c r="AA8098" s="1" t="s">
        <v>20615</v>
      </c>
      <c r="AB8098" s="1" t="s">
        <v>20626</v>
      </c>
      <c r="AC8098" s="1" t="s">
        <v>20622</v>
      </c>
      <c r="AD8098">
        <v>1.2E-2</v>
      </c>
      <c r="AE8098">
        <v>300</v>
      </c>
      <c r="AF8098">
        <v>3.6</v>
      </c>
      <c r="AG8098" t="s">
        <v>20690</v>
      </c>
      <c r="AH8098" t="str">
        <f>VLOOKUP(Sheet1__4__2[[#This Row],[USD RATES]],$AL$5:$AM$10,2,1)</f>
        <v>0 to 5</v>
      </c>
    </row>
    <row r="8099" spans="1:34" x14ac:dyDescent="0.25">
      <c r="A8099">
        <v>997</v>
      </c>
      <c r="B8099" s="1" t="s">
        <v>16472</v>
      </c>
      <c r="C8099">
        <v>1</v>
      </c>
      <c r="D8099" s="1" t="s">
        <v>11231</v>
      </c>
      <c r="E8099" s="1" t="s">
        <v>16473</v>
      </c>
      <c r="F8099" s="1" t="s">
        <v>176</v>
      </c>
      <c r="G8099" s="1" t="s">
        <v>11254</v>
      </c>
      <c r="H8099">
        <v>77.102036900000002</v>
      </c>
      <c r="I8099">
        <v>28.4800544</v>
      </c>
      <c r="J8099" s="1" t="s">
        <v>12787</v>
      </c>
      <c r="K8099" s="1" t="s">
        <v>26</v>
      </c>
      <c r="L8099" s="1" t="s">
        <v>27</v>
      </c>
      <c r="M8099" s="1" t="s">
        <v>27</v>
      </c>
      <c r="N8099" s="1" t="s">
        <v>27</v>
      </c>
      <c r="O8099" s="1" t="s">
        <v>27</v>
      </c>
      <c r="P8099">
        <v>4</v>
      </c>
      <c r="Q8099">
        <v>283</v>
      </c>
      <c r="R8099">
        <v>3.8</v>
      </c>
      <c r="S8099" s="7">
        <v>49635</v>
      </c>
      <c r="T8099" s="1" t="s">
        <v>20617</v>
      </c>
      <c r="U8099">
        <v>7</v>
      </c>
      <c r="V8099">
        <v>5</v>
      </c>
      <c r="W8099" s="1" t="str">
        <f>TEXT(Sheet1__4__2[[#This Row],[Datekey/Opening]],"MMM")</f>
        <v>Nov</v>
      </c>
      <c r="X8099" t="str">
        <f>TEXT(Sheet1__4__2[[#This Row],[Datekey/Opening]],"yyyy")</f>
        <v>2035</v>
      </c>
      <c r="Y8099" s="2" t="str">
        <f>TEXT(Sheet1__4__2[[#This Row],[Datekey/Opening]],"YYYY MMM")</f>
        <v>2035 Nov</v>
      </c>
      <c r="Z8099" s="1" t="s">
        <v>28</v>
      </c>
      <c r="AA8099" s="1" t="s">
        <v>20622</v>
      </c>
      <c r="AB8099" s="1" t="s">
        <v>20630</v>
      </c>
      <c r="AC8099" s="1" t="s">
        <v>20623</v>
      </c>
      <c r="AD8099">
        <v>1.2E-2</v>
      </c>
      <c r="AE8099">
        <v>2000</v>
      </c>
      <c r="AF8099">
        <v>24</v>
      </c>
      <c r="AG8099" t="s">
        <v>20690</v>
      </c>
      <c r="AH8099" t="str">
        <f>VLOOKUP(Sheet1__4__2[[#This Row],[USD RATES]],$AL$5:$AM$10,2,1)</f>
        <v>20.1 to 50</v>
      </c>
    </row>
    <row r="8100" spans="1:34" x14ac:dyDescent="0.25">
      <c r="A8100">
        <v>3700021</v>
      </c>
      <c r="B8100" s="1" t="s">
        <v>16474</v>
      </c>
      <c r="C8100">
        <v>1</v>
      </c>
      <c r="D8100" s="1" t="s">
        <v>2875</v>
      </c>
      <c r="E8100" s="1" t="s">
        <v>16475</v>
      </c>
      <c r="F8100" s="1" t="s">
        <v>4226</v>
      </c>
      <c r="G8100" s="1" t="s">
        <v>4227</v>
      </c>
      <c r="H8100">
        <v>79.834800000000001</v>
      </c>
      <c r="I8100">
        <v>11.93036667</v>
      </c>
      <c r="J8100" s="1" t="s">
        <v>499</v>
      </c>
      <c r="K8100" s="1" t="s">
        <v>26</v>
      </c>
      <c r="L8100" s="1" t="s">
        <v>27</v>
      </c>
      <c r="M8100" s="1" t="s">
        <v>27</v>
      </c>
      <c r="N8100" s="1" t="s">
        <v>27</v>
      </c>
      <c r="O8100" s="1" t="s">
        <v>27</v>
      </c>
      <c r="P8100">
        <v>3</v>
      </c>
      <c r="Q8100">
        <v>495</v>
      </c>
      <c r="R8100">
        <v>3.8</v>
      </c>
      <c r="S8100" s="7">
        <v>49636</v>
      </c>
      <c r="T8100" s="1" t="s">
        <v>20616</v>
      </c>
      <c r="U8100">
        <v>19</v>
      </c>
      <c r="V8100">
        <v>9</v>
      </c>
      <c r="W8100" s="1" t="str">
        <f>TEXT(Sheet1__4__2[[#This Row],[Datekey/Opening]],"MMM")</f>
        <v>Nov</v>
      </c>
      <c r="X8100" t="str">
        <f>TEXT(Sheet1__4__2[[#This Row],[Datekey/Opening]],"yyyy")</f>
        <v>2035</v>
      </c>
      <c r="Y8100" s="2" t="str">
        <f>TEXT(Sheet1__4__2[[#This Row],[Datekey/Opening]],"YYYY MMM")</f>
        <v>2035 Nov</v>
      </c>
      <c r="Z8100" s="1" t="s">
        <v>28</v>
      </c>
      <c r="AA8100" s="1" t="s">
        <v>20615</v>
      </c>
      <c r="AB8100" s="1" t="s">
        <v>20626</v>
      </c>
      <c r="AC8100" s="1" t="s">
        <v>20622</v>
      </c>
      <c r="AD8100">
        <v>1.2E-2</v>
      </c>
      <c r="AE8100">
        <v>550</v>
      </c>
      <c r="AF8100">
        <v>6.6000000000000005</v>
      </c>
      <c r="AG8100" t="s">
        <v>20690</v>
      </c>
      <c r="AH8100" t="str">
        <f>VLOOKUP(Sheet1__4__2[[#This Row],[USD RATES]],$AL$5:$AM$10,2,1)</f>
        <v>5.1 to 10</v>
      </c>
    </row>
    <row r="8101" spans="1:34" x14ac:dyDescent="0.25">
      <c r="A8101">
        <v>18354483</v>
      </c>
      <c r="B8101" s="1" t="s">
        <v>16476</v>
      </c>
      <c r="C8101">
        <v>1</v>
      </c>
      <c r="D8101" s="1" t="s">
        <v>15899</v>
      </c>
      <c r="E8101" s="1" t="s">
        <v>16477</v>
      </c>
      <c r="F8101" s="1" t="s">
        <v>15906</v>
      </c>
      <c r="G8101" s="1" t="s">
        <v>15907</v>
      </c>
      <c r="H8101">
        <v>73.905100700000006</v>
      </c>
      <c r="I8101">
        <v>18.543625599999999</v>
      </c>
      <c r="J8101" s="1" t="s">
        <v>3750</v>
      </c>
      <c r="K8101" s="1" t="s">
        <v>26</v>
      </c>
      <c r="L8101" s="1" t="s">
        <v>27</v>
      </c>
      <c r="M8101" s="1" t="s">
        <v>27</v>
      </c>
      <c r="N8101" s="1" t="s">
        <v>27</v>
      </c>
      <c r="O8101" s="1" t="s">
        <v>27</v>
      </c>
      <c r="P8101">
        <v>3</v>
      </c>
      <c r="Q8101">
        <v>868</v>
      </c>
      <c r="R8101">
        <v>4.3</v>
      </c>
      <c r="S8101" s="7">
        <v>49637</v>
      </c>
      <c r="T8101" s="1" t="s">
        <v>20620</v>
      </c>
      <c r="U8101">
        <v>18</v>
      </c>
      <c r="V8101">
        <v>9</v>
      </c>
      <c r="W8101" s="1" t="str">
        <f>TEXT(Sheet1__4__2[[#This Row],[Datekey/Opening]],"MMM")</f>
        <v>Nov</v>
      </c>
      <c r="X8101" t="str">
        <f>TEXT(Sheet1__4__2[[#This Row],[Datekey/Opening]],"yyyy")</f>
        <v>2035</v>
      </c>
      <c r="Y8101" s="2" t="str">
        <f>TEXT(Sheet1__4__2[[#This Row],[Datekey/Opening]],"YYYY MMM")</f>
        <v>2035 Nov</v>
      </c>
      <c r="Z8101" s="1" t="s">
        <v>28</v>
      </c>
      <c r="AA8101" s="1" t="s">
        <v>20615</v>
      </c>
      <c r="AB8101" s="1" t="s">
        <v>20626</v>
      </c>
      <c r="AC8101" s="1" t="s">
        <v>20622</v>
      </c>
      <c r="AD8101">
        <v>1.2E-2</v>
      </c>
      <c r="AE8101">
        <v>1500</v>
      </c>
      <c r="AF8101">
        <v>18</v>
      </c>
      <c r="AG8101" t="s">
        <v>20689</v>
      </c>
      <c r="AH8101" t="str">
        <f>VLOOKUP(Sheet1__4__2[[#This Row],[USD RATES]],$AL$5:$AM$10,2,1)</f>
        <v>10.1 to 20</v>
      </c>
    </row>
    <row r="8102" spans="1:34" x14ac:dyDescent="0.25">
      <c r="A8102">
        <v>2700008</v>
      </c>
      <c r="B8102" s="1" t="s">
        <v>16478</v>
      </c>
      <c r="C8102">
        <v>1</v>
      </c>
      <c r="D8102" s="1" t="s">
        <v>16479</v>
      </c>
      <c r="E8102" s="1" t="s">
        <v>16480</v>
      </c>
      <c r="F8102" s="1" t="s">
        <v>16481</v>
      </c>
      <c r="G8102" s="1" t="s">
        <v>16482</v>
      </c>
      <c r="H8102">
        <v>85.325730559999997</v>
      </c>
      <c r="I8102">
        <v>23.351058330000001</v>
      </c>
      <c r="J8102" s="1" t="s">
        <v>927</v>
      </c>
      <c r="K8102" s="1" t="s">
        <v>26</v>
      </c>
      <c r="L8102" s="1" t="s">
        <v>27</v>
      </c>
      <c r="M8102" s="1" t="s">
        <v>27</v>
      </c>
      <c r="N8102" s="1" t="s">
        <v>27</v>
      </c>
      <c r="O8102" s="1" t="s">
        <v>27</v>
      </c>
      <c r="P8102">
        <v>2</v>
      </c>
      <c r="Q8102">
        <v>26</v>
      </c>
      <c r="R8102">
        <v>3.1</v>
      </c>
      <c r="S8102" s="7">
        <v>49638</v>
      </c>
      <c r="T8102" s="1" t="s">
        <v>20621</v>
      </c>
      <c r="U8102">
        <v>19</v>
      </c>
      <c r="V8102">
        <v>9</v>
      </c>
      <c r="W8102" s="1" t="str">
        <f>TEXT(Sheet1__4__2[[#This Row],[Datekey/Opening]],"MMM")</f>
        <v>Nov</v>
      </c>
      <c r="X8102" t="str">
        <f>TEXT(Sheet1__4__2[[#This Row],[Datekey/Opening]],"yyyy")</f>
        <v>2035</v>
      </c>
      <c r="Y8102" s="2" t="str">
        <f>TEXT(Sheet1__4__2[[#This Row],[Datekey/Opening]],"YYYY MMM")</f>
        <v>2035 Nov</v>
      </c>
      <c r="Z8102" s="1" t="s">
        <v>28</v>
      </c>
      <c r="AA8102" s="1" t="s">
        <v>20615</v>
      </c>
      <c r="AB8102" s="1" t="s">
        <v>20626</v>
      </c>
      <c r="AC8102" s="1" t="s">
        <v>20622</v>
      </c>
      <c r="AD8102">
        <v>1.2E-2</v>
      </c>
      <c r="AE8102">
        <v>500</v>
      </c>
      <c r="AF8102">
        <v>6</v>
      </c>
      <c r="AG8102" t="s">
        <v>20690</v>
      </c>
      <c r="AH8102" t="str">
        <f>VLOOKUP(Sheet1__4__2[[#This Row],[USD RATES]],$AL$5:$AM$10,2,1)</f>
        <v>5.1 to 10</v>
      </c>
    </row>
    <row r="8103" spans="1:34" x14ac:dyDescent="0.25">
      <c r="A8103">
        <v>3800052</v>
      </c>
      <c r="B8103" s="1" t="s">
        <v>16483</v>
      </c>
      <c r="C8103">
        <v>1</v>
      </c>
      <c r="D8103" s="1" t="s">
        <v>10928</v>
      </c>
      <c r="E8103" s="1" t="s">
        <v>16484</v>
      </c>
      <c r="F8103" s="1" t="s">
        <v>16485</v>
      </c>
      <c r="G8103" s="1" t="s">
        <v>16486</v>
      </c>
      <c r="H8103">
        <v>72.804342250000005</v>
      </c>
      <c r="I8103">
        <v>21.175104489999999</v>
      </c>
      <c r="J8103" s="1" t="s">
        <v>556</v>
      </c>
      <c r="K8103" s="1" t="s">
        <v>26</v>
      </c>
      <c r="L8103" s="1" t="s">
        <v>27</v>
      </c>
      <c r="M8103" s="1" t="s">
        <v>27</v>
      </c>
      <c r="N8103" s="1" t="s">
        <v>27</v>
      </c>
      <c r="O8103" s="1" t="s">
        <v>27</v>
      </c>
      <c r="P8103">
        <v>3</v>
      </c>
      <c r="Q8103">
        <v>197</v>
      </c>
      <c r="R8103">
        <v>4.2</v>
      </c>
      <c r="S8103" s="7">
        <v>49639</v>
      </c>
      <c r="T8103" s="1" t="s">
        <v>20619</v>
      </c>
      <c r="U8103">
        <v>12</v>
      </c>
      <c r="V8103">
        <v>9</v>
      </c>
      <c r="W8103" s="1" t="str">
        <f>TEXT(Sheet1__4__2[[#This Row],[Datekey/Opening]],"MMM")</f>
        <v>Nov</v>
      </c>
      <c r="X8103" t="str">
        <f>TEXT(Sheet1__4__2[[#This Row],[Datekey/Opening]],"yyyy")</f>
        <v>2035</v>
      </c>
      <c r="Y8103" s="2" t="str">
        <f>TEXT(Sheet1__4__2[[#This Row],[Datekey/Opening]],"YYYY MMM")</f>
        <v>2035 Nov</v>
      </c>
      <c r="Z8103" s="1" t="s">
        <v>28</v>
      </c>
      <c r="AA8103" s="1" t="s">
        <v>20615</v>
      </c>
      <c r="AB8103" s="1" t="s">
        <v>20626</v>
      </c>
      <c r="AC8103" s="1" t="s">
        <v>20622</v>
      </c>
      <c r="AD8103">
        <v>1.2E-2</v>
      </c>
      <c r="AE8103">
        <v>800</v>
      </c>
      <c r="AF8103">
        <v>9.6</v>
      </c>
      <c r="AG8103" t="s">
        <v>20690</v>
      </c>
      <c r="AH8103" t="str">
        <f>VLOOKUP(Sheet1__4__2[[#This Row],[USD RATES]],$AL$5:$AM$10,2,1)</f>
        <v>5.1 to 10</v>
      </c>
    </row>
    <row r="8104" spans="1:34" x14ac:dyDescent="0.25">
      <c r="A8104">
        <v>3800020</v>
      </c>
      <c r="B8104" s="1" t="s">
        <v>16487</v>
      </c>
      <c r="C8104">
        <v>1</v>
      </c>
      <c r="D8104" s="1" t="s">
        <v>10928</v>
      </c>
      <c r="E8104" s="1" t="s">
        <v>16488</v>
      </c>
      <c r="F8104" s="1" t="s">
        <v>16489</v>
      </c>
      <c r="G8104" s="1" t="s">
        <v>16490</v>
      </c>
      <c r="H8104">
        <v>72.789292040000007</v>
      </c>
      <c r="I8104">
        <v>21.17105952</v>
      </c>
      <c r="J8104" s="1" t="s">
        <v>3753</v>
      </c>
      <c r="K8104" s="1" t="s">
        <v>26</v>
      </c>
      <c r="L8104" s="1" t="s">
        <v>27</v>
      </c>
      <c r="M8104" s="1" t="s">
        <v>27</v>
      </c>
      <c r="N8104" s="1" t="s">
        <v>27</v>
      </c>
      <c r="O8104" s="1" t="s">
        <v>27</v>
      </c>
      <c r="P8104">
        <v>3</v>
      </c>
      <c r="Q8104">
        <v>209</v>
      </c>
      <c r="R8104">
        <v>3.7</v>
      </c>
      <c r="S8104" s="7">
        <v>49640</v>
      </c>
      <c r="T8104" s="1" t="s">
        <v>20620</v>
      </c>
      <c r="U8104">
        <v>18</v>
      </c>
      <c r="V8104">
        <v>9</v>
      </c>
      <c r="W8104" s="1" t="str">
        <f>TEXT(Sheet1__4__2[[#This Row],[Datekey/Opening]],"MMM")</f>
        <v>Nov</v>
      </c>
      <c r="X8104" t="str">
        <f>TEXT(Sheet1__4__2[[#This Row],[Datekey/Opening]],"yyyy")</f>
        <v>2035</v>
      </c>
      <c r="Y8104" s="2" t="str">
        <f>TEXT(Sheet1__4__2[[#This Row],[Datekey/Opening]],"YYYY MMM")</f>
        <v>2035 Nov</v>
      </c>
      <c r="Z8104" s="1" t="s">
        <v>28</v>
      </c>
      <c r="AA8104" s="1" t="s">
        <v>20615</v>
      </c>
      <c r="AB8104" s="1" t="s">
        <v>20626</v>
      </c>
      <c r="AC8104" s="1" t="s">
        <v>20622</v>
      </c>
      <c r="AD8104">
        <v>1.2E-2</v>
      </c>
      <c r="AE8104">
        <v>800</v>
      </c>
      <c r="AF8104">
        <v>9.6</v>
      </c>
      <c r="AG8104" t="s">
        <v>20689</v>
      </c>
      <c r="AH8104" t="str">
        <f>VLOOKUP(Sheet1__4__2[[#This Row],[USD RATES]],$AL$5:$AM$10,2,1)</f>
        <v>5.1 to 10</v>
      </c>
    </row>
    <row r="8105" spans="1:34" x14ac:dyDescent="0.25">
      <c r="A8105">
        <v>3800002</v>
      </c>
      <c r="B8105" s="1" t="s">
        <v>16491</v>
      </c>
      <c r="C8105">
        <v>1</v>
      </c>
      <c r="D8105" s="1" t="s">
        <v>10928</v>
      </c>
      <c r="E8105" s="1" t="s">
        <v>16492</v>
      </c>
      <c r="F8105" s="1" t="s">
        <v>16493</v>
      </c>
      <c r="G8105" s="1" t="s">
        <v>16494</v>
      </c>
      <c r="H8105">
        <v>72.814492060000006</v>
      </c>
      <c r="I8105">
        <v>21.183433569999998</v>
      </c>
      <c r="J8105" s="1" t="s">
        <v>6652</v>
      </c>
      <c r="K8105" s="1" t="s">
        <v>26</v>
      </c>
      <c r="L8105" s="1" t="s">
        <v>27</v>
      </c>
      <c r="M8105" s="1" t="s">
        <v>27</v>
      </c>
      <c r="N8105" s="1" t="s">
        <v>27</v>
      </c>
      <c r="O8105" s="1" t="s">
        <v>27</v>
      </c>
      <c r="P8105">
        <v>2</v>
      </c>
      <c r="Q8105">
        <v>153</v>
      </c>
      <c r="R8105">
        <v>3.9</v>
      </c>
      <c r="S8105" s="7">
        <v>49641</v>
      </c>
      <c r="T8105" s="1" t="s">
        <v>20621</v>
      </c>
      <c r="U8105">
        <v>21</v>
      </c>
      <c r="V8105">
        <v>9</v>
      </c>
      <c r="W8105" s="1" t="str">
        <f>TEXT(Sheet1__4__2[[#This Row],[Datekey/Opening]],"MMM")</f>
        <v>Nov</v>
      </c>
      <c r="X8105" t="str">
        <f>TEXT(Sheet1__4__2[[#This Row],[Datekey/Opening]],"yyyy")</f>
        <v>2035</v>
      </c>
      <c r="Y8105" s="2" t="str">
        <f>TEXT(Sheet1__4__2[[#This Row],[Datekey/Opening]],"YYYY MMM")</f>
        <v>2035 Nov</v>
      </c>
      <c r="Z8105" s="1" t="s">
        <v>28</v>
      </c>
      <c r="AA8105" s="1" t="s">
        <v>20615</v>
      </c>
      <c r="AB8105" s="1" t="s">
        <v>20626</v>
      </c>
      <c r="AC8105" s="1" t="s">
        <v>20622</v>
      </c>
      <c r="AD8105">
        <v>1.2E-2</v>
      </c>
      <c r="AE8105">
        <v>550</v>
      </c>
      <c r="AF8105">
        <v>6.6000000000000005</v>
      </c>
      <c r="AG8105" t="s">
        <v>20690</v>
      </c>
      <c r="AH8105" t="str">
        <f>VLOOKUP(Sheet1__4__2[[#This Row],[USD RATES]],$AL$5:$AM$10,2,1)</f>
        <v>5.1 to 10</v>
      </c>
    </row>
    <row r="8106" spans="1:34" x14ac:dyDescent="0.25">
      <c r="A8106">
        <v>3900059</v>
      </c>
      <c r="B8106" s="1" t="s">
        <v>16495</v>
      </c>
      <c r="C8106">
        <v>1</v>
      </c>
      <c r="D8106" s="1" t="s">
        <v>2884</v>
      </c>
      <c r="E8106" s="1" t="s">
        <v>16496</v>
      </c>
      <c r="F8106" s="1" t="s">
        <v>16497</v>
      </c>
      <c r="G8106" s="1" t="s">
        <v>16498</v>
      </c>
      <c r="H8106">
        <v>83.006523000000001</v>
      </c>
      <c r="I8106">
        <v>25.288447000000001</v>
      </c>
      <c r="J8106" s="1" t="s">
        <v>16499</v>
      </c>
      <c r="K8106" s="1" t="s">
        <v>26</v>
      </c>
      <c r="L8106" s="1" t="s">
        <v>27</v>
      </c>
      <c r="M8106" s="1" t="s">
        <v>27</v>
      </c>
      <c r="N8106" s="1" t="s">
        <v>27</v>
      </c>
      <c r="O8106" s="1" t="s">
        <v>27</v>
      </c>
      <c r="P8106">
        <v>3</v>
      </c>
      <c r="Q8106">
        <v>149</v>
      </c>
      <c r="R8106">
        <v>3.7</v>
      </c>
      <c r="S8106" s="7">
        <v>49642</v>
      </c>
      <c r="T8106" s="1" t="s">
        <v>20620</v>
      </c>
      <c r="U8106">
        <v>9</v>
      </c>
      <c r="V8106">
        <v>9</v>
      </c>
      <c r="W8106" s="1" t="str">
        <f>TEXT(Sheet1__4__2[[#This Row],[Datekey/Opening]],"MMM")</f>
        <v>Nov</v>
      </c>
      <c r="X8106" t="str">
        <f>TEXT(Sheet1__4__2[[#This Row],[Datekey/Opening]],"yyyy")</f>
        <v>2035</v>
      </c>
      <c r="Y8106" s="2" t="str">
        <f>TEXT(Sheet1__4__2[[#This Row],[Datekey/Opening]],"YYYY MMM")</f>
        <v>2035 Nov</v>
      </c>
      <c r="Z8106" s="1" t="s">
        <v>28</v>
      </c>
      <c r="AA8106" s="1" t="s">
        <v>20615</v>
      </c>
      <c r="AB8106" s="1" t="s">
        <v>20626</v>
      </c>
      <c r="AC8106" s="1" t="s">
        <v>20622</v>
      </c>
      <c r="AD8106">
        <v>1.2E-2</v>
      </c>
      <c r="AE8106">
        <v>700</v>
      </c>
      <c r="AF8106">
        <v>8.4</v>
      </c>
      <c r="AG8106" t="s">
        <v>20689</v>
      </c>
      <c r="AH8106" t="str">
        <f>VLOOKUP(Sheet1__4__2[[#This Row],[USD RATES]],$AL$5:$AM$10,2,1)</f>
        <v>5.1 to 10</v>
      </c>
    </row>
    <row r="8107" spans="1:34" x14ac:dyDescent="0.25">
      <c r="A8107">
        <v>3900067</v>
      </c>
      <c r="B8107" s="1" t="s">
        <v>5917</v>
      </c>
      <c r="C8107">
        <v>1</v>
      </c>
      <c r="D8107" s="1" t="s">
        <v>2884</v>
      </c>
      <c r="E8107" s="1" t="s">
        <v>16500</v>
      </c>
      <c r="F8107" s="1" t="s">
        <v>16501</v>
      </c>
      <c r="G8107" s="1" t="s">
        <v>16502</v>
      </c>
      <c r="H8107">
        <v>82.987294000000006</v>
      </c>
      <c r="I8107">
        <v>25.334361999999999</v>
      </c>
      <c r="J8107" s="1" t="s">
        <v>731</v>
      </c>
      <c r="K8107" s="1" t="s">
        <v>26</v>
      </c>
      <c r="L8107" s="1" t="s">
        <v>27</v>
      </c>
      <c r="M8107" s="1" t="s">
        <v>27</v>
      </c>
      <c r="N8107" s="1" t="s">
        <v>27</v>
      </c>
      <c r="O8107" s="1" t="s">
        <v>27</v>
      </c>
      <c r="P8107">
        <v>2</v>
      </c>
      <c r="Q8107">
        <v>96</v>
      </c>
      <c r="R8107">
        <v>3.4</v>
      </c>
      <c r="S8107" s="7">
        <v>49643</v>
      </c>
      <c r="T8107" s="1" t="s">
        <v>20616</v>
      </c>
      <c r="U8107">
        <v>2</v>
      </c>
      <c r="V8107">
        <v>9</v>
      </c>
      <c r="W8107" s="1" t="str">
        <f>TEXT(Sheet1__4__2[[#This Row],[Datekey/Opening]],"MMM")</f>
        <v>Nov</v>
      </c>
      <c r="X8107" t="str">
        <f>TEXT(Sheet1__4__2[[#This Row],[Datekey/Opening]],"yyyy")</f>
        <v>2035</v>
      </c>
      <c r="Y8107" s="2" t="str">
        <f>TEXT(Sheet1__4__2[[#This Row],[Datekey/Opening]],"YYYY MMM")</f>
        <v>2035 Nov</v>
      </c>
      <c r="Z8107" s="1" t="s">
        <v>28</v>
      </c>
      <c r="AA8107" s="1" t="s">
        <v>20615</v>
      </c>
      <c r="AB8107" s="1" t="s">
        <v>20626</v>
      </c>
      <c r="AC8107" s="1" t="s">
        <v>20622</v>
      </c>
      <c r="AD8107">
        <v>1.2E-2</v>
      </c>
      <c r="AE8107">
        <v>350</v>
      </c>
      <c r="AF8107">
        <v>4.2</v>
      </c>
      <c r="AG8107" t="s">
        <v>20690</v>
      </c>
      <c r="AH8107" t="str">
        <f>VLOOKUP(Sheet1__4__2[[#This Row],[USD RATES]],$AL$5:$AM$10,2,1)</f>
        <v>0 to 5</v>
      </c>
    </row>
    <row r="8108" spans="1:34" x14ac:dyDescent="0.25">
      <c r="A8108">
        <v>2400119</v>
      </c>
      <c r="B8108" s="1" t="s">
        <v>5975</v>
      </c>
      <c r="C8108">
        <v>1</v>
      </c>
      <c r="D8108" s="1" t="s">
        <v>2870</v>
      </c>
      <c r="E8108" s="1" t="s">
        <v>16503</v>
      </c>
      <c r="F8108" s="1" t="s">
        <v>144</v>
      </c>
      <c r="G8108" s="1" t="s">
        <v>2872</v>
      </c>
      <c r="H8108">
        <v>81.839743999999996</v>
      </c>
      <c r="I8108">
        <v>25.449659</v>
      </c>
      <c r="J8108" s="1" t="s">
        <v>4386</v>
      </c>
      <c r="K8108" s="1" t="s">
        <v>26</v>
      </c>
      <c r="L8108" s="1" t="s">
        <v>27</v>
      </c>
      <c r="M8108" s="1" t="s">
        <v>27</v>
      </c>
      <c r="N8108" s="1" t="s">
        <v>27</v>
      </c>
      <c r="O8108" s="1" t="s">
        <v>27</v>
      </c>
      <c r="P8108">
        <v>3</v>
      </c>
      <c r="Q8108">
        <v>58</v>
      </c>
      <c r="R8108">
        <v>3.4</v>
      </c>
      <c r="S8108" s="7">
        <v>49644</v>
      </c>
      <c r="T8108" s="1" t="s">
        <v>20620</v>
      </c>
      <c r="U8108">
        <v>27</v>
      </c>
      <c r="V8108">
        <v>8</v>
      </c>
      <c r="W8108" s="1" t="str">
        <f>TEXT(Sheet1__4__2[[#This Row],[Datekey/Opening]],"MMM")</f>
        <v>Dec</v>
      </c>
      <c r="X8108" t="str">
        <f>TEXT(Sheet1__4__2[[#This Row],[Datekey/Opening]],"yyyy")</f>
        <v>2035</v>
      </c>
      <c r="Y8108" s="2" t="str">
        <f>TEXT(Sheet1__4__2[[#This Row],[Datekey/Opening]],"YYYY MMM")</f>
        <v>2035 Dec</v>
      </c>
      <c r="Z8108" s="1" t="s">
        <v>28</v>
      </c>
      <c r="AA8108" s="1" t="s">
        <v>20615</v>
      </c>
      <c r="AB8108" s="1" t="s">
        <v>20627</v>
      </c>
      <c r="AC8108" s="1" t="s">
        <v>20622</v>
      </c>
      <c r="AD8108">
        <v>1.2E-2</v>
      </c>
      <c r="AE8108">
        <v>500</v>
      </c>
      <c r="AF8108">
        <v>6</v>
      </c>
      <c r="AG8108" t="s">
        <v>20689</v>
      </c>
      <c r="AH8108" t="str">
        <f>VLOOKUP(Sheet1__4__2[[#This Row],[USD RATES]],$AL$5:$AM$10,2,1)</f>
        <v>5.1 to 10</v>
      </c>
    </row>
    <row r="8109" spans="1:34" x14ac:dyDescent="0.25">
      <c r="A8109">
        <v>2200201</v>
      </c>
      <c r="B8109" s="1" t="s">
        <v>16504</v>
      </c>
      <c r="C8109">
        <v>1</v>
      </c>
      <c r="D8109" s="1" t="s">
        <v>16505</v>
      </c>
      <c r="E8109" s="1" t="s">
        <v>16506</v>
      </c>
      <c r="F8109" s="1" t="s">
        <v>16507</v>
      </c>
      <c r="G8109" s="1" t="s">
        <v>16508</v>
      </c>
      <c r="H8109">
        <v>74.875755560000002</v>
      </c>
      <c r="I8109">
        <v>31.634883330000001</v>
      </c>
      <c r="J8109" s="1" t="s">
        <v>708</v>
      </c>
      <c r="K8109" s="1" t="s">
        <v>26</v>
      </c>
      <c r="L8109" s="1" t="s">
        <v>27</v>
      </c>
      <c r="M8109" s="1" t="s">
        <v>27</v>
      </c>
      <c r="N8109" s="1" t="s">
        <v>27</v>
      </c>
      <c r="O8109" s="1" t="s">
        <v>27</v>
      </c>
      <c r="P8109">
        <v>1</v>
      </c>
      <c r="Q8109">
        <v>56</v>
      </c>
      <c r="R8109">
        <v>3.6</v>
      </c>
      <c r="S8109" s="7">
        <v>49645</v>
      </c>
      <c r="T8109" s="1" t="s">
        <v>20621</v>
      </c>
      <c r="U8109">
        <v>26</v>
      </c>
      <c r="V8109">
        <v>8</v>
      </c>
      <c r="W8109" s="1" t="str">
        <f>TEXT(Sheet1__4__2[[#This Row],[Datekey/Opening]],"MMM")</f>
        <v>Dec</v>
      </c>
      <c r="X8109" t="str">
        <f>TEXT(Sheet1__4__2[[#This Row],[Datekey/Opening]],"yyyy")</f>
        <v>2035</v>
      </c>
      <c r="Y8109" s="2" t="str">
        <f>TEXT(Sheet1__4__2[[#This Row],[Datekey/Opening]],"YYYY MMM")</f>
        <v>2035 Dec</v>
      </c>
      <c r="Z8109" s="1" t="s">
        <v>28</v>
      </c>
      <c r="AA8109" s="1" t="s">
        <v>20615</v>
      </c>
      <c r="AB8109" s="1" t="s">
        <v>20627</v>
      </c>
      <c r="AC8109" s="1" t="s">
        <v>20622</v>
      </c>
      <c r="AD8109">
        <v>1.2E-2</v>
      </c>
      <c r="AE8109">
        <v>150</v>
      </c>
      <c r="AF8109">
        <v>1.8</v>
      </c>
      <c r="AG8109" t="s">
        <v>20690</v>
      </c>
      <c r="AH8109" t="str">
        <f>VLOOKUP(Sheet1__4__2[[#This Row],[USD RATES]],$AL$5:$AM$10,2,1)</f>
        <v>0 to 5</v>
      </c>
    </row>
    <row r="8110" spans="1:34" x14ac:dyDescent="0.25">
      <c r="A8110">
        <v>2200033</v>
      </c>
      <c r="B8110" s="1" t="s">
        <v>16509</v>
      </c>
      <c r="C8110">
        <v>1</v>
      </c>
      <c r="D8110" s="1" t="s">
        <v>16505</v>
      </c>
      <c r="E8110" s="1" t="s">
        <v>16510</v>
      </c>
      <c r="F8110" s="1" t="s">
        <v>16511</v>
      </c>
      <c r="G8110" s="1" t="s">
        <v>16512</v>
      </c>
      <c r="H8110">
        <v>74.86299167</v>
      </c>
      <c r="I8110">
        <v>31.650441669999999</v>
      </c>
      <c r="J8110" s="1" t="s">
        <v>1363</v>
      </c>
      <c r="K8110" s="1" t="s">
        <v>26</v>
      </c>
      <c r="L8110" s="1" t="s">
        <v>27</v>
      </c>
      <c r="M8110" s="1" t="s">
        <v>27</v>
      </c>
      <c r="N8110" s="1" t="s">
        <v>27</v>
      </c>
      <c r="O8110" s="1" t="s">
        <v>27</v>
      </c>
      <c r="P8110">
        <v>2</v>
      </c>
      <c r="Q8110">
        <v>111</v>
      </c>
      <c r="R8110">
        <v>3.5</v>
      </c>
      <c r="S8110" s="7">
        <v>49646</v>
      </c>
      <c r="T8110" s="1" t="s">
        <v>20618</v>
      </c>
      <c r="U8110">
        <v>8</v>
      </c>
      <c r="V8110">
        <v>8</v>
      </c>
      <c r="W8110" s="1" t="str">
        <f>TEXT(Sheet1__4__2[[#This Row],[Datekey/Opening]],"MMM")</f>
        <v>Dec</v>
      </c>
      <c r="X8110" t="str">
        <f>TEXT(Sheet1__4__2[[#This Row],[Datekey/Opening]],"yyyy")</f>
        <v>2035</v>
      </c>
      <c r="Y8110" s="2" t="str">
        <f>TEXT(Sheet1__4__2[[#This Row],[Datekey/Opening]],"YYYY MMM")</f>
        <v>2035 Dec</v>
      </c>
      <c r="Z8110" s="1" t="s">
        <v>28</v>
      </c>
      <c r="AA8110" s="1" t="s">
        <v>20615</v>
      </c>
      <c r="AB8110" s="1" t="s">
        <v>20627</v>
      </c>
      <c r="AC8110" s="1" t="s">
        <v>20622</v>
      </c>
      <c r="AD8110">
        <v>1.2E-2</v>
      </c>
      <c r="AE8110">
        <v>400</v>
      </c>
      <c r="AF8110">
        <v>4.8</v>
      </c>
      <c r="AG8110" t="s">
        <v>20690</v>
      </c>
      <c r="AH8110" t="str">
        <f>VLOOKUP(Sheet1__4__2[[#This Row],[USD RATES]],$AL$5:$AM$10,2,1)</f>
        <v>0 to 5</v>
      </c>
    </row>
    <row r="8111" spans="1:34" x14ac:dyDescent="0.25">
      <c r="A8111">
        <v>2200000</v>
      </c>
      <c r="B8111" s="1" t="s">
        <v>16513</v>
      </c>
      <c r="C8111">
        <v>1</v>
      </c>
      <c r="D8111" s="1" t="s">
        <v>16505</v>
      </c>
      <c r="E8111" s="1" t="s">
        <v>16514</v>
      </c>
      <c r="F8111" s="1" t="s">
        <v>16515</v>
      </c>
      <c r="G8111" s="1" t="s">
        <v>16516</v>
      </c>
      <c r="H8111">
        <v>74.873005000000006</v>
      </c>
      <c r="I8111">
        <v>31.624386000000001</v>
      </c>
      <c r="J8111" s="1" t="s">
        <v>25</v>
      </c>
      <c r="K8111" s="1" t="s">
        <v>26</v>
      </c>
      <c r="L8111" s="1" t="s">
        <v>27</v>
      </c>
      <c r="M8111" s="1" t="s">
        <v>27</v>
      </c>
      <c r="N8111" s="1" t="s">
        <v>27</v>
      </c>
      <c r="O8111" s="1" t="s">
        <v>27</v>
      </c>
      <c r="P8111">
        <v>2</v>
      </c>
      <c r="Q8111">
        <v>878</v>
      </c>
      <c r="R8111">
        <v>4.0999999999999996</v>
      </c>
      <c r="S8111" s="7">
        <v>49647</v>
      </c>
      <c r="T8111" s="1" t="s">
        <v>20617</v>
      </c>
      <c r="U8111">
        <v>18</v>
      </c>
      <c r="V8111">
        <v>8</v>
      </c>
      <c r="W8111" s="1" t="str">
        <f>TEXT(Sheet1__4__2[[#This Row],[Datekey/Opening]],"MMM")</f>
        <v>Dec</v>
      </c>
      <c r="X8111" t="str">
        <f>TEXT(Sheet1__4__2[[#This Row],[Datekey/Opening]],"yyyy")</f>
        <v>2035</v>
      </c>
      <c r="Y8111" s="2" t="str">
        <f>TEXT(Sheet1__4__2[[#This Row],[Datekey/Opening]],"YYYY MMM")</f>
        <v>2035 Dec</v>
      </c>
      <c r="Z8111" s="1" t="s">
        <v>28</v>
      </c>
      <c r="AA8111" s="1" t="s">
        <v>20615</v>
      </c>
      <c r="AB8111" s="1" t="s">
        <v>20627</v>
      </c>
      <c r="AC8111" s="1" t="s">
        <v>20622</v>
      </c>
      <c r="AD8111">
        <v>1.2E-2</v>
      </c>
      <c r="AE8111">
        <v>500</v>
      </c>
      <c r="AF8111">
        <v>6</v>
      </c>
      <c r="AG8111" t="s">
        <v>20690</v>
      </c>
      <c r="AH8111" t="str">
        <f>VLOOKUP(Sheet1__4__2[[#This Row],[USD RATES]],$AL$5:$AM$10,2,1)</f>
        <v>5.1 to 10</v>
      </c>
    </row>
    <row r="8112" spans="1:34" x14ac:dyDescent="0.25">
      <c r="A8112">
        <v>2500134</v>
      </c>
      <c r="B8112" s="1" t="s">
        <v>610</v>
      </c>
      <c r="C8112">
        <v>1</v>
      </c>
      <c r="D8112" s="1" t="s">
        <v>11983</v>
      </c>
      <c r="E8112" s="1" t="s">
        <v>16517</v>
      </c>
      <c r="F8112" s="1" t="s">
        <v>11985</v>
      </c>
      <c r="G8112" s="1" t="s">
        <v>11986</v>
      </c>
      <c r="H8112">
        <v>75.340774999999994</v>
      </c>
      <c r="I8112">
        <v>19.876105559999999</v>
      </c>
      <c r="J8112" s="1" t="s">
        <v>491</v>
      </c>
      <c r="K8112" s="1" t="s">
        <v>26</v>
      </c>
      <c r="L8112" s="1" t="s">
        <v>27</v>
      </c>
      <c r="M8112" s="1" t="s">
        <v>27</v>
      </c>
      <c r="N8112" s="1" t="s">
        <v>27</v>
      </c>
      <c r="O8112" s="1" t="s">
        <v>27</v>
      </c>
      <c r="P8112">
        <v>2</v>
      </c>
      <c r="Q8112">
        <v>19</v>
      </c>
      <c r="R8112">
        <v>3.1</v>
      </c>
      <c r="S8112" s="7">
        <v>49648</v>
      </c>
      <c r="T8112" s="1" t="s">
        <v>20620</v>
      </c>
      <c r="U8112">
        <v>8</v>
      </c>
      <c r="V8112">
        <v>8</v>
      </c>
      <c r="W8112" s="1" t="str">
        <f>TEXT(Sheet1__4__2[[#This Row],[Datekey/Opening]],"MMM")</f>
        <v>Dec</v>
      </c>
      <c r="X8112" t="str">
        <f>TEXT(Sheet1__4__2[[#This Row],[Datekey/Opening]],"yyyy")</f>
        <v>2035</v>
      </c>
      <c r="Y8112" s="2" t="str">
        <f>TEXT(Sheet1__4__2[[#This Row],[Datekey/Opening]],"YYYY MMM")</f>
        <v>2035 Dec</v>
      </c>
      <c r="Z8112" s="1" t="s">
        <v>28</v>
      </c>
      <c r="AA8112" s="1" t="s">
        <v>20615</v>
      </c>
      <c r="AB8112" s="1" t="s">
        <v>20627</v>
      </c>
      <c r="AC8112" s="1" t="s">
        <v>20622</v>
      </c>
      <c r="AD8112">
        <v>1.2E-2</v>
      </c>
      <c r="AE8112">
        <v>700</v>
      </c>
      <c r="AF8112">
        <v>8.4</v>
      </c>
      <c r="AG8112" t="s">
        <v>20689</v>
      </c>
      <c r="AH8112" t="str">
        <f>VLOOKUP(Sheet1__4__2[[#This Row],[USD RATES]],$AL$5:$AM$10,2,1)</f>
        <v>5.1 to 10</v>
      </c>
    </row>
    <row r="8113" spans="1:34" x14ac:dyDescent="0.25">
      <c r="A8113">
        <v>2500079</v>
      </c>
      <c r="B8113" s="1" t="s">
        <v>16518</v>
      </c>
      <c r="C8113">
        <v>1</v>
      </c>
      <c r="D8113" s="1" t="s">
        <v>11983</v>
      </c>
      <c r="E8113" s="1" t="s">
        <v>16519</v>
      </c>
      <c r="F8113" s="1" t="s">
        <v>16520</v>
      </c>
      <c r="G8113" s="1" t="s">
        <v>16521</v>
      </c>
      <c r="H8113">
        <v>75.316721999999999</v>
      </c>
      <c r="I8113">
        <v>19.875336999999998</v>
      </c>
      <c r="J8113" s="1" t="s">
        <v>16522</v>
      </c>
      <c r="K8113" s="1" t="s">
        <v>26</v>
      </c>
      <c r="L8113" s="1" t="s">
        <v>27</v>
      </c>
      <c r="M8113" s="1" t="s">
        <v>27</v>
      </c>
      <c r="N8113" s="1" t="s">
        <v>27</v>
      </c>
      <c r="O8113" s="1" t="s">
        <v>27</v>
      </c>
      <c r="P8113">
        <v>3</v>
      </c>
      <c r="Q8113">
        <v>73</v>
      </c>
      <c r="R8113">
        <v>3.6</v>
      </c>
      <c r="S8113" s="7">
        <v>49649</v>
      </c>
      <c r="T8113" s="1" t="s">
        <v>20619</v>
      </c>
      <c r="U8113">
        <v>11</v>
      </c>
      <c r="V8113">
        <v>8</v>
      </c>
      <c r="W8113" s="1" t="str">
        <f>TEXT(Sheet1__4__2[[#This Row],[Datekey/Opening]],"MMM")</f>
        <v>Dec</v>
      </c>
      <c r="X8113" t="str">
        <f>TEXT(Sheet1__4__2[[#This Row],[Datekey/Opening]],"yyyy")</f>
        <v>2035</v>
      </c>
      <c r="Y8113" s="2" t="str">
        <f>TEXT(Sheet1__4__2[[#This Row],[Datekey/Opening]],"YYYY MMM")</f>
        <v>2035 Dec</v>
      </c>
      <c r="Z8113" s="1" t="s">
        <v>28</v>
      </c>
      <c r="AA8113" s="1" t="s">
        <v>20615</v>
      </c>
      <c r="AB8113" s="1" t="s">
        <v>20627</v>
      </c>
      <c r="AC8113" s="1" t="s">
        <v>20622</v>
      </c>
      <c r="AD8113">
        <v>1.2E-2</v>
      </c>
      <c r="AE8113">
        <v>1000</v>
      </c>
      <c r="AF8113">
        <v>12</v>
      </c>
      <c r="AG8113" t="s">
        <v>20690</v>
      </c>
      <c r="AH8113" t="str">
        <f>VLOOKUP(Sheet1__4__2[[#This Row],[USD RATES]],$AL$5:$AM$10,2,1)</f>
        <v>10.1 to 20</v>
      </c>
    </row>
    <row r="8114" spans="1:34" x14ac:dyDescent="0.25">
      <c r="A8114">
        <v>2600008</v>
      </c>
      <c r="B8114" s="1" t="s">
        <v>16383</v>
      </c>
      <c r="C8114">
        <v>1</v>
      </c>
      <c r="D8114" s="1" t="s">
        <v>11978</v>
      </c>
      <c r="E8114" s="1" t="s">
        <v>16523</v>
      </c>
      <c r="F8114" s="1" t="s">
        <v>16524</v>
      </c>
      <c r="G8114" s="1" t="s">
        <v>16525</v>
      </c>
      <c r="H8114">
        <v>77.434976000000006</v>
      </c>
      <c r="I8114">
        <v>23.214459000000002</v>
      </c>
      <c r="J8114" s="1" t="s">
        <v>523</v>
      </c>
      <c r="K8114" s="1" t="s">
        <v>26</v>
      </c>
      <c r="L8114" s="1" t="s">
        <v>27</v>
      </c>
      <c r="M8114" s="1" t="s">
        <v>27</v>
      </c>
      <c r="N8114" s="1" t="s">
        <v>27</v>
      </c>
      <c r="O8114" s="1" t="s">
        <v>27</v>
      </c>
      <c r="P8114">
        <v>2</v>
      </c>
      <c r="Q8114">
        <v>223</v>
      </c>
      <c r="R8114">
        <v>4.2</v>
      </c>
      <c r="S8114" s="7">
        <v>49650</v>
      </c>
      <c r="T8114" s="1" t="s">
        <v>20616</v>
      </c>
      <c r="U8114">
        <v>19</v>
      </c>
      <c r="V8114">
        <v>8</v>
      </c>
      <c r="W8114" s="1" t="str">
        <f>TEXT(Sheet1__4__2[[#This Row],[Datekey/Opening]],"MMM")</f>
        <v>Dec</v>
      </c>
      <c r="X8114" t="str">
        <f>TEXT(Sheet1__4__2[[#This Row],[Datekey/Opening]],"yyyy")</f>
        <v>2035</v>
      </c>
      <c r="Y8114" s="2" t="str">
        <f>TEXT(Sheet1__4__2[[#This Row],[Datekey/Opening]],"YYYY MMM")</f>
        <v>2035 Dec</v>
      </c>
      <c r="Z8114" s="1" t="s">
        <v>28</v>
      </c>
      <c r="AA8114" s="1" t="s">
        <v>20615</v>
      </c>
      <c r="AB8114" s="1" t="s">
        <v>20627</v>
      </c>
      <c r="AC8114" s="1" t="s">
        <v>20622</v>
      </c>
      <c r="AD8114">
        <v>1.2E-2</v>
      </c>
      <c r="AE8114">
        <v>500</v>
      </c>
      <c r="AF8114">
        <v>6</v>
      </c>
      <c r="AG8114" t="s">
        <v>20690</v>
      </c>
      <c r="AH8114" t="str">
        <f>VLOOKUP(Sheet1__4__2[[#This Row],[USD RATES]],$AL$5:$AM$10,2,1)</f>
        <v>5.1 to 10</v>
      </c>
    </row>
    <row r="8115" spans="1:34" x14ac:dyDescent="0.25">
      <c r="A8115">
        <v>18108352</v>
      </c>
      <c r="B8115" s="1" t="s">
        <v>16526</v>
      </c>
      <c r="C8115">
        <v>1</v>
      </c>
      <c r="D8115" s="1" t="s">
        <v>11978</v>
      </c>
      <c r="E8115" s="1" t="s">
        <v>16527</v>
      </c>
      <c r="F8115" s="1" t="s">
        <v>16528</v>
      </c>
      <c r="G8115" s="1" t="s">
        <v>16529</v>
      </c>
      <c r="H8115">
        <v>77.379605100000006</v>
      </c>
      <c r="I8115">
        <v>23.266260989999999</v>
      </c>
      <c r="J8115" s="1" t="s">
        <v>567</v>
      </c>
      <c r="K8115" s="1" t="s">
        <v>26</v>
      </c>
      <c r="L8115" s="1" t="s">
        <v>27</v>
      </c>
      <c r="M8115" s="1" t="s">
        <v>27</v>
      </c>
      <c r="N8115" s="1" t="s">
        <v>27</v>
      </c>
      <c r="O8115" s="1" t="s">
        <v>27</v>
      </c>
      <c r="P8115">
        <v>2</v>
      </c>
      <c r="Q8115">
        <v>33</v>
      </c>
      <c r="R8115">
        <v>3.8</v>
      </c>
      <c r="S8115" s="7">
        <v>49651</v>
      </c>
      <c r="T8115" s="1" t="s">
        <v>20614</v>
      </c>
      <c r="U8115">
        <v>18</v>
      </c>
      <c r="V8115">
        <v>8</v>
      </c>
      <c r="W8115" s="1" t="str">
        <f>TEXT(Sheet1__4__2[[#This Row],[Datekey/Opening]],"MMM")</f>
        <v>Dec</v>
      </c>
      <c r="X8115" t="str">
        <f>TEXT(Sheet1__4__2[[#This Row],[Datekey/Opening]],"yyyy")</f>
        <v>2035</v>
      </c>
      <c r="Y8115" s="2" t="str">
        <f>TEXT(Sheet1__4__2[[#This Row],[Datekey/Opening]],"YYYY MMM")</f>
        <v>2035 Dec</v>
      </c>
      <c r="Z8115" s="1" t="s">
        <v>28</v>
      </c>
      <c r="AA8115" s="1" t="s">
        <v>20615</v>
      </c>
      <c r="AB8115" s="1" t="s">
        <v>20627</v>
      </c>
      <c r="AC8115" s="1" t="s">
        <v>20622</v>
      </c>
      <c r="AD8115">
        <v>1.2E-2</v>
      </c>
      <c r="AE8115">
        <v>500</v>
      </c>
      <c r="AF8115">
        <v>6</v>
      </c>
      <c r="AG8115" t="s">
        <v>20689</v>
      </c>
      <c r="AH8115" t="str">
        <f>VLOOKUP(Sheet1__4__2[[#This Row],[USD RATES]],$AL$5:$AM$10,2,1)</f>
        <v>5.1 to 10</v>
      </c>
    </row>
    <row r="8116" spans="1:34" x14ac:dyDescent="0.25">
      <c r="A8116">
        <v>2600003</v>
      </c>
      <c r="B8116" s="1" t="s">
        <v>16530</v>
      </c>
      <c r="C8116">
        <v>1</v>
      </c>
      <c r="D8116" s="1" t="s">
        <v>11978</v>
      </c>
      <c r="E8116" s="1" t="s">
        <v>16531</v>
      </c>
      <c r="F8116" s="1" t="s">
        <v>16532</v>
      </c>
      <c r="G8116" s="1" t="s">
        <v>16533</v>
      </c>
      <c r="H8116">
        <v>77.408236000000002</v>
      </c>
      <c r="I8116">
        <v>23.264015000000001</v>
      </c>
      <c r="J8116" s="1" t="s">
        <v>16534</v>
      </c>
      <c r="K8116" s="1" t="s">
        <v>26</v>
      </c>
      <c r="L8116" s="1" t="s">
        <v>27</v>
      </c>
      <c r="M8116" s="1" t="s">
        <v>27</v>
      </c>
      <c r="N8116" s="1" t="s">
        <v>27</v>
      </c>
      <c r="O8116" s="1" t="s">
        <v>27</v>
      </c>
      <c r="P8116">
        <v>2</v>
      </c>
      <c r="Q8116">
        <v>238</v>
      </c>
      <c r="R8116">
        <v>4.0999999999999996</v>
      </c>
      <c r="S8116" s="7">
        <v>49652</v>
      </c>
      <c r="T8116" s="1" t="s">
        <v>20618</v>
      </c>
      <c r="U8116">
        <v>2</v>
      </c>
      <c r="V8116">
        <v>8</v>
      </c>
      <c r="W8116" s="1" t="str">
        <f>TEXT(Sheet1__4__2[[#This Row],[Datekey/Opening]],"MMM")</f>
        <v>Dec</v>
      </c>
      <c r="X8116" t="str">
        <f>TEXT(Sheet1__4__2[[#This Row],[Datekey/Opening]],"yyyy")</f>
        <v>2035</v>
      </c>
      <c r="Y8116" s="2" t="str">
        <f>TEXT(Sheet1__4__2[[#This Row],[Datekey/Opening]],"YYYY MMM")</f>
        <v>2035 Dec</v>
      </c>
      <c r="Z8116" s="1" t="s">
        <v>28</v>
      </c>
      <c r="AA8116" s="1" t="s">
        <v>20615</v>
      </c>
      <c r="AB8116" s="1" t="s">
        <v>20627</v>
      </c>
      <c r="AC8116" s="1" t="s">
        <v>20622</v>
      </c>
      <c r="AD8116">
        <v>1.2E-2</v>
      </c>
      <c r="AE8116">
        <v>400</v>
      </c>
      <c r="AF8116">
        <v>4.8</v>
      </c>
      <c r="AG8116" t="s">
        <v>20690</v>
      </c>
      <c r="AH8116" t="str">
        <f>VLOOKUP(Sheet1__4__2[[#This Row],[USD RATES]],$AL$5:$AM$10,2,1)</f>
        <v>0 to 5</v>
      </c>
    </row>
    <row r="8117" spans="1:34" x14ac:dyDescent="0.25">
      <c r="A8117">
        <v>18413814</v>
      </c>
      <c r="B8117" s="1" t="s">
        <v>16535</v>
      </c>
      <c r="C8117">
        <v>1</v>
      </c>
      <c r="D8117" s="1" t="s">
        <v>16386</v>
      </c>
      <c r="E8117" s="1" t="s">
        <v>16536</v>
      </c>
      <c r="F8117" s="1" t="s">
        <v>16388</v>
      </c>
      <c r="G8117" s="1" t="s">
        <v>16389</v>
      </c>
      <c r="H8117">
        <v>85.822892870000004</v>
      </c>
      <c r="I8117">
        <v>20.343476039999999</v>
      </c>
      <c r="J8117" s="1" t="s">
        <v>615</v>
      </c>
      <c r="K8117" s="1" t="s">
        <v>26</v>
      </c>
      <c r="L8117" s="1" t="s">
        <v>27</v>
      </c>
      <c r="M8117" s="1" t="s">
        <v>27</v>
      </c>
      <c r="N8117" s="1" t="s">
        <v>27</v>
      </c>
      <c r="O8117" s="1" t="s">
        <v>27</v>
      </c>
      <c r="P8117">
        <v>2</v>
      </c>
      <c r="Q8117">
        <v>90</v>
      </c>
      <c r="R8117">
        <v>4</v>
      </c>
      <c r="S8117" s="7">
        <v>49653</v>
      </c>
      <c r="T8117" s="1" t="s">
        <v>20616</v>
      </c>
      <c r="U8117">
        <v>9</v>
      </c>
      <c r="V8117">
        <v>8</v>
      </c>
      <c r="W8117" s="1" t="str">
        <f>TEXT(Sheet1__4__2[[#This Row],[Datekey/Opening]],"MMM")</f>
        <v>Dec</v>
      </c>
      <c r="X8117" t="str">
        <f>TEXT(Sheet1__4__2[[#This Row],[Datekey/Opening]],"yyyy")</f>
        <v>2035</v>
      </c>
      <c r="Y8117" s="2" t="str">
        <f>TEXT(Sheet1__4__2[[#This Row],[Datekey/Opening]],"YYYY MMM")</f>
        <v>2035 Dec</v>
      </c>
      <c r="Z8117" s="1" t="s">
        <v>28</v>
      </c>
      <c r="AA8117" s="1" t="s">
        <v>20615</v>
      </c>
      <c r="AB8117" s="1" t="s">
        <v>20627</v>
      </c>
      <c r="AC8117" s="1" t="s">
        <v>20622</v>
      </c>
      <c r="AD8117">
        <v>1.2E-2</v>
      </c>
      <c r="AE8117">
        <v>900</v>
      </c>
      <c r="AF8117">
        <v>10.8</v>
      </c>
      <c r="AG8117" t="s">
        <v>20690</v>
      </c>
      <c r="AH8117" t="str">
        <f>VLOOKUP(Sheet1__4__2[[#This Row],[USD RATES]],$AL$5:$AM$10,2,1)</f>
        <v>10.1 to 20</v>
      </c>
    </row>
    <row r="8118" spans="1:34" x14ac:dyDescent="0.25">
      <c r="A8118">
        <v>3000048</v>
      </c>
      <c r="B8118" s="1" t="s">
        <v>4036</v>
      </c>
      <c r="C8118">
        <v>1</v>
      </c>
      <c r="D8118" s="1" t="s">
        <v>10953</v>
      </c>
      <c r="E8118" s="1" t="s">
        <v>16537</v>
      </c>
      <c r="F8118" s="1" t="s">
        <v>16515</v>
      </c>
      <c r="G8118" s="1" t="s">
        <v>16538</v>
      </c>
      <c r="H8118">
        <v>76.963302780000006</v>
      </c>
      <c r="I8118">
        <v>10.994136109999999</v>
      </c>
      <c r="J8118" s="1" t="s">
        <v>11747</v>
      </c>
      <c r="K8118" s="1" t="s">
        <v>26</v>
      </c>
      <c r="L8118" s="1" t="s">
        <v>27</v>
      </c>
      <c r="M8118" s="1" t="s">
        <v>27</v>
      </c>
      <c r="N8118" s="1" t="s">
        <v>27</v>
      </c>
      <c r="O8118" s="1" t="s">
        <v>27</v>
      </c>
      <c r="P8118">
        <v>3</v>
      </c>
      <c r="Q8118">
        <v>505</v>
      </c>
      <c r="R8118">
        <v>4.4000000000000004</v>
      </c>
      <c r="S8118" s="7">
        <v>49654</v>
      </c>
      <c r="T8118" s="1" t="s">
        <v>20621</v>
      </c>
      <c r="U8118">
        <v>27</v>
      </c>
      <c r="V8118">
        <v>8</v>
      </c>
      <c r="W8118" s="1" t="str">
        <f>TEXT(Sheet1__4__2[[#This Row],[Datekey/Opening]],"MMM")</f>
        <v>Dec</v>
      </c>
      <c r="X8118" t="str">
        <f>TEXT(Sheet1__4__2[[#This Row],[Datekey/Opening]],"yyyy")</f>
        <v>2035</v>
      </c>
      <c r="Y8118" s="2" t="str">
        <f>TEXT(Sheet1__4__2[[#This Row],[Datekey/Opening]],"YYYY MMM")</f>
        <v>2035 Dec</v>
      </c>
      <c r="Z8118" s="1" t="s">
        <v>28</v>
      </c>
      <c r="AA8118" s="1" t="s">
        <v>20615</v>
      </c>
      <c r="AB8118" s="1" t="s">
        <v>20627</v>
      </c>
      <c r="AC8118" s="1" t="s">
        <v>20622</v>
      </c>
      <c r="AD8118">
        <v>1.2E-2</v>
      </c>
      <c r="AE8118">
        <v>1400</v>
      </c>
      <c r="AF8118">
        <v>16.8</v>
      </c>
      <c r="AG8118" t="s">
        <v>20690</v>
      </c>
      <c r="AH8118" t="str">
        <f>VLOOKUP(Sheet1__4__2[[#This Row],[USD RATES]],$AL$5:$AM$10,2,1)</f>
        <v>10.1 to 20</v>
      </c>
    </row>
    <row r="8119" spans="1:34" x14ac:dyDescent="0.25">
      <c r="A8119">
        <v>2787</v>
      </c>
      <c r="B8119" s="1" t="s">
        <v>2625</v>
      </c>
      <c r="C8119">
        <v>1</v>
      </c>
      <c r="D8119" s="1" t="s">
        <v>11231</v>
      </c>
      <c r="E8119" s="1" t="s">
        <v>11960</v>
      </c>
      <c r="F8119" s="1" t="s">
        <v>11961</v>
      </c>
      <c r="G8119" s="1" t="s">
        <v>11962</v>
      </c>
      <c r="H8119">
        <v>77.097117800000007</v>
      </c>
      <c r="I8119">
        <v>28.5030769</v>
      </c>
      <c r="J8119" s="1" t="s">
        <v>476</v>
      </c>
      <c r="K8119" s="1" t="s">
        <v>26</v>
      </c>
      <c r="L8119" s="1" t="s">
        <v>35</v>
      </c>
      <c r="M8119" s="1" t="s">
        <v>35</v>
      </c>
      <c r="N8119" s="1" t="s">
        <v>27</v>
      </c>
      <c r="O8119" s="1" t="s">
        <v>27</v>
      </c>
      <c r="P8119">
        <v>4</v>
      </c>
      <c r="Q8119">
        <v>1887</v>
      </c>
      <c r="R8119">
        <v>4.3</v>
      </c>
      <c r="S8119" s="7">
        <v>49655</v>
      </c>
      <c r="T8119" s="1" t="s">
        <v>20621</v>
      </c>
      <c r="U8119">
        <v>25</v>
      </c>
      <c r="V8119">
        <v>4</v>
      </c>
      <c r="W8119" s="1" t="str">
        <f>TEXT(Sheet1__4__2[[#This Row],[Datekey/Opening]],"MMM")</f>
        <v>Dec</v>
      </c>
      <c r="X8119" t="str">
        <f>TEXT(Sheet1__4__2[[#This Row],[Datekey/Opening]],"yyyy")</f>
        <v>2035</v>
      </c>
      <c r="Y8119" s="2" t="str">
        <f>TEXT(Sheet1__4__2[[#This Row],[Datekey/Opening]],"YYYY MMM")</f>
        <v>2035 Dec</v>
      </c>
      <c r="Z8119" s="1" t="s">
        <v>28</v>
      </c>
      <c r="AA8119" s="1" t="s">
        <v>20622</v>
      </c>
      <c r="AB8119" s="1" t="s">
        <v>20631</v>
      </c>
      <c r="AC8119" s="1" t="s">
        <v>20623</v>
      </c>
      <c r="AD8119">
        <v>1.2E-2</v>
      </c>
      <c r="AE8119">
        <v>2000</v>
      </c>
      <c r="AF8119">
        <v>24</v>
      </c>
      <c r="AG8119" t="s">
        <v>20690</v>
      </c>
      <c r="AH8119" t="str">
        <f>VLOOKUP(Sheet1__4__2[[#This Row],[USD RATES]],$AL$5:$AM$10,2,1)</f>
        <v>20.1 to 50</v>
      </c>
    </row>
    <row r="8120" spans="1:34" x14ac:dyDescent="0.25">
      <c r="A8120">
        <v>306956</v>
      </c>
      <c r="B8120" s="1" t="s">
        <v>16539</v>
      </c>
      <c r="C8120">
        <v>1</v>
      </c>
      <c r="D8120" s="1" t="s">
        <v>11231</v>
      </c>
      <c r="E8120" s="1" t="s">
        <v>16540</v>
      </c>
      <c r="F8120" s="1" t="s">
        <v>11298</v>
      </c>
      <c r="G8120" s="1" t="s">
        <v>11299</v>
      </c>
      <c r="H8120">
        <v>77.087878599999996</v>
      </c>
      <c r="I8120">
        <v>28.4945922</v>
      </c>
      <c r="J8120" s="1" t="s">
        <v>16541</v>
      </c>
      <c r="K8120" s="1" t="s">
        <v>26</v>
      </c>
      <c r="L8120" s="1" t="s">
        <v>35</v>
      </c>
      <c r="M8120" s="1" t="s">
        <v>27</v>
      </c>
      <c r="N8120" s="1" t="s">
        <v>27</v>
      </c>
      <c r="O8120" s="1" t="s">
        <v>27</v>
      </c>
      <c r="P8120">
        <v>4</v>
      </c>
      <c r="Q8120">
        <v>1490</v>
      </c>
      <c r="R8120">
        <v>3.9</v>
      </c>
      <c r="S8120" s="7">
        <v>49656</v>
      </c>
      <c r="T8120" s="1" t="s">
        <v>20621</v>
      </c>
      <c r="U8120">
        <v>25</v>
      </c>
      <c r="V8120">
        <v>4</v>
      </c>
      <c r="W8120" s="1" t="str">
        <f>TEXT(Sheet1__4__2[[#This Row],[Datekey/Opening]],"MMM")</f>
        <v>Dec</v>
      </c>
      <c r="X8120" t="str">
        <f>TEXT(Sheet1__4__2[[#This Row],[Datekey/Opening]],"yyyy")</f>
        <v>2035</v>
      </c>
      <c r="Y8120" s="2" t="str">
        <f>TEXT(Sheet1__4__2[[#This Row],[Datekey/Opening]],"YYYY MMM")</f>
        <v>2035 Dec</v>
      </c>
      <c r="Z8120" s="1" t="s">
        <v>28</v>
      </c>
      <c r="AA8120" s="1" t="s">
        <v>20622</v>
      </c>
      <c r="AB8120" s="1" t="s">
        <v>20631</v>
      </c>
      <c r="AC8120" s="1" t="s">
        <v>20623</v>
      </c>
      <c r="AD8120">
        <v>1.2E-2</v>
      </c>
      <c r="AE8120">
        <v>2000</v>
      </c>
      <c r="AF8120">
        <v>24</v>
      </c>
      <c r="AG8120" t="s">
        <v>20690</v>
      </c>
      <c r="AH8120" t="str">
        <f>VLOOKUP(Sheet1__4__2[[#This Row],[USD RATES]],$AL$5:$AM$10,2,1)</f>
        <v>20.1 to 50</v>
      </c>
    </row>
    <row r="8121" spans="1:34" x14ac:dyDescent="0.25">
      <c r="A8121">
        <v>18244229</v>
      </c>
      <c r="B8121" s="1" t="s">
        <v>13825</v>
      </c>
      <c r="C8121">
        <v>1</v>
      </c>
      <c r="D8121" s="1" t="s">
        <v>16115</v>
      </c>
      <c r="E8121" s="1" t="s">
        <v>16542</v>
      </c>
      <c r="F8121" s="1" t="s">
        <v>16543</v>
      </c>
      <c r="G8121" s="1" t="s">
        <v>16544</v>
      </c>
      <c r="H8121">
        <v>77.310698619999997</v>
      </c>
      <c r="I8121">
        <v>28.641133199999999</v>
      </c>
      <c r="J8121" s="1" t="s">
        <v>715</v>
      </c>
      <c r="K8121" s="1" t="s">
        <v>26</v>
      </c>
      <c r="L8121" s="1" t="s">
        <v>27</v>
      </c>
      <c r="M8121" s="1" t="s">
        <v>27</v>
      </c>
      <c r="N8121" s="1" t="s">
        <v>27</v>
      </c>
      <c r="O8121" s="1" t="s">
        <v>27</v>
      </c>
      <c r="P8121">
        <v>1</v>
      </c>
      <c r="Q8121">
        <v>0</v>
      </c>
      <c r="R8121">
        <v>1</v>
      </c>
      <c r="S8121" s="7">
        <v>49657</v>
      </c>
      <c r="T8121" s="1" t="s">
        <v>20620</v>
      </c>
      <c r="U8121">
        <v>28</v>
      </c>
      <c r="V8121">
        <v>8</v>
      </c>
      <c r="W8121" s="1" t="str">
        <f>TEXT(Sheet1__4__2[[#This Row],[Datekey/Opening]],"MMM")</f>
        <v>Dec</v>
      </c>
      <c r="X8121" t="str">
        <f>TEXT(Sheet1__4__2[[#This Row],[Datekey/Opening]],"yyyy")</f>
        <v>2035</v>
      </c>
      <c r="Y8121" s="2" t="str">
        <f>TEXT(Sheet1__4__2[[#This Row],[Datekey/Opening]],"YYYY MMM")</f>
        <v>2035 Dec</v>
      </c>
      <c r="Z8121" s="1" t="s">
        <v>28</v>
      </c>
      <c r="AA8121" s="1" t="s">
        <v>20615</v>
      </c>
      <c r="AB8121" s="1" t="s">
        <v>20627</v>
      </c>
      <c r="AC8121" s="1" t="s">
        <v>20622</v>
      </c>
      <c r="AD8121">
        <v>1.2E-2</v>
      </c>
      <c r="AE8121">
        <v>250</v>
      </c>
      <c r="AF8121">
        <v>3</v>
      </c>
      <c r="AG8121" t="s">
        <v>20689</v>
      </c>
      <c r="AH8121" t="str">
        <f>VLOOKUP(Sheet1__4__2[[#This Row],[USD RATES]],$AL$5:$AM$10,2,1)</f>
        <v>0 to 5</v>
      </c>
    </row>
    <row r="8122" spans="1:34" x14ac:dyDescent="0.25">
      <c r="A8122">
        <v>303960</v>
      </c>
      <c r="B8122" s="1" t="s">
        <v>16545</v>
      </c>
      <c r="C8122">
        <v>1</v>
      </c>
      <c r="D8122" s="1" t="s">
        <v>11231</v>
      </c>
      <c r="E8122" s="1" t="s">
        <v>16546</v>
      </c>
      <c r="F8122" s="1" t="s">
        <v>11611</v>
      </c>
      <c r="G8122" s="1" t="s">
        <v>11612</v>
      </c>
      <c r="H8122">
        <v>77.095027299999998</v>
      </c>
      <c r="I8122">
        <v>28.460270999999999</v>
      </c>
      <c r="J8122" s="1" t="s">
        <v>16547</v>
      </c>
      <c r="K8122" s="1" t="s">
        <v>26</v>
      </c>
      <c r="L8122" s="1" t="s">
        <v>27</v>
      </c>
      <c r="M8122" s="1" t="s">
        <v>27</v>
      </c>
      <c r="N8122" s="1" t="s">
        <v>27</v>
      </c>
      <c r="O8122" s="1" t="s">
        <v>27</v>
      </c>
      <c r="P8122">
        <v>4</v>
      </c>
      <c r="Q8122">
        <v>2093</v>
      </c>
      <c r="R8122">
        <v>4.5999999999999996</v>
      </c>
      <c r="S8122" s="7">
        <v>49658</v>
      </c>
      <c r="T8122" s="1" t="s">
        <v>20617</v>
      </c>
      <c r="U8122">
        <v>22</v>
      </c>
      <c r="V8122">
        <v>4</v>
      </c>
      <c r="W8122" s="1" t="str">
        <f>TEXT(Sheet1__4__2[[#This Row],[Datekey/Opening]],"MMM")</f>
        <v>Dec</v>
      </c>
      <c r="X8122" t="str">
        <f>TEXT(Sheet1__4__2[[#This Row],[Datekey/Opening]],"yyyy")</f>
        <v>2035</v>
      </c>
      <c r="Y8122" s="2" t="str">
        <f>TEXT(Sheet1__4__2[[#This Row],[Datekey/Opening]],"YYYY MMM")</f>
        <v>2035 Dec</v>
      </c>
      <c r="Z8122" s="1" t="s">
        <v>28</v>
      </c>
      <c r="AA8122" s="1" t="s">
        <v>20622</v>
      </c>
      <c r="AB8122" s="1" t="s">
        <v>20631</v>
      </c>
      <c r="AC8122" s="1" t="s">
        <v>20623</v>
      </c>
      <c r="AD8122">
        <v>1.2E-2</v>
      </c>
      <c r="AE8122">
        <v>2000</v>
      </c>
      <c r="AF8122">
        <v>24</v>
      </c>
      <c r="AG8122" t="s">
        <v>20690</v>
      </c>
      <c r="AH8122" t="str">
        <f>VLOOKUP(Sheet1__4__2[[#This Row],[USD RATES]],$AL$5:$AM$10,2,1)</f>
        <v>20.1 to 50</v>
      </c>
    </row>
    <row r="8123" spans="1:34" x14ac:dyDescent="0.25">
      <c r="A8123">
        <v>16519267</v>
      </c>
      <c r="B8123" s="1" t="s">
        <v>16548</v>
      </c>
      <c r="C8123">
        <v>1</v>
      </c>
      <c r="D8123" s="1" t="s">
        <v>2858</v>
      </c>
      <c r="E8123" s="1" t="s">
        <v>16549</v>
      </c>
      <c r="F8123" s="1" t="s">
        <v>16550</v>
      </c>
      <c r="G8123" s="1" t="s">
        <v>16551</v>
      </c>
      <c r="H8123">
        <v>73.766668199999998</v>
      </c>
      <c r="I8123">
        <v>15.5062047</v>
      </c>
      <c r="J8123" s="1" t="s">
        <v>16552</v>
      </c>
      <c r="K8123" s="1" t="s">
        <v>26</v>
      </c>
      <c r="L8123" s="1" t="s">
        <v>27</v>
      </c>
      <c r="M8123" s="1" t="s">
        <v>27</v>
      </c>
      <c r="N8123" s="1" t="s">
        <v>27</v>
      </c>
      <c r="O8123" s="1" t="s">
        <v>27</v>
      </c>
      <c r="P8123">
        <v>3</v>
      </c>
      <c r="Q8123">
        <v>414</v>
      </c>
      <c r="R8123">
        <v>4.2</v>
      </c>
      <c r="S8123" s="7">
        <v>49659</v>
      </c>
      <c r="T8123" s="1" t="s">
        <v>20618</v>
      </c>
      <c r="U8123">
        <v>26</v>
      </c>
      <c r="V8123">
        <v>8</v>
      </c>
      <c r="W8123" s="1" t="str">
        <f>TEXT(Sheet1__4__2[[#This Row],[Datekey/Opening]],"MMM")</f>
        <v>Dec</v>
      </c>
      <c r="X8123" t="str">
        <f>TEXT(Sheet1__4__2[[#This Row],[Datekey/Opening]],"yyyy")</f>
        <v>2035</v>
      </c>
      <c r="Y8123" s="2" t="str">
        <f>TEXT(Sheet1__4__2[[#This Row],[Datekey/Opening]],"YYYY MMM")</f>
        <v>2035 Dec</v>
      </c>
      <c r="Z8123" s="1" t="s">
        <v>28</v>
      </c>
      <c r="AA8123" s="1" t="s">
        <v>20615</v>
      </c>
      <c r="AB8123" s="1" t="s">
        <v>20627</v>
      </c>
      <c r="AC8123" s="1" t="s">
        <v>20622</v>
      </c>
      <c r="AD8123">
        <v>1.2E-2</v>
      </c>
      <c r="AE8123">
        <v>800</v>
      </c>
      <c r="AF8123">
        <v>9.6</v>
      </c>
      <c r="AG8123" t="s">
        <v>20690</v>
      </c>
      <c r="AH8123" t="str">
        <f>VLOOKUP(Sheet1__4__2[[#This Row],[USD RATES]],$AL$5:$AM$10,2,1)</f>
        <v>5.1 to 10</v>
      </c>
    </row>
    <row r="8124" spans="1:34" x14ac:dyDescent="0.25">
      <c r="A8124">
        <v>306153</v>
      </c>
      <c r="B8124" s="1" t="s">
        <v>16553</v>
      </c>
      <c r="C8124">
        <v>1</v>
      </c>
      <c r="D8124" s="1" t="s">
        <v>11231</v>
      </c>
      <c r="E8124" s="1" t="s">
        <v>16554</v>
      </c>
      <c r="F8124" s="1" t="s">
        <v>11298</v>
      </c>
      <c r="G8124" s="1" t="s">
        <v>11299</v>
      </c>
      <c r="H8124">
        <v>77.088687899999996</v>
      </c>
      <c r="I8124">
        <v>28.495387099999999</v>
      </c>
      <c r="J8124" s="1" t="s">
        <v>25</v>
      </c>
      <c r="K8124" s="1" t="s">
        <v>26</v>
      </c>
      <c r="L8124" s="1" t="s">
        <v>35</v>
      </c>
      <c r="M8124" s="1" t="s">
        <v>35</v>
      </c>
      <c r="N8124" s="1" t="s">
        <v>27</v>
      </c>
      <c r="O8124" s="1" t="s">
        <v>27</v>
      </c>
      <c r="P8124">
        <v>4</v>
      </c>
      <c r="Q8124">
        <v>1658</v>
      </c>
      <c r="R8124">
        <v>4</v>
      </c>
      <c r="S8124" s="7">
        <v>49660</v>
      </c>
      <c r="T8124" s="1" t="s">
        <v>20616</v>
      </c>
      <c r="U8124">
        <v>28</v>
      </c>
      <c r="V8124">
        <v>3</v>
      </c>
      <c r="W8124" s="1" t="str">
        <f>TEXT(Sheet1__4__2[[#This Row],[Datekey/Opening]],"MMM")</f>
        <v>Dec</v>
      </c>
      <c r="X8124" t="str">
        <f>TEXT(Sheet1__4__2[[#This Row],[Datekey/Opening]],"yyyy")</f>
        <v>2035</v>
      </c>
      <c r="Y8124" s="2" t="str">
        <f>TEXT(Sheet1__4__2[[#This Row],[Datekey/Opening]],"YYYY MMM")</f>
        <v>2035 Dec</v>
      </c>
      <c r="Z8124" s="1" t="s">
        <v>28</v>
      </c>
      <c r="AA8124" s="1" t="s">
        <v>20623</v>
      </c>
      <c r="AB8124" s="1" t="s">
        <v>20632</v>
      </c>
      <c r="AC8124" s="1" t="s">
        <v>20624</v>
      </c>
      <c r="AD8124">
        <v>1.2E-2</v>
      </c>
      <c r="AE8124">
        <v>2000</v>
      </c>
      <c r="AF8124">
        <v>24</v>
      </c>
      <c r="AG8124" t="s">
        <v>20690</v>
      </c>
      <c r="AH8124" t="str">
        <f>VLOOKUP(Sheet1__4__2[[#This Row],[USD RATES]],$AL$5:$AM$10,2,1)</f>
        <v>20.1 to 50</v>
      </c>
    </row>
    <row r="8125" spans="1:34" x14ac:dyDescent="0.25">
      <c r="A8125">
        <v>2100676</v>
      </c>
      <c r="B8125" s="1" t="s">
        <v>16555</v>
      </c>
      <c r="C8125">
        <v>1</v>
      </c>
      <c r="D8125" s="1" t="s">
        <v>4329</v>
      </c>
      <c r="E8125" s="1" t="s">
        <v>16556</v>
      </c>
      <c r="F8125" s="1" t="s">
        <v>16557</v>
      </c>
      <c r="G8125" s="1" t="s">
        <v>16558</v>
      </c>
      <c r="H8125">
        <v>91.783000000000001</v>
      </c>
      <c r="I8125">
        <v>26.172666670000002</v>
      </c>
      <c r="J8125" s="1" t="s">
        <v>556</v>
      </c>
      <c r="K8125" s="1" t="s">
        <v>26</v>
      </c>
      <c r="L8125" s="1" t="s">
        <v>27</v>
      </c>
      <c r="M8125" s="1" t="s">
        <v>27</v>
      </c>
      <c r="N8125" s="1" t="s">
        <v>27</v>
      </c>
      <c r="O8125" s="1" t="s">
        <v>27</v>
      </c>
      <c r="P8125">
        <v>2</v>
      </c>
      <c r="Q8125">
        <v>369</v>
      </c>
      <c r="R8125">
        <v>4.3</v>
      </c>
      <c r="S8125" s="7">
        <v>49661</v>
      </c>
      <c r="T8125" s="1" t="s">
        <v>20614</v>
      </c>
      <c r="U8125">
        <v>16</v>
      </c>
      <c r="V8125">
        <v>8</v>
      </c>
      <c r="W8125" s="1" t="str">
        <f>TEXT(Sheet1__4__2[[#This Row],[Datekey/Opening]],"MMM")</f>
        <v>Dec</v>
      </c>
      <c r="X8125" t="str">
        <f>TEXT(Sheet1__4__2[[#This Row],[Datekey/Opening]],"yyyy")</f>
        <v>2035</v>
      </c>
      <c r="Y8125" s="2" t="str">
        <f>TEXT(Sheet1__4__2[[#This Row],[Datekey/Opening]],"YYYY MMM")</f>
        <v>2035 Dec</v>
      </c>
      <c r="Z8125" s="1" t="s">
        <v>28</v>
      </c>
      <c r="AA8125" s="1" t="s">
        <v>20615</v>
      </c>
      <c r="AB8125" s="1" t="s">
        <v>20627</v>
      </c>
      <c r="AC8125" s="1" t="s">
        <v>20622</v>
      </c>
      <c r="AD8125">
        <v>1.2E-2</v>
      </c>
      <c r="AE8125">
        <v>600</v>
      </c>
      <c r="AF8125">
        <v>7.2</v>
      </c>
      <c r="AG8125" t="s">
        <v>20689</v>
      </c>
      <c r="AH8125" t="str">
        <f>VLOOKUP(Sheet1__4__2[[#This Row],[USD RATES]],$AL$5:$AM$10,2,1)</f>
        <v>5.1 to 10</v>
      </c>
    </row>
    <row r="8126" spans="1:34" x14ac:dyDescent="0.25">
      <c r="A8126">
        <v>18224282</v>
      </c>
      <c r="B8126" s="1" t="s">
        <v>16559</v>
      </c>
      <c r="C8126">
        <v>1</v>
      </c>
      <c r="D8126" s="1" t="s">
        <v>4329</v>
      </c>
      <c r="E8126" s="1" t="s">
        <v>16560</v>
      </c>
      <c r="F8126" s="1" t="s">
        <v>16557</v>
      </c>
      <c r="G8126" s="1" t="s">
        <v>16558</v>
      </c>
      <c r="H8126">
        <v>91.778969759999995</v>
      </c>
      <c r="I8126">
        <v>26.16767011</v>
      </c>
      <c r="J8126" s="1" t="s">
        <v>16561</v>
      </c>
      <c r="K8126" s="1" t="s">
        <v>26</v>
      </c>
      <c r="L8126" s="1" t="s">
        <v>27</v>
      </c>
      <c r="M8126" s="1" t="s">
        <v>27</v>
      </c>
      <c r="N8126" s="1" t="s">
        <v>27</v>
      </c>
      <c r="O8126" s="1" t="s">
        <v>27</v>
      </c>
      <c r="P8126">
        <v>2</v>
      </c>
      <c r="Q8126">
        <v>233</v>
      </c>
      <c r="R8126">
        <v>4.3</v>
      </c>
      <c r="S8126" s="7">
        <v>49662</v>
      </c>
      <c r="T8126" s="1" t="s">
        <v>20614</v>
      </c>
      <c r="U8126">
        <v>14</v>
      </c>
      <c r="V8126">
        <v>8</v>
      </c>
      <c r="W8126" s="1" t="str">
        <f>TEXT(Sheet1__4__2[[#This Row],[Datekey/Opening]],"MMM")</f>
        <v>Dec</v>
      </c>
      <c r="X8126" t="str">
        <f>TEXT(Sheet1__4__2[[#This Row],[Datekey/Opening]],"yyyy")</f>
        <v>2035</v>
      </c>
      <c r="Y8126" s="2" t="str">
        <f>TEXT(Sheet1__4__2[[#This Row],[Datekey/Opening]],"YYYY MMM")</f>
        <v>2035 Dec</v>
      </c>
      <c r="Z8126" s="1" t="s">
        <v>28</v>
      </c>
      <c r="AA8126" s="1" t="s">
        <v>20615</v>
      </c>
      <c r="AB8126" s="1" t="s">
        <v>20627</v>
      </c>
      <c r="AC8126" s="1" t="s">
        <v>20622</v>
      </c>
      <c r="AD8126">
        <v>1.2E-2</v>
      </c>
      <c r="AE8126">
        <v>700</v>
      </c>
      <c r="AF8126">
        <v>8.4</v>
      </c>
      <c r="AG8126" t="s">
        <v>20689</v>
      </c>
      <c r="AH8126" t="str">
        <f>VLOOKUP(Sheet1__4__2[[#This Row],[USD RATES]],$AL$5:$AM$10,2,1)</f>
        <v>5.1 to 10</v>
      </c>
    </row>
    <row r="8127" spans="1:34" x14ac:dyDescent="0.25">
      <c r="A8127">
        <v>96776</v>
      </c>
      <c r="B8127" s="1" t="s">
        <v>16562</v>
      </c>
      <c r="C8127">
        <v>1</v>
      </c>
      <c r="D8127" s="1" t="s">
        <v>15924</v>
      </c>
      <c r="E8127" s="1" t="s">
        <v>16563</v>
      </c>
      <c r="F8127" s="1" t="s">
        <v>16013</v>
      </c>
      <c r="G8127" s="1" t="s">
        <v>16014</v>
      </c>
      <c r="H8127">
        <v>78.408321439999995</v>
      </c>
      <c r="I8127">
        <v>17.431668129999998</v>
      </c>
      <c r="J8127" s="1" t="s">
        <v>562</v>
      </c>
      <c r="K8127" s="1" t="s">
        <v>26</v>
      </c>
      <c r="L8127" s="1" t="s">
        <v>27</v>
      </c>
      <c r="M8127" s="1" t="s">
        <v>27</v>
      </c>
      <c r="N8127" s="1" t="s">
        <v>27</v>
      </c>
      <c r="O8127" s="1" t="s">
        <v>27</v>
      </c>
      <c r="P8127">
        <v>2</v>
      </c>
      <c r="Q8127">
        <v>1023</v>
      </c>
      <c r="R8127">
        <v>4.8</v>
      </c>
      <c r="S8127" s="7">
        <v>49663</v>
      </c>
      <c r="T8127" s="1" t="s">
        <v>20620</v>
      </c>
      <c r="U8127">
        <v>5</v>
      </c>
      <c r="V8127">
        <v>8</v>
      </c>
      <c r="W8127" s="1" t="str">
        <f>TEXT(Sheet1__4__2[[#This Row],[Datekey/Opening]],"MMM")</f>
        <v>Dec</v>
      </c>
      <c r="X8127" t="str">
        <f>TEXT(Sheet1__4__2[[#This Row],[Datekey/Opening]],"yyyy")</f>
        <v>2035</v>
      </c>
      <c r="Y8127" s="2" t="str">
        <f>TEXT(Sheet1__4__2[[#This Row],[Datekey/Opening]],"YYYY MMM")</f>
        <v>2035 Dec</v>
      </c>
      <c r="Z8127" s="1" t="s">
        <v>28</v>
      </c>
      <c r="AA8127" s="1" t="s">
        <v>20615</v>
      </c>
      <c r="AB8127" s="1" t="s">
        <v>20627</v>
      </c>
      <c r="AC8127" s="1" t="s">
        <v>20622</v>
      </c>
      <c r="AD8127">
        <v>1.2E-2</v>
      </c>
      <c r="AE8127">
        <v>600</v>
      </c>
      <c r="AF8127">
        <v>7.2</v>
      </c>
      <c r="AG8127" t="s">
        <v>20689</v>
      </c>
      <c r="AH8127" t="str">
        <f>VLOOKUP(Sheet1__4__2[[#This Row],[USD RATES]],$AL$5:$AM$10,2,1)</f>
        <v>5.1 to 10</v>
      </c>
    </row>
    <row r="8128" spans="1:34" x14ac:dyDescent="0.25">
      <c r="A8128">
        <v>18391601</v>
      </c>
      <c r="B8128" s="1" t="s">
        <v>4036</v>
      </c>
      <c r="C8128">
        <v>1</v>
      </c>
      <c r="D8128" s="1" t="s">
        <v>10914</v>
      </c>
      <c r="E8128" s="1" t="s">
        <v>16564</v>
      </c>
      <c r="F8128" s="1" t="s">
        <v>16565</v>
      </c>
      <c r="G8128" s="1" t="s">
        <v>16566</v>
      </c>
      <c r="H8128">
        <v>80.349999999999994</v>
      </c>
      <c r="I8128">
        <v>26.47</v>
      </c>
      <c r="J8128" s="1" t="s">
        <v>16567</v>
      </c>
      <c r="K8128" s="1" t="s">
        <v>26</v>
      </c>
      <c r="L8128" s="1" t="s">
        <v>27</v>
      </c>
      <c r="M8128" s="1" t="s">
        <v>27</v>
      </c>
      <c r="N8128" s="1" t="s">
        <v>27</v>
      </c>
      <c r="O8128" s="1" t="s">
        <v>27</v>
      </c>
      <c r="P8128">
        <v>3</v>
      </c>
      <c r="Q8128">
        <v>41</v>
      </c>
      <c r="R8128">
        <v>4</v>
      </c>
      <c r="S8128" s="7">
        <v>49664</v>
      </c>
      <c r="T8128" s="1" t="s">
        <v>20616</v>
      </c>
      <c r="U8128">
        <v>13</v>
      </c>
      <c r="V8128">
        <v>8</v>
      </c>
      <c r="W8128" s="1" t="str">
        <f>TEXT(Sheet1__4__2[[#This Row],[Datekey/Opening]],"MMM")</f>
        <v>Dec</v>
      </c>
      <c r="X8128" t="str">
        <f>TEXT(Sheet1__4__2[[#This Row],[Datekey/Opening]],"yyyy")</f>
        <v>2035</v>
      </c>
      <c r="Y8128" s="2" t="str">
        <f>TEXT(Sheet1__4__2[[#This Row],[Datekey/Opening]],"YYYY MMM")</f>
        <v>2035 Dec</v>
      </c>
      <c r="Z8128" s="1" t="s">
        <v>28</v>
      </c>
      <c r="AA8128" s="1" t="s">
        <v>20615</v>
      </c>
      <c r="AB8128" s="1" t="s">
        <v>20627</v>
      </c>
      <c r="AC8128" s="1" t="s">
        <v>20622</v>
      </c>
      <c r="AD8128">
        <v>1.2E-2</v>
      </c>
      <c r="AE8128">
        <v>1400</v>
      </c>
      <c r="AF8128">
        <v>16.8</v>
      </c>
      <c r="AG8128" t="s">
        <v>20690</v>
      </c>
      <c r="AH8128" t="str">
        <f>VLOOKUP(Sheet1__4__2[[#This Row],[USD RATES]],$AL$5:$AM$10,2,1)</f>
        <v>10.1 to 20</v>
      </c>
    </row>
    <row r="8129" spans="1:34" x14ac:dyDescent="0.25">
      <c r="A8129">
        <v>15777</v>
      </c>
      <c r="B8129" s="1" t="s">
        <v>16568</v>
      </c>
      <c r="C8129">
        <v>1</v>
      </c>
      <c r="D8129" s="1" t="s">
        <v>16569</v>
      </c>
      <c r="E8129" s="1" t="s">
        <v>16570</v>
      </c>
      <c r="F8129" s="1" t="s">
        <v>16571</v>
      </c>
      <c r="G8129" s="1" t="s">
        <v>16572</v>
      </c>
      <c r="H8129">
        <v>75.826808249999999</v>
      </c>
      <c r="I8129">
        <v>30.90287228</v>
      </c>
      <c r="J8129" s="1" t="s">
        <v>16573</v>
      </c>
      <c r="K8129" s="1" t="s">
        <v>26</v>
      </c>
      <c r="L8129" s="1" t="s">
        <v>27</v>
      </c>
      <c r="M8129" s="1" t="s">
        <v>27</v>
      </c>
      <c r="N8129" s="1" t="s">
        <v>27</v>
      </c>
      <c r="O8129" s="1" t="s">
        <v>27</v>
      </c>
      <c r="P8129">
        <v>3</v>
      </c>
      <c r="Q8129">
        <v>53</v>
      </c>
      <c r="R8129">
        <v>3.8</v>
      </c>
      <c r="S8129" s="7">
        <v>49665</v>
      </c>
      <c r="T8129" s="1" t="s">
        <v>20619</v>
      </c>
      <c r="U8129">
        <v>4</v>
      </c>
      <c r="V8129">
        <v>8</v>
      </c>
      <c r="W8129" s="1" t="str">
        <f>TEXT(Sheet1__4__2[[#This Row],[Datekey/Opening]],"MMM")</f>
        <v>Dec</v>
      </c>
      <c r="X8129" t="str">
        <f>TEXT(Sheet1__4__2[[#This Row],[Datekey/Opening]],"yyyy")</f>
        <v>2035</v>
      </c>
      <c r="Y8129" s="2" t="str">
        <f>TEXT(Sheet1__4__2[[#This Row],[Datekey/Opening]],"YYYY MMM")</f>
        <v>2035 Dec</v>
      </c>
      <c r="Z8129" s="1" t="s">
        <v>28</v>
      </c>
      <c r="AA8129" s="1" t="s">
        <v>20615</v>
      </c>
      <c r="AB8129" s="1" t="s">
        <v>20627</v>
      </c>
      <c r="AC8129" s="1" t="s">
        <v>20622</v>
      </c>
      <c r="AD8129">
        <v>1.2E-2</v>
      </c>
      <c r="AE8129">
        <v>1600</v>
      </c>
      <c r="AF8129">
        <v>19.2</v>
      </c>
      <c r="AG8129" t="s">
        <v>20690</v>
      </c>
      <c r="AH8129" t="str">
        <f>VLOOKUP(Sheet1__4__2[[#This Row],[USD RATES]],$AL$5:$AM$10,2,1)</f>
        <v>10.1 to 20</v>
      </c>
    </row>
    <row r="8130" spans="1:34" x14ac:dyDescent="0.25">
      <c r="A8130">
        <v>18313566</v>
      </c>
      <c r="B8130" s="1" t="s">
        <v>16476</v>
      </c>
      <c r="C8130">
        <v>1</v>
      </c>
      <c r="D8130" s="1" t="s">
        <v>15934</v>
      </c>
      <c r="E8130" s="1" t="s">
        <v>16574</v>
      </c>
      <c r="F8130" s="1" t="s">
        <v>16291</v>
      </c>
      <c r="G8130" s="1" t="s">
        <v>16292</v>
      </c>
      <c r="H8130">
        <v>72.827649969999996</v>
      </c>
      <c r="I8130">
        <v>19.003517200000001</v>
      </c>
      <c r="J8130" s="1" t="s">
        <v>3750</v>
      </c>
      <c r="K8130" s="1" t="s">
        <v>26</v>
      </c>
      <c r="L8130" s="1" t="s">
        <v>27</v>
      </c>
      <c r="M8130" s="1" t="s">
        <v>27</v>
      </c>
      <c r="N8130" s="1" t="s">
        <v>27</v>
      </c>
      <c r="O8130" s="1" t="s">
        <v>27</v>
      </c>
      <c r="P8130">
        <v>3</v>
      </c>
      <c r="Q8130">
        <v>1240</v>
      </c>
      <c r="R8130">
        <v>4.3</v>
      </c>
      <c r="S8130" s="7">
        <v>49666</v>
      </c>
      <c r="T8130" s="1" t="s">
        <v>20621</v>
      </c>
      <c r="U8130">
        <v>22</v>
      </c>
      <c r="V8130">
        <v>8</v>
      </c>
      <c r="W8130" s="1" t="str">
        <f>TEXT(Sheet1__4__2[[#This Row],[Datekey/Opening]],"MMM")</f>
        <v>Dec</v>
      </c>
      <c r="X8130" t="str">
        <f>TEXT(Sheet1__4__2[[#This Row],[Datekey/Opening]],"yyyy")</f>
        <v>2035</v>
      </c>
      <c r="Y8130" s="2" t="str">
        <f>TEXT(Sheet1__4__2[[#This Row],[Datekey/Opening]],"YYYY MMM")</f>
        <v>2035 Dec</v>
      </c>
      <c r="Z8130" s="1" t="s">
        <v>28</v>
      </c>
      <c r="AA8130" s="1" t="s">
        <v>20615</v>
      </c>
      <c r="AB8130" s="1" t="s">
        <v>20627</v>
      </c>
      <c r="AC8130" s="1" t="s">
        <v>20622</v>
      </c>
      <c r="AD8130">
        <v>1.2E-2</v>
      </c>
      <c r="AE8130">
        <v>1500</v>
      </c>
      <c r="AF8130">
        <v>18</v>
      </c>
      <c r="AG8130" t="s">
        <v>20690</v>
      </c>
      <c r="AH8130" t="str">
        <f>VLOOKUP(Sheet1__4__2[[#This Row],[USD RATES]],$AL$5:$AM$10,2,1)</f>
        <v>10.1 to 20</v>
      </c>
    </row>
    <row r="8131" spans="1:34" x14ac:dyDescent="0.25">
      <c r="A8131">
        <v>3600013</v>
      </c>
      <c r="B8131" s="1" t="s">
        <v>12330</v>
      </c>
      <c r="C8131">
        <v>1</v>
      </c>
      <c r="D8131" s="1" t="s">
        <v>11490</v>
      </c>
      <c r="E8131" s="1" t="s">
        <v>16575</v>
      </c>
      <c r="F8131" s="1" t="s">
        <v>16576</v>
      </c>
      <c r="G8131" s="1" t="s">
        <v>16577</v>
      </c>
      <c r="H8131">
        <v>76.626166670000003</v>
      </c>
      <c r="I8131">
        <v>12.32399444</v>
      </c>
      <c r="J8131" s="1" t="s">
        <v>609</v>
      </c>
      <c r="K8131" s="1" t="s">
        <v>26</v>
      </c>
      <c r="L8131" s="1" t="s">
        <v>27</v>
      </c>
      <c r="M8131" s="1" t="s">
        <v>27</v>
      </c>
      <c r="N8131" s="1" t="s">
        <v>27</v>
      </c>
      <c r="O8131" s="1" t="s">
        <v>27</v>
      </c>
      <c r="P8131">
        <v>2</v>
      </c>
      <c r="Q8131">
        <v>214</v>
      </c>
      <c r="R8131">
        <v>3.5</v>
      </c>
      <c r="S8131" s="7">
        <v>49667</v>
      </c>
      <c r="T8131" s="1" t="s">
        <v>20618</v>
      </c>
      <c r="U8131">
        <v>28</v>
      </c>
      <c r="V8131">
        <v>8</v>
      </c>
      <c r="W8131" s="1" t="str">
        <f>TEXT(Sheet1__4__2[[#This Row],[Datekey/Opening]],"MMM")</f>
        <v>Dec</v>
      </c>
      <c r="X8131" t="str">
        <f>TEXT(Sheet1__4__2[[#This Row],[Datekey/Opening]],"yyyy")</f>
        <v>2035</v>
      </c>
      <c r="Y8131" s="2" t="str">
        <f>TEXT(Sheet1__4__2[[#This Row],[Datekey/Opening]],"YYYY MMM")</f>
        <v>2035 Dec</v>
      </c>
      <c r="Z8131" s="1" t="s">
        <v>28</v>
      </c>
      <c r="AA8131" s="1" t="s">
        <v>20615</v>
      </c>
      <c r="AB8131" s="1" t="s">
        <v>20627</v>
      </c>
      <c r="AC8131" s="1" t="s">
        <v>20622</v>
      </c>
      <c r="AD8131">
        <v>1.2E-2</v>
      </c>
      <c r="AE8131">
        <v>400</v>
      </c>
      <c r="AF8131">
        <v>4.8</v>
      </c>
      <c r="AG8131" t="s">
        <v>20690</v>
      </c>
      <c r="AH8131" t="str">
        <f>VLOOKUP(Sheet1__4__2[[#This Row],[USD RATES]],$AL$5:$AM$10,2,1)</f>
        <v>0 to 5</v>
      </c>
    </row>
    <row r="8132" spans="1:34" x14ac:dyDescent="0.25">
      <c r="A8132">
        <v>3600285</v>
      </c>
      <c r="B8132" s="1" t="s">
        <v>16578</v>
      </c>
      <c r="C8132">
        <v>1</v>
      </c>
      <c r="D8132" s="1" t="s">
        <v>11490</v>
      </c>
      <c r="E8132" s="1" t="s">
        <v>16579</v>
      </c>
      <c r="F8132" s="1" t="s">
        <v>2073</v>
      </c>
      <c r="G8132" s="1" t="s">
        <v>11492</v>
      </c>
      <c r="H8132">
        <v>76.619102780000006</v>
      </c>
      <c r="I8132">
        <v>12.32635556</v>
      </c>
      <c r="J8132" s="1" t="s">
        <v>16580</v>
      </c>
      <c r="K8132" s="1" t="s">
        <v>26</v>
      </c>
      <c r="L8132" s="1" t="s">
        <v>27</v>
      </c>
      <c r="M8132" s="1" t="s">
        <v>27</v>
      </c>
      <c r="N8132" s="1" t="s">
        <v>27</v>
      </c>
      <c r="O8132" s="1" t="s">
        <v>27</v>
      </c>
      <c r="P8132">
        <v>2</v>
      </c>
      <c r="Q8132">
        <v>249</v>
      </c>
      <c r="R8132">
        <v>3.8</v>
      </c>
      <c r="S8132" s="7">
        <v>49668</v>
      </c>
      <c r="T8132" s="1" t="s">
        <v>20619</v>
      </c>
      <c r="U8132">
        <v>8</v>
      </c>
      <c r="V8132">
        <v>8</v>
      </c>
      <c r="W8132" s="1" t="str">
        <f>TEXT(Sheet1__4__2[[#This Row],[Datekey/Opening]],"MMM")</f>
        <v>Dec</v>
      </c>
      <c r="X8132" t="str">
        <f>TEXT(Sheet1__4__2[[#This Row],[Datekey/Opening]],"yyyy")</f>
        <v>2035</v>
      </c>
      <c r="Y8132" s="2" t="str">
        <f>TEXT(Sheet1__4__2[[#This Row],[Datekey/Opening]],"YYYY MMM")</f>
        <v>2035 Dec</v>
      </c>
      <c r="Z8132" s="1" t="s">
        <v>28</v>
      </c>
      <c r="AA8132" s="1" t="s">
        <v>20615</v>
      </c>
      <c r="AB8132" s="1" t="s">
        <v>20627</v>
      </c>
      <c r="AC8132" s="1" t="s">
        <v>20622</v>
      </c>
      <c r="AD8132">
        <v>1.2E-2</v>
      </c>
      <c r="AE8132">
        <v>650</v>
      </c>
      <c r="AF8132">
        <v>7.8</v>
      </c>
      <c r="AG8132" t="s">
        <v>20690</v>
      </c>
      <c r="AH8132" t="str">
        <f>VLOOKUP(Sheet1__4__2[[#This Row],[USD RATES]],$AL$5:$AM$10,2,1)</f>
        <v>5.1 to 10</v>
      </c>
    </row>
    <row r="8133" spans="1:34" x14ac:dyDescent="0.25">
      <c r="A8133">
        <v>3300070</v>
      </c>
      <c r="B8133" s="1" t="s">
        <v>16581</v>
      </c>
      <c r="C8133">
        <v>1</v>
      </c>
      <c r="D8133" s="1" t="s">
        <v>11772</v>
      </c>
      <c r="E8133" s="1" t="s">
        <v>16582</v>
      </c>
      <c r="F8133" s="1" t="s">
        <v>11774</v>
      </c>
      <c r="G8133" s="1" t="s">
        <v>11775</v>
      </c>
      <c r="H8133">
        <v>79.080094430000003</v>
      </c>
      <c r="I8133">
        <v>21.140146120000001</v>
      </c>
      <c r="J8133" s="1" t="s">
        <v>16583</v>
      </c>
      <c r="K8133" s="1" t="s">
        <v>26</v>
      </c>
      <c r="L8133" s="1" t="s">
        <v>27</v>
      </c>
      <c r="M8133" s="1" t="s">
        <v>27</v>
      </c>
      <c r="N8133" s="1" t="s">
        <v>27</v>
      </c>
      <c r="O8133" s="1" t="s">
        <v>27</v>
      </c>
      <c r="P8133">
        <v>3</v>
      </c>
      <c r="Q8133">
        <v>100</v>
      </c>
      <c r="R8133">
        <v>4</v>
      </c>
      <c r="S8133" s="7">
        <v>49669</v>
      </c>
      <c r="T8133" s="1" t="s">
        <v>20621</v>
      </c>
      <c r="U8133">
        <v>11</v>
      </c>
      <c r="V8133">
        <v>8</v>
      </c>
      <c r="W8133" s="1" t="str">
        <f>TEXT(Sheet1__4__2[[#This Row],[Datekey/Opening]],"MMM")</f>
        <v>Dec</v>
      </c>
      <c r="X8133" t="str">
        <f>TEXT(Sheet1__4__2[[#This Row],[Datekey/Opening]],"yyyy")</f>
        <v>2035</v>
      </c>
      <c r="Y8133" s="2" t="str">
        <f>TEXT(Sheet1__4__2[[#This Row],[Datekey/Opening]],"YYYY MMM")</f>
        <v>2035 Dec</v>
      </c>
      <c r="Z8133" s="1" t="s">
        <v>28</v>
      </c>
      <c r="AA8133" s="1" t="s">
        <v>20615</v>
      </c>
      <c r="AB8133" s="1" t="s">
        <v>20627</v>
      </c>
      <c r="AC8133" s="1" t="s">
        <v>20622</v>
      </c>
      <c r="AD8133">
        <v>1.2E-2</v>
      </c>
      <c r="AE8133">
        <v>1000</v>
      </c>
      <c r="AF8133">
        <v>12</v>
      </c>
      <c r="AG8133" t="s">
        <v>20690</v>
      </c>
      <c r="AH8133" t="str">
        <f>VLOOKUP(Sheet1__4__2[[#This Row],[USD RATES]],$AL$5:$AM$10,2,1)</f>
        <v>10.1 to 20</v>
      </c>
    </row>
    <row r="8134" spans="1:34" x14ac:dyDescent="0.25">
      <c r="A8134">
        <v>4000269</v>
      </c>
      <c r="B8134" s="1" t="s">
        <v>5920</v>
      </c>
      <c r="C8134">
        <v>1</v>
      </c>
      <c r="D8134" s="1" t="s">
        <v>11475</v>
      </c>
      <c r="E8134" s="1" t="s">
        <v>16584</v>
      </c>
      <c r="F8134" s="1" t="s">
        <v>16585</v>
      </c>
      <c r="G8134" s="1" t="s">
        <v>16586</v>
      </c>
      <c r="H8134">
        <v>85.148632000000006</v>
      </c>
      <c r="I8134">
        <v>25.617912</v>
      </c>
      <c r="J8134" s="1" t="s">
        <v>523</v>
      </c>
      <c r="K8134" s="1" t="s">
        <v>26</v>
      </c>
      <c r="L8134" s="1" t="s">
        <v>27</v>
      </c>
      <c r="M8134" s="1" t="s">
        <v>27</v>
      </c>
      <c r="N8134" s="1" t="s">
        <v>27</v>
      </c>
      <c r="O8134" s="1" t="s">
        <v>27</v>
      </c>
      <c r="P8134">
        <v>2</v>
      </c>
      <c r="Q8134">
        <v>60</v>
      </c>
      <c r="R8134">
        <v>3.4</v>
      </c>
      <c r="S8134" s="7">
        <v>49670</v>
      </c>
      <c r="T8134" s="1" t="s">
        <v>20614</v>
      </c>
      <c r="U8134">
        <v>16</v>
      </c>
      <c r="V8134">
        <v>8</v>
      </c>
      <c r="W8134" s="1" t="str">
        <f>TEXT(Sheet1__4__2[[#This Row],[Datekey/Opening]],"MMM")</f>
        <v>Dec</v>
      </c>
      <c r="X8134" t="str">
        <f>TEXT(Sheet1__4__2[[#This Row],[Datekey/Opening]],"yyyy")</f>
        <v>2035</v>
      </c>
      <c r="Y8134" s="2" t="str">
        <f>TEXT(Sheet1__4__2[[#This Row],[Datekey/Opening]],"YYYY MMM")</f>
        <v>2035 Dec</v>
      </c>
      <c r="Z8134" s="1" t="s">
        <v>28</v>
      </c>
      <c r="AA8134" s="1" t="s">
        <v>20615</v>
      </c>
      <c r="AB8134" s="1" t="s">
        <v>20627</v>
      </c>
      <c r="AC8134" s="1" t="s">
        <v>20622</v>
      </c>
      <c r="AD8134">
        <v>1.2E-2</v>
      </c>
      <c r="AE8134">
        <v>500</v>
      </c>
      <c r="AF8134">
        <v>6</v>
      </c>
      <c r="AG8134" t="s">
        <v>20689</v>
      </c>
      <c r="AH8134" t="str">
        <f>VLOOKUP(Sheet1__4__2[[#This Row],[USD RATES]],$AL$5:$AM$10,2,1)</f>
        <v>5.1 to 10</v>
      </c>
    </row>
    <row r="8135" spans="1:34" x14ac:dyDescent="0.25">
      <c r="A8135">
        <v>301499</v>
      </c>
      <c r="B8135" s="1" t="s">
        <v>16587</v>
      </c>
      <c r="C8135">
        <v>1</v>
      </c>
      <c r="D8135" s="1" t="s">
        <v>11231</v>
      </c>
      <c r="E8135" s="1" t="s">
        <v>16588</v>
      </c>
      <c r="F8135" s="1" t="s">
        <v>11407</v>
      </c>
      <c r="G8135" s="1" t="s">
        <v>11408</v>
      </c>
      <c r="H8135">
        <v>77.087339</v>
      </c>
      <c r="I8135">
        <v>28.462625899999999</v>
      </c>
      <c r="J8135" s="1" t="s">
        <v>5323</v>
      </c>
      <c r="K8135" s="1" t="s">
        <v>26</v>
      </c>
      <c r="L8135" s="1" t="s">
        <v>35</v>
      </c>
      <c r="M8135" s="1" t="s">
        <v>35</v>
      </c>
      <c r="N8135" s="1" t="s">
        <v>27</v>
      </c>
      <c r="O8135" s="1" t="s">
        <v>27</v>
      </c>
      <c r="P8135">
        <v>4</v>
      </c>
      <c r="Q8135">
        <v>429</v>
      </c>
      <c r="R8135">
        <v>4</v>
      </c>
      <c r="S8135" s="7">
        <v>49671</v>
      </c>
      <c r="T8135" s="1" t="s">
        <v>20617</v>
      </c>
      <c r="U8135">
        <v>27</v>
      </c>
      <c r="V8135">
        <v>3</v>
      </c>
      <c r="W8135" s="1" t="str">
        <f>TEXT(Sheet1__4__2[[#This Row],[Datekey/Opening]],"MMM")</f>
        <v>Dec</v>
      </c>
      <c r="X8135" t="str">
        <f>TEXT(Sheet1__4__2[[#This Row],[Datekey/Opening]],"yyyy")</f>
        <v>2035</v>
      </c>
      <c r="Y8135" s="2" t="str">
        <f>TEXT(Sheet1__4__2[[#This Row],[Datekey/Opening]],"YYYY MMM")</f>
        <v>2035 Dec</v>
      </c>
      <c r="Z8135" s="1" t="s">
        <v>28</v>
      </c>
      <c r="AA8135" s="1" t="s">
        <v>20623</v>
      </c>
      <c r="AB8135" s="1" t="s">
        <v>20632</v>
      </c>
      <c r="AC8135" s="1" t="s">
        <v>20624</v>
      </c>
      <c r="AD8135">
        <v>1.2E-2</v>
      </c>
      <c r="AE8135">
        <v>2000</v>
      </c>
      <c r="AF8135">
        <v>24</v>
      </c>
      <c r="AG8135" t="s">
        <v>20690</v>
      </c>
      <c r="AH8135" t="str">
        <f>VLOOKUP(Sheet1__4__2[[#This Row],[USD RATES]],$AL$5:$AM$10,2,1)</f>
        <v>20.1 to 50</v>
      </c>
    </row>
    <row r="8136" spans="1:34" x14ac:dyDescent="0.25">
      <c r="A8136">
        <v>18378803</v>
      </c>
      <c r="B8136" s="1" t="s">
        <v>16589</v>
      </c>
      <c r="C8136">
        <v>1</v>
      </c>
      <c r="D8136" s="1" t="s">
        <v>2875</v>
      </c>
      <c r="E8136" s="1" t="s">
        <v>16590</v>
      </c>
      <c r="F8136" s="1" t="s">
        <v>4226</v>
      </c>
      <c r="G8136" s="1" t="s">
        <v>4227</v>
      </c>
      <c r="H8136">
        <v>79.834810140000002</v>
      </c>
      <c r="I8136">
        <v>11.9365319</v>
      </c>
      <c r="J8136" s="1" t="s">
        <v>25</v>
      </c>
      <c r="K8136" s="1" t="s">
        <v>26</v>
      </c>
      <c r="L8136" s="1" t="s">
        <v>27</v>
      </c>
      <c r="M8136" s="1" t="s">
        <v>27</v>
      </c>
      <c r="N8136" s="1" t="s">
        <v>27</v>
      </c>
      <c r="O8136" s="1" t="s">
        <v>27</v>
      </c>
      <c r="P8136">
        <v>3</v>
      </c>
      <c r="Q8136">
        <v>124</v>
      </c>
      <c r="R8136">
        <v>3.7</v>
      </c>
      <c r="S8136" s="7">
        <v>49672</v>
      </c>
      <c r="T8136" s="1" t="s">
        <v>20618</v>
      </c>
      <c r="U8136">
        <v>27</v>
      </c>
      <c r="V8136">
        <v>8</v>
      </c>
      <c r="W8136" s="1" t="str">
        <f>TEXT(Sheet1__4__2[[#This Row],[Datekey/Opening]],"MMM")</f>
        <v>Dec</v>
      </c>
      <c r="X8136" t="str">
        <f>TEXT(Sheet1__4__2[[#This Row],[Datekey/Opening]],"yyyy")</f>
        <v>2035</v>
      </c>
      <c r="Y8136" s="2" t="str">
        <f>TEXT(Sheet1__4__2[[#This Row],[Datekey/Opening]],"YYYY MMM")</f>
        <v>2035 Dec</v>
      </c>
      <c r="Z8136" s="1" t="s">
        <v>28</v>
      </c>
      <c r="AA8136" s="1" t="s">
        <v>20615</v>
      </c>
      <c r="AB8136" s="1" t="s">
        <v>20627</v>
      </c>
      <c r="AC8136" s="1" t="s">
        <v>20622</v>
      </c>
      <c r="AD8136">
        <v>1.2E-2</v>
      </c>
      <c r="AE8136">
        <v>800</v>
      </c>
      <c r="AF8136">
        <v>9.6</v>
      </c>
      <c r="AG8136" t="s">
        <v>20690</v>
      </c>
      <c r="AH8136" t="str">
        <f>VLOOKUP(Sheet1__4__2[[#This Row],[USD RATES]],$AL$5:$AM$10,2,1)</f>
        <v>5.1 to 10</v>
      </c>
    </row>
    <row r="8137" spans="1:34" x14ac:dyDescent="0.25">
      <c r="A8137">
        <v>2700082</v>
      </c>
      <c r="B8137" s="1" t="s">
        <v>16591</v>
      </c>
      <c r="C8137">
        <v>1</v>
      </c>
      <c r="D8137" s="1" t="s">
        <v>16479</v>
      </c>
      <c r="E8137" s="1" t="s">
        <v>16592</v>
      </c>
      <c r="F8137" s="1" t="s">
        <v>16593</v>
      </c>
      <c r="G8137" s="1" t="s">
        <v>16594</v>
      </c>
      <c r="H8137">
        <v>85.335738890000002</v>
      </c>
      <c r="I8137">
        <v>23.374877779999998</v>
      </c>
      <c r="J8137" s="1" t="s">
        <v>6065</v>
      </c>
      <c r="K8137" s="1" t="s">
        <v>26</v>
      </c>
      <c r="L8137" s="1" t="s">
        <v>27</v>
      </c>
      <c r="M8137" s="1" t="s">
        <v>27</v>
      </c>
      <c r="N8137" s="1" t="s">
        <v>27</v>
      </c>
      <c r="O8137" s="1" t="s">
        <v>27</v>
      </c>
      <c r="P8137">
        <v>3</v>
      </c>
      <c r="Q8137">
        <v>95</v>
      </c>
      <c r="R8137">
        <v>3.6</v>
      </c>
      <c r="S8137" s="7">
        <v>49673</v>
      </c>
      <c r="T8137" s="1" t="s">
        <v>20617</v>
      </c>
      <c r="U8137">
        <v>13</v>
      </c>
      <c r="V8137">
        <v>8</v>
      </c>
      <c r="W8137" s="1" t="str">
        <f>TEXT(Sheet1__4__2[[#This Row],[Datekey/Opening]],"MMM")</f>
        <v>Dec</v>
      </c>
      <c r="X8137" t="str">
        <f>TEXT(Sheet1__4__2[[#This Row],[Datekey/Opening]],"yyyy")</f>
        <v>2035</v>
      </c>
      <c r="Y8137" s="2" t="str">
        <f>TEXT(Sheet1__4__2[[#This Row],[Datekey/Opening]],"YYYY MMM")</f>
        <v>2035 Dec</v>
      </c>
      <c r="Z8137" s="1" t="s">
        <v>28</v>
      </c>
      <c r="AA8137" s="1" t="s">
        <v>20615</v>
      </c>
      <c r="AB8137" s="1" t="s">
        <v>20627</v>
      </c>
      <c r="AC8137" s="1" t="s">
        <v>20622</v>
      </c>
      <c r="AD8137">
        <v>1.2E-2</v>
      </c>
      <c r="AE8137">
        <v>1000</v>
      </c>
      <c r="AF8137">
        <v>12</v>
      </c>
      <c r="AG8137" t="s">
        <v>20690</v>
      </c>
      <c r="AH8137" t="str">
        <f>VLOOKUP(Sheet1__4__2[[#This Row],[USD RATES]],$AL$5:$AM$10,2,1)</f>
        <v>10.1 to 20</v>
      </c>
    </row>
    <row r="8138" spans="1:34" x14ac:dyDescent="0.25">
      <c r="A8138">
        <v>18396610</v>
      </c>
      <c r="B8138" s="1" t="s">
        <v>16595</v>
      </c>
      <c r="C8138">
        <v>1</v>
      </c>
      <c r="D8138" s="1" t="s">
        <v>10928</v>
      </c>
      <c r="E8138" s="1" t="s">
        <v>16596</v>
      </c>
      <c r="F8138" s="1" t="s">
        <v>16597</v>
      </c>
      <c r="G8138" s="1" t="s">
        <v>16598</v>
      </c>
      <c r="H8138">
        <v>72.79361609</v>
      </c>
      <c r="I8138">
        <v>21.18688393</v>
      </c>
      <c r="J8138" s="1" t="s">
        <v>877</v>
      </c>
      <c r="K8138" s="1" t="s">
        <v>26</v>
      </c>
      <c r="L8138" s="1" t="s">
        <v>27</v>
      </c>
      <c r="M8138" s="1" t="s">
        <v>27</v>
      </c>
      <c r="N8138" s="1" t="s">
        <v>27</v>
      </c>
      <c r="O8138" s="1" t="s">
        <v>27</v>
      </c>
      <c r="P8138">
        <v>2</v>
      </c>
      <c r="Q8138">
        <v>70</v>
      </c>
      <c r="R8138">
        <v>4.0999999999999996</v>
      </c>
      <c r="S8138" s="7">
        <v>49674</v>
      </c>
      <c r="T8138" s="1" t="s">
        <v>20620</v>
      </c>
      <c r="U8138">
        <v>14</v>
      </c>
      <c r="V8138">
        <v>8</v>
      </c>
      <c r="W8138" s="1" t="str">
        <f>TEXT(Sheet1__4__2[[#This Row],[Datekey/Opening]],"MMM")</f>
        <v>Dec</v>
      </c>
      <c r="X8138" t="str">
        <f>TEXT(Sheet1__4__2[[#This Row],[Datekey/Opening]],"yyyy")</f>
        <v>2035</v>
      </c>
      <c r="Y8138" s="2" t="str">
        <f>TEXT(Sheet1__4__2[[#This Row],[Datekey/Opening]],"YYYY MMM")</f>
        <v>2035 Dec</v>
      </c>
      <c r="Z8138" s="1" t="s">
        <v>28</v>
      </c>
      <c r="AA8138" s="1" t="s">
        <v>20615</v>
      </c>
      <c r="AB8138" s="1" t="s">
        <v>20627</v>
      </c>
      <c r="AC8138" s="1" t="s">
        <v>20622</v>
      </c>
      <c r="AD8138">
        <v>1.2E-2</v>
      </c>
      <c r="AE8138">
        <v>500</v>
      </c>
      <c r="AF8138">
        <v>6</v>
      </c>
      <c r="AG8138" t="s">
        <v>20689</v>
      </c>
      <c r="AH8138" t="str">
        <f>VLOOKUP(Sheet1__4__2[[#This Row],[USD RATES]],$AL$5:$AM$10,2,1)</f>
        <v>5.1 to 10</v>
      </c>
    </row>
    <row r="8139" spans="1:34" x14ac:dyDescent="0.25">
      <c r="A8139">
        <v>3800022</v>
      </c>
      <c r="B8139" s="1" t="s">
        <v>16599</v>
      </c>
      <c r="C8139">
        <v>1</v>
      </c>
      <c r="D8139" s="1" t="s">
        <v>10928</v>
      </c>
      <c r="E8139" s="1" t="s">
        <v>16600</v>
      </c>
      <c r="F8139" s="1" t="s">
        <v>16601</v>
      </c>
      <c r="G8139" s="1" t="s">
        <v>16602</v>
      </c>
      <c r="H8139">
        <v>72.790488640000007</v>
      </c>
      <c r="I8139">
        <v>21.170797830000001</v>
      </c>
      <c r="J8139" s="1" t="s">
        <v>2319</v>
      </c>
      <c r="K8139" s="1" t="s">
        <v>26</v>
      </c>
      <c r="L8139" s="1" t="s">
        <v>27</v>
      </c>
      <c r="M8139" s="1" t="s">
        <v>27</v>
      </c>
      <c r="N8139" s="1" t="s">
        <v>27</v>
      </c>
      <c r="O8139" s="1" t="s">
        <v>27</v>
      </c>
      <c r="P8139">
        <v>2</v>
      </c>
      <c r="Q8139">
        <v>223</v>
      </c>
      <c r="R8139">
        <v>4</v>
      </c>
      <c r="S8139" s="7">
        <v>49675</v>
      </c>
      <c r="T8139" s="1" t="s">
        <v>20621</v>
      </c>
      <c r="U8139">
        <v>17</v>
      </c>
      <c r="V8139">
        <v>8</v>
      </c>
      <c r="W8139" s="1" t="str">
        <f>TEXT(Sheet1__4__2[[#This Row],[Datekey/Opening]],"MMM")</f>
        <v>Jan</v>
      </c>
      <c r="X8139" t="str">
        <f>TEXT(Sheet1__4__2[[#This Row],[Datekey/Opening]],"yyyy")</f>
        <v>2036</v>
      </c>
      <c r="Y8139" s="2" t="str">
        <f>TEXT(Sheet1__4__2[[#This Row],[Datekey/Opening]],"YYYY MMM")</f>
        <v>2036 Jan</v>
      </c>
      <c r="Z8139" s="1" t="s">
        <v>28</v>
      </c>
      <c r="AA8139" s="1" t="s">
        <v>20615</v>
      </c>
      <c r="AB8139" s="1" t="s">
        <v>20627</v>
      </c>
      <c r="AC8139" s="1" t="s">
        <v>20622</v>
      </c>
      <c r="AD8139">
        <v>1.2E-2</v>
      </c>
      <c r="AE8139">
        <v>650</v>
      </c>
      <c r="AF8139">
        <v>7.8</v>
      </c>
      <c r="AG8139" t="s">
        <v>20690</v>
      </c>
      <c r="AH8139" t="str">
        <f>VLOOKUP(Sheet1__4__2[[#This Row],[USD RATES]],$AL$5:$AM$10,2,1)</f>
        <v>5.1 to 10</v>
      </c>
    </row>
    <row r="8140" spans="1:34" x14ac:dyDescent="0.25">
      <c r="A8140">
        <v>18367402</v>
      </c>
      <c r="B8140" s="1" t="s">
        <v>16603</v>
      </c>
      <c r="C8140">
        <v>1</v>
      </c>
      <c r="D8140" s="1" t="s">
        <v>10928</v>
      </c>
      <c r="E8140" s="1" t="s">
        <v>16604</v>
      </c>
      <c r="F8140" s="1" t="s">
        <v>11439</v>
      </c>
      <c r="G8140" s="1" t="s">
        <v>11440</v>
      </c>
      <c r="H8140">
        <v>72.77262915</v>
      </c>
      <c r="I8140">
        <v>21.149668850000001</v>
      </c>
      <c r="J8140" s="1" t="s">
        <v>16605</v>
      </c>
      <c r="K8140" s="1" t="s">
        <v>26</v>
      </c>
      <c r="L8140" s="1" t="s">
        <v>27</v>
      </c>
      <c r="M8140" s="1" t="s">
        <v>27</v>
      </c>
      <c r="N8140" s="1" t="s">
        <v>27</v>
      </c>
      <c r="O8140" s="1" t="s">
        <v>27</v>
      </c>
      <c r="P8140">
        <v>3</v>
      </c>
      <c r="Q8140">
        <v>66</v>
      </c>
      <c r="R8140">
        <v>3.6</v>
      </c>
      <c r="S8140" s="7">
        <v>49676</v>
      </c>
      <c r="T8140" s="1" t="s">
        <v>20616</v>
      </c>
      <c r="U8140">
        <v>5</v>
      </c>
      <c r="V8140">
        <v>8</v>
      </c>
      <c r="W8140" s="1" t="str">
        <f>TEXT(Sheet1__4__2[[#This Row],[Datekey/Opening]],"MMM")</f>
        <v>Jan</v>
      </c>
      <c r="X8140" t="str">
        <f>TEXT(Sheet1__4__2[[#This Row],[Datekey/Opening]],"yyyy")</f>
        <v>2036</v>
      </c>
      <c r="Y8140" s="2" t="str">
        <f>TEXT(Sheet1__4__2[[#This Row],[Datekey/Opening]],"YYYY MMM")</f>
        <v>2036 Jan</v>
      </c>
      <c r="Z8140" s="1" t="s">
        <v>28</v>
      </c>
      <c r="AA8140" s="1" t="s">
        <v>20615</v>
      </c>
      <c r="AB8140" s="1" t="s">
        <v>20627</v>
      </c>
      <c r="AC8140" s="1" t="s">
        <v>20622</v>
      </c>
      <c r="AD8140">
        <v>1.2E-2</v>
      </c>
      <c r="AE8140">
        <v>900</v>
      </c>
      <c r="AF8140">
        <v>10.8</v>
      </c>
      <c r="AG8140" t="s">
        <v>20690</v>
      </c>
      <c r="AH8140" t="str">
        <f>VLOOKUP(Sheet1__4__2[[#This Row],[USD RATES]],$AL$5:$AM$10,2,1)</f>
        <v>10.1 to 20</v>
      </c>
    </row>
    <row r="8141" spans="1:34" x14ac:dyDescent="0.25">
      <c r="A8141">
        <v>3900070</v>
      </c>
      <c r="B8141" s="1" t="s">
        <v>16606</v>
      </c>
      <c r="C8141">
        <v>1</v>
      </c>
      <c r="D8141" s="1" t="s">
        <v>2884</v>
      </c>
      <c r="E8141" s="1" t="s">
        <v>16607</v>
      </c>
      <c r="F8141" s="1" t="s">
        <v>16608</v>
      </c>
      <c r="G8141" s="1" t="s">
        <v>16609</v>
      </c>
      <c r="H8141">
        <v>82.999826999999996</v>
      </c>
      <c r="I8141">
        <v>25.281437</v>
      </c>
      <c r="J8141" s="1" t="s">
        <v>16610</v>
      </c>
      <c r="K8141" s="1" t="s">
        <v>26</v>
      </c>
      <c r="L8141" s="1" t="s">
        <v>27</v>
      </c>
      <c r="M8141" s="1" t="s">
        <v>27</v>
      </c>
      <c r="N8141" s="1" t="s">
        <v>27</v>
      </c>
      <c r="O8141" s="1" t="s">
        <v>27</v>
      </c>
      <c r="P8141">
        <v>2</v>
      </c>
      <c r="Q8141">
        <v>85</v>
      </c>
      <c r="R8141">
        <v>3.4</v>
      </c>
      <c r="S8141" s="7">
        <v>49677</v>
      </c>
      <c r="T8141" s="1" t="s">
        <v>20617</v>
      </c>
      <c r="U8141">
        <v>3</v>
      </c>
      <c r="V8141">
        <v>8</v>
      </c>
      <c r="W8141" s="1" t="str">
        <f>TEXT(Sheet1__4__2[[#This Row],[Datekey/Opening]],"MMM")</f>
        <v>Jan</v>
      </c>
      <c r="X8141" t="str">
        <f>TEXT(Sheet1__4__2[[#This Row],[Datekey/Opening]],"yyyy")</f>
        <v>2036</v>
      </c>
      <c r="Y8141" s="2" t="str">
        <f>TEXT(Sheet1__4__2[[#This Row],[Datekey/Opening]],"YYYY MMM")</f>
        <v>2036 Jan</v>
      </c>
      <c r="Z8141" s="1" t="s">
        <v>28</v>
      </c>
      <c r="AA8141" s="1" t="s">
        <v>20615</v>
      </c>
      <c r="AB8141" s="1" t="s">
        <v>20627</v>
      </c>
      <c r="AC8141" s="1" t="s">
        <v>20622</v>
      </c>
      <c r="AD8141">
        <v>1.2E-2</v>
      </c>
      <c r="AE8141">
        <v>400</v>
      </c>
      <c r="AF8141">
        <v>4.8</v>
      </c>
      <c r="AG8141" t="s">
        <v>20690</v>
      </c>
      <c r="AH8141" t="str">
        <f>VLOOKUP(Sheet1__4__2[[#This Row],[USD RATES]],$AL$5:$AM$10,2,1)</f>
        <v>0 to 5</v>
      </c>
    </row>
    <row r="8142" spans="1:34" x14ac:dyDescent="0.25">
      <c r="A8142">
        <v>18285610</v>
      </c>
      <c r="B8142" s="1" t="s">
        <v>16611</v>
      </c>
      <c r="C8142">
        <v>1</v>
      </c>
      <c r="D8142" s="1" t="s">
        <v>10934</v>
      </c>
      <c r="E8142" s="1" t="s">
        <v>16612</v>
      </c>
      <c r="F8142" s="1" t="s">
        <v>16613</v>
      </c>
      <c r="G8142" s="1" t="s">
        <v>16614</v>
      </c>
      <c r="H8142">
        <v>83.304558</v>
      </c>
      <c r="I8142">
        <v>17.726709</v>
      </c>
      <c r="J8142" s="1" t="s">
        <v>16615</v>
      </c>
      <c r="K8142" s="1" t="s">
        <v>26</v>
      </c>
      <c r="L8142" s="1" t="s">
        <v>27</v>
      </c>
      <c r="M8142" s="1" t="s">
        <v>27</v>
      </c>
      <c r="N8142" s="1" t="s">
        <v>27</v>
      </c>
      <c r="O8142" s="1" t="s">
        <v>27</v>
      </c>
      <c r="P8142">
        <v>2</v>
      </c>
      <c r="Q8142">
        <v>75</v>
      </c>
      <c r="R8142">
        <v>4.0999999999999996</v>
      </c>
      <c r="S8142" s="7">
        <v>49678</v>
      </c>
      <c r="T8142" s="1" t="s">
        <v>20619</v>
      </c>
      <c r="U8142">
        <v>26</v>
      </c>
      <c r="V8142">
        <v>8</v>
      </c>
      <c r="W8142" s="1" t="str">
        <f>TEXT(Sheet1__4__2[[#This Row],[Datekey/Opening]],"MMM")</f>
        <v>Jan</v>
      </c>
      <c r="X8142" t="str">
        <f>TEXT(Sheet1__4__2[[#This Row],[Datekey/Opening]],"yyyy")</f>
        <v>2036</v>
      </c>
      <c r="Y8142" s="2" t="str">
        <f>TEXT(Sheet1__4__2[[#This Row],[Datekey/Opening]],"YYYY MMM")</f>
        <v>2036 Jan</v>
      </c>
      <c r="Z8142" s="1" t="s">
        <v>28</v>
      </c>
      <c r="AA8142" s="1" t="s">
        <v>20615</v>
      </c>
      <c r="AB8142" s="1" t="s">
        <v>20627</v>
      </c>
      <c r="AC8142" s="1" t="s">
        <v>20622</v>
      </c>
      <c r="AD8142">
        <v>1.2E-2</v>
      </c>
      <c r="AE8142">
        <v>600</v>
      </c>
      <c r="AF8142">
        <v>7.2</v>
      </c>
      <c r="AG8142" t="s">
        <v>20690</v>
      </c>
      <c r="AH8142" t="str">
        <f>VLOOKUP(Sheet1__4__2[[#This Row],[USD RATES]],$AL$5:$AM$10,2,1)</f>
        <v>5.1 to 10</v>
      </c>
    </row>
    <row r="8143" spans="1:34" x14ac:dyDescent="0.25">
      <c r="A8143">
        <v>113702</v>
      </c>
      <c r="B8143" s="1" t="s">
        <v>16616</v>
      </c>
      <c r="C8143">
        <v>1</v>
      </c>
      <c r="D8143" s="1" t="s">
        <v>11973</v>
      </c>
      <c r="E8143" s="1" t="s">
        <v>16617</v>
      </c>
      <c r="F8143" s="1" t="s">
        <v>16186</v>
      </c>
      <c r="G8143" s="1" t="s">
        <v>16187</v>
      </c>
      <c r="H8143">
        <v>72.501764399999999</v>
      </c>
      <c r="I8143">
        <v>23.0401633</v>
      </c>
      <c r="J8143" s="1" t="s">
        <v>16618</v>
      </c>
      <c r="K8143" s="1" t="s">
        <v>26</v>
      </c>
      <c r="L8143" s="1" t="s">
        <v>27</v>
      </c>
      <c r="M8143" s="1" t="s">
        <v>27</v>
      </c>
      <c r="N8143" s="1" t="s">
        <v>27</v>
      </c>
      <c r="O8143" s="1" t="s">
        <v>27</v>
      </c>
      <c r="P8143">
        <v>3</v>
      </c>
      <c r="Q8143">
        <v>769</v>
      </c>
      <c r="R8143">
        <v>4.0999999999999996</v>
      </c>
      <c r="S8143" s="7">
        <v>49679</v>
      </c>
      <c r="T8143" s="1" t="s">
        <v>20621</v>
      </c>
      <c r="U8143">
        <v>21</v>
      </c>
      <c r="V8143">
        <v>7</v>
      </c>
      <c r="W8143" s="1" t="str">
        <f>TEXT(Sheet1__4__2[[#This Row],[Datekey/Opening]],"MMM")</f>
        <v>Jan</v>
      </c>
      <c r="X8143" t="str">
        <f>TEXT(Sheet1__4__2[[#This Row],[Datekey/Opening]],"yyyy")</f>
        <v>2036</v>
      </c>
      <c r="Y8143" s="2" t="str">
        <f>TEXT(Sheet1__4__2[[#This Row],[Datekey/Opening]],"YYYY MMM")</f>
        <v>2036 Jan</v>
      </c>
      <c r="Z8143" s="1" t="s">
        <v>28</v>
      </c>
      <c r="AA8143" s="1" t="s">
        <v>20615</v>
      </c>
      <c r="AB8143" s="1" t="s">
        <v>20628</v>
      </c>
      <c r="AC8143" s="1" t="s">
        <v>20622</v>
      </c>
      <c r="AD8143">
        <v>1.2E-2</v>
      </c>
      <c r="AE8143">
        <v>800</v>
      </c>
      <c r="AF8143">
        <v>9.6</v>
      </c>
      <c r="AG8143" t="s">
        <v>20690</v>
      </c>
      <c r="AH8143" t="str">
        <f>VLOOKUP(Sheet1__4__2[[#This Row],[USD RATES]],$AL$5:$AM$10,2,1)</f>
        <v>5.1 to 10</v>
      </c>
    </row>
    <row r="8144" spans="1:34" x14ac:dyDescent="0.25">
      <c r="A8144">
        <v>110436</v>
      </c>
      <c r="B8144" s="1" t="s">
        <v>16619</v>
      </c>
      <c r="C8144">
        <v>1</v>
      </c>
      <c r="D8144" s="1" t="s">
        <v>11973</v>
      </c>
      <c r="E8144" s="1" t="s">
        <v>16620</v>
      </c>
      <c r="F8144" s="1" t="s">
        <v>16621</v>
      </c>
      <c r="G8144" s="1" t="s">
        <v>16622</v>
      </c>
      <c r="H8144">
        <v>72.511581500000005</v>
      </c>
      <c r="I8144">
        <v>23.027929</v>
      </c>
      <c r="J8144" s="1" t="s">
        <v>16623</v>
      </c>
      <c r="K8144" s="1" t="s">
        <v>26</v>
      </c>
      <c r="L8144" s="1" t="s">
        <v>27</v>
      </c>
      <c r="M8144" s="1" t="s">
        <v>27</v>
      </c>
      <c r="N8144" s="1" t="s">
        <v>27</v>
      </c>
      <c r="O8144" s="1" t="s">
        <v>27</v>
      </c>
      <c r="P8144">
        <v>3</v>
      </c>
      <c r="Q8144">
        <v>375</v>
      </c>
      <c r="R8144">
        <v>3.6</v>
      </c>
      <c r="S8144" s="7">
        <v>49680</v>
      </c>
      <c r="T8144" s="1" t="s">
        <v>20614</v>
      </c>
      <c r="U8144">
        <v>22</v>
      </c>
      <c r="V8144">
        <v>7</v>
      </c>
      <c r="W8144" s="1" t="str">
        <f>TEXT(Sheet1__4__2[[#This Row],[Datekey/Opening]],"MMM")</f>
        <v>Jan</v>
      </c>
      <c r="X8144" t="str">
        <f>TEXT(Sheet1__4__2[[#This Row],[Datekey/Opening]],"yyyy")</f>
        <v>2036</v>
      </c>
      <c r="Y8144" s="2" t="str">
        <f>TEXT(Sheet1__4__2[[#This Row],[Datekey/Opening]],"YYYY MMM")</f>
        <v>2036 Jan</v>
      </c>
      <c r="Z8144" s="1" t="s">
        <v>28</v>
      </c>
      <c r="AA8144" s="1" t="s">
        <v>20615</v>
      </c>
      <c r="AB8144" s="1" t="s">
        <v>20628</v>
      </c>
      <c r="AC8144" s="1" t="s">
        <v>20622</v>
      </c>
      <c r="AD8144">
        <v>1.2E-2</v>
      </c>
      <c r="AE8144">
        <v>1400</v>
      </c>
      <c r="AF8144">
        <v>16.8</v>
      </c>
      <c r="AG8144" t="s">
        <v>20689</v>
      </c>
      <c r="AH8144" t="str">
        <f>VLOOKUP(Sheet1__4__2[[#This Row],[USD RATES]],$AL$5:$AM$10,2,1)</f>
        <v>10.1 to 20</v>
      </c>
    </row>
    <row r="8145" spans="1:34" x14ac:dyDescent="0.25">
      <c r="A8145">
        <v>2400148</v>
      </c>
      <c r="B8145" s="1" t="s">
        <v>16624</v>
      </c>
      <c r="C8145">
        <v>1</v>
      </c>
      <c r="D8145" s="1" t="s">
        <v>2870</v>
      </c>
      <c r="E8145" s="1" t="s">
        <v>16625</v>
      </c>
      <c r="F8145" s="1" t="s">
        <v>144</v>
      </c>
      <c r="G8145" s="1" t="s">
        <v>2872</v>
      </c>
      <c r="H8145">
        <v>81.833166669999997</v>
      </c>
      <c r="I8145">
        <v>25.453436109999998</v>
      </c>
      <c r="J8145" s="1" t="s">
        <v>6054</v>
      </c>
      <c r="K8145" s="1" t="s">
        <v>26</v>
      </c>
      <c r="L8145" s="1" t="s">
        <v>27</v>
      </c>
      <c r="M8145" s="1" t="s">
        <v>27</v>
      </c>
      <c r="N8145" s="1" t="s">
        <v>27</v>
      </c>
      <c r="O8145" s="1" t="s">
        <v>27</v>
      </c>
      <c r="P8145">
        <v>2</v>
      </c>
      <c r="Q8145">
        <v>76</v>
      </c>
      <c r="R8145">
        <v>3.3</v>
      </c>
      <c r="S8145" s="7">
        <v>49681</v>
      </c>
      <c r="T8145" s="1" t="s">
        <v>20620</v>
      </c>
      <c r="U8145">
        <v>4</v>
      </c>
      <c r="V8145">
        <v>7</v>
      </c>
      <c r="W8145" s="1" t="str">
        <f>TEXT(Sheet1__4__2[[#This Row],[Datekey/Opening]],"MMM")</f>
        <v>Jan</v>
      </c>
      <c r="X8145" t="str">
        <f>TEXT(Sheet1__4__2[[#This Row],[Datekey/Opening]],"yyyy")</f>
        <v>2036</v>
      </c>
      <c r="Y8145" s="2" t="str">
        <f>TEXT(Sheet1__4__2[[#This Row],[Datekey/Opening]],"YYYY MMM")</f>
        <v>2036 Jan</v>
      </c>
      <c r="Z8145" s="1" t="s">
        <v>28</v>
      </c>
      <c r="AA8145" s="1" t="s">
        <v>20615</v>
      </c>
      <c r="AB8145" s="1" t="s">
        <v>20628</v>
      </c>
      <c r="AC8145" s="1" t="s">
        <v>20622</v>
      </c>
      <c r="AD8145">
        <v>1.2E-2</v>
      </c>
      <c r="AE8145">
        <v>350</v>
      </c>
      <c r="AF8145">
        <v>4.2</v>
      </c>
      <c r="AG8145" t="s">
        <v>20689</v>
      </c>
      <c r="AH8145" t="str">
        <f>VLOOKUP(Sheet1__4__2[[#This Row],[USD RATES]],$AL$5:$AM$10,2,1)</f>
        <v>0 to 5</v>
      </c>
    </row>
    <row r="8146" spans="1:34" x14ac:dyDescent="0.25">
      <c r="A8146">
        <v>2200044</v>
      </c>
      <c r="B8146" s="1" t="s">
        <v>16626</v>
      </c>
      <c r="C8146">
        <v>1</v>
      </c>
      <c r="D8146" s="1" t="s">
        <v>16505</v>
      </c>
      <c r="E8146" s="1" t="s">
        <v>16627</v>
      </c>
      <c r="F8146" s="1" t="s">
        <v>16515</v>
      </c>
      <c r="G8146" s="1" t="s">
        <v>16516</v>
      </c>
      <c r="H8146">
        <v>74.878333330000004</v>
      </c>
      <c r="I8146">
        <v>31.626152780000002</v>
      </c>
      <c r="J8146" s="1" t="s">
        <v>731</v>
      </c>
      <c r="K8146" s="1" t="s">
        <v>26</v>
      </c>
      <c r="L8146" s="1" t="s">
        <v>27</v>
      </c>
      <c r="M8146" s="1" t="s">
        <v>27</v>
      </c>
      <c r="N8146" s="1" t="s">
        <v>27</v>
      </c>
      <c r="O8146" s="1" t="s">
        <v>27</v>
      </c>
      <c r="P8146">
        <v>2</v>
      </c>
      <c r="Q8146">
        <v>461</v>
      </c>
      <c r="R8146">
        <v>3.5</v>
      </c>
      <c r="S8146" s="7">
        <v>49682</v>
      </c>
      <c r="T8146" s="1" t="s">
        <v>20619</v>
      </c>
      <c r="U8146">
        <v>11</v>
      </c>
      <c r="V8146">
        <v>7</v>
      </c>
      <c r="W8146" s="1" t="str">
        <f>TEXT(Sheet1__4__2[[#This Row],[Datekey/Opening]],"MMM")</f>
        <v>Jan</v>
      </c>
      <c r="X8146" t="str">
        <f>TEXT(Sheet1__4__2[[#This Row],[Datekey/Opening]],"yyyy")</f>
        <v>2036</v>
      </c>
      <c r="Y8146" s="2" t="str">
        <f>TEXT(Sheet1__4__2[[#This Row],[Datekey/Opening]],"YYYY MMM")</f>
        <v>2036 Jan</v>
      </c>
      <c r="Z8146" s="1" t="s">
        <v>28</v>
      </c>
      <c r="AA8146" s="1" t="s">
        <v>20615</v>
      </c>
      <c r="AB8146" s="1" t="s">
        <v>20628</v>
      </c>
      <c r="AC8146" s="1" t="s">
        <v>20622</v>
      </c>
      <c r="AD8146">
        <v>1.2E-2</v>
      </c>
      <c r="AE8146">
        <v>500</v>
      </c>
      <c r="AF8146">
        <v>6</v>
      </c>
      <c r="AG8146" t="s">
        <v>20690</v>
      </c>
      <c r="AH8146" t="str">
        <f>VLOOKUP(Sheet1__4__2[[#This Row],[USD RATES]],$AL$5:$AM$10,2,1)</f>
        <v>5.1 to 10</v>
      </c>
    </row>
    <row r="8147" spans="1:34" x14ac:dyDescent="0.25">
      <c r="A8147">
        <v>2200034</v>
      </c>
      <c r="B8147" s="1" t="s">
        <v>16628</v>
      </c>
      <c r="C8147">
        <v>1</v>
      </c>
      <c r="D8147" s="1" t="s">
        <v>16505</v>
      </c>
      <c r="E8147" s="1" t="s">
        <v>16629</v>
      </c>
      <c r="F8147" s="1" t="s">
        <v>16630</v>
      </c>
      <c r="G8147" s="1" t="s">
        <v>16631</v>
      </c>
      <c r="H8147">
        <v>74.877002000000005</v>
      </c>
      <c r="I8147">
        <v>31.644818000000001</v>
      </c>
      <c r="J8147" s="1" t="s">
        <v>25</v>
      </c>
      <c r="K8147" s="1" t="s">
        <v>26</v>
      </c>
      <c r="L8147" s="1" t="s">
        <v>27</v>
      </c>
      <c r="M8147" s="1" t="s">
        <v>27</v>
      </c>
      <c r="N8147" s="1" t="s">
        <v>27</v>
      </c>
      <c r="O8147" s="1" t="s">
        <v>27</v>
      </c>
      <c r="P8147">
        <v>3</v>
      </c>
      <c r="Q8147">
        <v>96</v>
      </c>
      <c r="R8147">
        <v>3.5</v>
      </c>
      <c r="S8147" s="7">
        <v>49683</v>
      </c>
      <c r="T8147" s="1" t="s">
        <v>20616</v>
      </c>
      <c r="U8147">
        <v>15</v>
      </c>
      <c r="V8147">
        <v>7</v>
      </c>
      <c r="W8147" s="1" t="str">
        <f>TEXT(Sheet1__4__2[[#This Row],[Datekey/Opening]],"MMM")</f>
        <v>Jan</v>
      </c>
      <c r="X8147" t="str">
        <f>TEXT(Sheet1__4__2[[#This Row],[Datekey/Opening]],"yyyy")</f>
        <v>2036</v>
      </c>
      <c r="Y8147" s="2" t="str">
        <f>TEXT(Sheet1__4__2[[#This Row],[Datekey/Opening]],"YYYY MMM")</f>
        <v>2036 Jan</v>
      </c>
      <c r="Z8147" s="1" t="s">
        <v>28</v>
      </c>
      <c r="AA8147" s="1" t="s">
        <v>20615</v>
      </c>
      <c r="AB8147" s="1" t="s">
        <v>20628</v>
      </c>
      <c r="AC8147" s="1" t="s">
        <v>20622</v>
      </c>
      <c r="AD8147">
        <v>1.2E-2</v>
      </c>
      <c r="AE8147">
        <v>1000</v>
      </c>
      <c r="AF8147">
        <v>12</v>
      </c>
      <c r="AG8147" t="s">
        <v>20690</v>
      </c>
      <c r="AH8147" t="str">
        <f>VLOOKUP(Sheet1__4__2[[#This Row],[USD RATES]],$AL$5:$AM$10,2,1)</f>
        <v>10.1 to 20</v>
      </c>
    </row>
    <row r="8148" spans="1:34" x14ac:dyDescent="0.25">
      <c r="A8148">
        <v>2500069</v>
      </c>
      <c r="B8148" s="1" t="s">
        <v>16632</v>
      </c>
      <c r="C8148">
        <v>1</v>
      </c>
      <c r="D8148" s="1" t="s">
        <v>11983</v>
      </c>
      <c r="E8148" s="1" t="s">
        <v>16633</v>
      </c>
      <c r="F8148" s="1" t="s">
        <v>11985</v>
      </c>
      <c r="G8148" s="1" t="s">
        <v>11986</v>
      </c>
      <c r="H8148">
        <v>75.367126799999994</v>
      </c>
      <c r="I8148">
        <v>19.8755223</v>
      </c>
      <c r="J8148" s="1" t="s">
        <v>720</v>
      </c>
      <c r="K8148" s="1" t="s">
        <v>26</v>
      </c>
      <c r="L8148" s="1" t="s">
        <v>27</v>
      </c>
      <c r="M8148" s="1" t="s">
        <v>27</v>
      </c>
      <c r="N8148" s="1" t="s">
        <v>27</v>
      </c>
      <c r="O8148" s="1" t="s">
        <v>27</v>
      </c>
      <c r="P8148">
        <v>2</v>
      </c>
      <c r="Q8148">
        <v>46</v>
      </c>
      <c r="R8148">
        <v>3.4</v>
      </c>
      <c r="S8148" s="7">
        <v>49684</v>
      </c>
      <c r="T8148" s="1" t="s">
        <v>20616</v>
      </c>
      <c r="U8148">
        <v>12</v>
      </c>
      <c r="V8148">
        <v>7</v>
      </c>
      <c r="W8148" s="1" t="str">
        <f>TEXT(Sheet1__4__2[[#This Row],[Datekey/Opening]],"MMM")</f>
        <v>Jan</v>
      </c>
      <c r="X8148" t="str">
        <f>TEXT(Sheet1__4__2[[#This Row],[Datekey/Opening]],"yyyy")</f>
        <v>2036</v>
      </c>
      <c r="Y8148" s="2" t="str">
        <f>TEXT(Sheet1__4__2[[#This Row],[Datekey/Opening]],"YYYY MMM")</f>
        <v>2036 Jan</v>
      </c>
      <c r="Z8148" s="1" t="s">
        <v>28</v>
      </c>
      <c r="AA8148" s="1" t="s">
        <v>20615</v>
      </c>
      <c r="AB8148" s="1" t="s">
        <v>20628</v>
      </c>
      <c r="AC8148" s="1" t="s">
        <v>20622</v>
      </c>
      <c r="AD8148">
        <v>1.2E-2</v>
      </c>
      <c r="AE8148">
        <v>350</v>
      </c>
      <c r="AF8148">
        <v>4.2</v>
      </c>
      <c r="AG8148" t="s">
        <v>20690</v>
      </c>
      <c r="AH8148" t="str">
        <f>VLOOKUP(Sheet1__4__2[[#This Row],[USD RATES]],$AL$5:$AM$10,2,1)</f>
        <v>0 to 5</v>
      </c>
    </row>
    <row r="8149" spans="1:34" x14ac:dyDescent="0.25">
      <c r="A8149">
        <v>18385443</v>
      </c>
      <c r="B8149" s="1" t="s">
        <v>16634</v>
      </c>
      <c r="C8149">
        <v>1</v>
      </c>
      <c r="D8149" s="1" t="s">
        <v>15919</v>
      </c>
      <c r="E8149" s="1" t="s">
        <v>16635</v>
      </c>
      <c r="F8149" s="1" t="s">
        <v>16636</v>
      </c>
      <c r="G8149" s="1" t="s">
        <v>16637</v>
      </c>
      <c r="H8149">
        <v>77.614130419999995</v>
      </c>
      <c r="I8149">
        <v>12.935661809999999</v>
      </c>
      <c r="J8149" s="1" t="s">
        <v>14458</v>
      </c>
      <c r="K8149" s="1" t="s">
        <v>26</v>
      </c>
      <c r="L8149" s="1" t="s">
        <v>27</v>
      </c>
      <c r="M8149" s="1" t="s">
        <v>27</v>
      </c>
      <c r="N8149" s="1" t="s">
        <v>27</v>
      </c>
      <c r="O8149" s="1" t="s">
        <v>27</v>
      </c>
      <c r="P8149">
        <v>3</v>
      </c>
      <c r="Q8149">
        <v>1288</v>
      </c>
      <c r="R8149">
        <v>4.5</v>
      </c>
      <c r="S8149" s="7">
        <v>49685</v>
      </c>
      <c r="T8149" s="1" t="s">
        <v>20614</v>
      </c>
      <c r="U8149">
        <v>13</v>
      </c>
      <c r="V8149">
        <v>7</v>
      </c>
      <c r="W8149" s="1" t="str">
        <f>TEXT(Sheet1__4__2[[#This Row],[Datekey/Opening]],"MMM")</f>
        <v>Jan</v>
      </c>
      <c r="X8149" t="str">
        <f>TEXT(Sheet1__4__2[[#This Row],[Datekey/Opening]],"yyyy")</f>
        <v>2036</v>
      </c>
      <c r="Y8149" s="2" t="str">
        <f>TEXT(Sheet1__4__2[[#This Row],[Datekey/Opening]],"YYYY MMM")</f>
        <v>2036 Jan</v>
      </c>
      <c r="Z8149" s="1" t="s">
        <v>28</v>
      </c>
      <c r="AA8149" s="1" t="s">
        <v>20615</v>
      </c>
      <c r="AB8149" s="1" t="s">
        <v>20628</v>
      </c>
      <c r="AC8149" s="1" t="s">
        <v>20622</v>
      </c>
      <c r="AD8149">
        <v>1.2E-2</v>
      </c>
      <c r="AE8149">
        <v>1500</v>
      </c>
      <c r="AF8149">
        <v>18</v>
      </c>
      <c r="AG8149" t="s">
        <v>20689</v>
      </c>
      <c r="AH8149" t="str">
        <f>VLOOKUP(Sheet1__4__2[[#This Row],[USD RATES]],$AL$5:$AM$10,2,1)</f>
        <v>10.1 to 20</v>
      </c>
    </row>
    <row r="8150" spans="1:34" x14ac:dyDescent="0.25">
      <c r="A8150">
        <v>2600311</v>
      </c>
      <c r="B8150" s="1" t="s">
        <v>16638</v>
      </c>
      <c r="C8150">
        <v>1</v>
      </c>
      <c r="D8150" s="1" t="s">
        <v>11978</v>
      </c>
      <c r="E8150" s="1" t="s">
        <v>16639</v>
      </c>
      <c r="F8150" s="1" t="s">
        <v>16524</v>
      </c>
      <c r="G8150" s="1" t="s">
        <v>16525</v>
      </c>
      <c r="H8150">
        <v>77.417227440000005</v>
      </c>
      <c r="I8150">
        <v>23.184991520000001</v>
      </c>
      <c r="J8150" s="1" t="s">
        <v>479</v>
      </c>
      <c r="K8150" s="1" t="s">
        <v>26</v>
      </c>
      <c r="L8150" s="1" t="s">
        <v>27</v>
      </c>
      <c r="M8150" s="1" t="s">
        <v>27</v>
      </c>
      <c r="N8150" s="1" t="s">
        <v>27</v>
      </c>
      <c r="O8150" s="1" t="s">
        <v>27</v>
      </c>
      <c r="P8150">
        <v>2</v>
      </c>
      <c r="Q8150">
        <v>126</v>
      </c>
      <c r="R8150">
        <v>3.9</v>
      </c>
      <c r="S8150" s="7">
        <v>49686</v>
      </c>
      <c r="T8150" s="1" t="s">
        <v>20620</v>
      </c>
      <c r="U8150">
        <v>12</v>
      </c>
      <c r="V8150">
        <v>7</v>
      </c>
      <c r="W8150" s="1" t="str">
        <f>TEXT(Sheet1__4__2[[#This Row],[Datekey/Opening]],"MMM")</f>
        <v>Jan</v>
      </c>
      <c r="X8150" t="str">
        <f>TEXT(Sheet1__4__2[[#This Row],[Datekey/Opening]],"yyyy")</f>
        <v>2036</v>
      </c>
      <c r="Y8150" s="2" t="str">
        <f>TEXT(Sheet1__4__2[[#This Row],[Datekey/Opening]],"YYYY MMM")</f>
        <v>2036 Jan</v>
      </c>
      <c r="Z8150" s="1" t="s">
        <v>28</v>
      </c>
      <c r="AA8150" s="1" t="s">
        <v>20615</v>
      </c>
      <c r="AB8150" s="1" t="s">
        <v>20628</v>
      </c>
      <c r="AC8150" s="1" t="s">
        <v>20622</v>
      </c>
      <c r="AD8150">
        <v>1.2E-2</v>
      </c>
      <c r="AE8150">
        <v>700</v>
      </c>
      <c r="AF8150">
        <v>8.4</v>
      </c>
      <c r="AG8150" t="s">
        <v>20689</v>
      </c>
      <c r="AH8150" t="str">
        <f>VLOOKUP(Sheet1__4__2[[#This Row],[USD RATES]],$AL$5:$AM$10,2,1)</f>
        <v>5.1 to 10</v>
      </c>
    </row>
    <row r="8151" spans="1:34" x14ac:dyDescent="0.25">
      <c r="A8151">
        <v>18362677</v>
      </c>
      <c r="B8151" s="1" t="s">
        <v>16640</v>
      </c>
      <c r="C8151">
        <v>1</v>
      </c>
      <c r="D8151" s="1" t="s">
        <v>16386</v>
      </c>
      <c r="E8151" s="1" t="s">
        <v>16641</v>
      </c>
      <c r="F8151" s="1" t="s">
        <v>16642</v>
      </c>
      <c r="G8151" s="1" t="s">
        <v>16643</v>
      </c>
      <c r="H8151">
        <v>85.833948109999994</v>
      </c>
      <c r="I8151">
        <v>20.311496330000001</v>
      </c>
      <c r="J8151" s="1" t="s">
        <v>16644</v>
      </c>
      <c r="K8151" s="1" t="s">
        <v>26</v>
      </c>
      <c r="L8151" s="1" t="s">
        <v>27</v>
      </c>
      <c r="M8151" s="1" t="s">
        <v>27</v>
      </c>
      <c r="N8151" s="1" t="s">
        <v>27</v>
      </c>
      <c r="O8151" s="1" t="s">
        <v>27</v>
      </c>
      <c r="P8151">
        <v>2</v>
      </c>
      <c r="Q8151">
        <v>118</v>
      </c>
      <c r="R8151">
        <v>3.7</v>
      </c>
      <c r="S8151" s="7">
        <v>49687</v>
      </c>
      <c r="T8151" s="1" t="s">
        <v>20620</v>
      </c>
      <c r="U8151">
        <v>3</v>
      </c>
      <c r="V8151">
        <v>7</v>
      </c>
      <c r="W8151" s="1" t="str">
        <f>TEXT(Sheet1__4__2[[#This Row],[Datekey/Opening]],"MMM")</f>
        <v>Jan</v>
      </c>
      <c r="X8151" t="str">
        <f>TEXT(Sheet1__4__2[[#This Row],[Datekey/Opening]],"yyyy")</f>
        <v>2036</v>
      </c>
      <c r="Y8151" s="2" t="str">
        <f>TEXT(Sheet1__4__2[[#This Row],[Datekey/Opening]],"YYYY MMM")</f>
        <v>2036 Jan</v>
      </c>
      <c r="Z8151" s="1" t="s">
        <v>28</v>
      </c>
      <c r="AA8151" s="1" t="s">
        <v>20615</v>
      </c>
      <c r="AB8151" s="1" t="s">
        <v>20628</v>
      </c>
      <c r="AC8151" s="1" t="s">
        <v>20622</v>
      </c>
      <c r="AD8151">
        <v>1.2E-2</v>
      </c>
      <c r="AE8151">
        <v>850</v>
      </c>
      <c r="AF8151">
        <v>10.200000000000001</v>
      </c>
      <c r="AG8151" t="s">
        <v>20689</v>
      </c>
      <c r="AH8151" t="str">
        <f>VLOOKUP(Sheet1__4__2[[#This Row],[USD RATES]],$AL$5:$AM$10,2,1)</f>
        <v>10.1 to 20</v>
      </c>
    </row>
    <row r="8152" spans="1:34" x14ac:dyDescent="0.25">
      <c r="A8152">
        <v>2900562</v>
      </c>
      <c r="B8152" s="1" t="s">
        <v>16645</v>
      </c>
      <c r="C8152">
        <v>1</v>
      </c>
      <c r="D8152" s="1" t="s">
        <v>16386</v>
      </c>
      <c r="E8152" s="1" t="s">
        <v>16646</v>
      </c>
      <c r="F8152" s="1" t="s">
        <v>16388</v>
      </c>
      <c r="G8152" s="1" t="s">
        <v>16389</v>
      </c>
      <c r="H8152">
        <v>85.825993269999998</v>
      </c>
      <c r="I8152">
        <v>20.353432890000001</v>
      </c>
      <c r="J8152" s="1" t="s">
        <v>16647</v>
      </c>
      <c r="K8152" s="1" t="s">
        <v>26</v>
      </c>
      <c r="L8152" s="1" t="s">
        <v>27</v>
      </c>
      <c r="M8152" s="1" t="s">
        <v>27</v>
      </c>
      <c r="N8152" s="1" t="s">
        <v>27</v>
      </c>
      <c r="O8152" s="1" t="s">
        <v>27</v>
      </c>
      <c r="P8152">
        <v>1</v>
      </c>
      <c r="Q8152">
        <v>253</v>
      </c>
      <c r="R8152">
        <v>3.8</v>
      </c>
      <c r="S8152" s="7">
        <v>49688</v>
      </c>
      <c r="T8152" s="1" t="s">
        <v>20621</v>
      </c>
      <c r="U8152">
        <v>3</v>
      </c>
      <c r="V8152">
        <v>7</v>
      </c>
      <c r="W8152" s="1" t="str">
        <f>TEXT(Sheet1__4__2[[#This Row],[Datekey/Opening]],"MMM")</f>
        <v>Jan</v>
      </c>
      <c r="X8152" t="str">
        <f>TEXT(Sheet1__4__2[[#This Row],[Datekey/Opening]],"yyyy")</f>
        <v>2036</v>
      </c>
      <c r="Y8152" s="2" t="str">
        <f>TEXT(Sheet1__4__2[[#This Row],[Datekey/Opening]],"YYYY MMM")</f>
        <v>2036 Jan</v>
      </c>
      <c r="Z8152" s="1" t="s">
        <v>28</v>
      </c>
      <c r="AA8152" s="1" t="s">
        <v>20615</v>
      </c>
      <c r="AB8152" s="1" t="s">
        <v>20628</v>
      </c>
      <c r="AC8152" s="1" t="s">
        <v>20622</v>
      </c>
      <c r="AD8152">
        <v>1.2E-2</v>
      </c>
      <c r="AE8152">
        <v>450</v>
      </c>
      <c r="AF8152">
        <v>5.4</v>
      </c>
      <c r="AG8152" t="s">
        <v>20690</v>
      </c>
      <c r="AH8152" t="str">
        <f>VLOOKUP(Sheet1__4__2[[#This Row],[USD RATES]],$AL$5:$AM$10,2,1)</f>
        <v>5.1 to 10</v>
      </c>
    </row>
    <row r="8153" spans="1:34" x14ac:dyDescent="0.25">
      <c r="A8153">
        <v>2900012</v>
      </c>
      <c r="B8153" s="1" t="s">
        <v>3832</v>
      </c>
      <c r="C8153">
        <v>1</v>
      </c>
      <c r="D8153" s="1" t="s">
        <v>16386</v>
      </c>
      <c r="E8153" s="1" t="s">
        <v>16648</v>
      </c>
      <c r="F8153" s="1" t="s">
        <v>16649</v>
      </c>
      <c r="G8153" s="1" t="s">
        <v>16650</v>
      </c>
      <c r="H8153">
        <v>85.818494000000001</v>
      </c>
      <c r="I8153">
        <v>20.292363000000002</v>
      </c>
      <c r="J8153" s="1" t="s">
        <v>556</v>
      </c>
      <c r="K8153" s="1" t="s">
        <v>26</v>
      </c>
      <c r="L8153" s="1" t="s">
        <v>27</v>
      </c>
      <c r="M8153" s="1" t="s">
        <v>27</v>
      </c>
      <c r="N8153" s="1" t="s">
        <v>27</v>
      </c>
      <c r="O8153" s="1" t="s">
        <v>27</v>
      </c>
      <c r="P8153">
        <v>3</v>
      </c>
      <c r="Q8153">
        <v>345</v>
      </c>
      <c r="R8153">
        <v>4.3</v>
      </c>
      <c r="S8153" s="7">
        <v>49689</v>
      </c>
      <c r="T8153" s="1" t="s">
        <v>20617</v>
      </c>
      <c r="U8153">
        <v>25</v>
      </c>
      <c r="V8153">
        <v>7</v>
      </c>
      <c r="W8153" s="1" t="str">
        <f>TEXT(Sheet1__4__2[[#This Row],[Datekey/Opening]],"MMM")</f>
        <v>Jan</v>
      </c>
      <c r="X8153" t="str">
        <f>TEXT(Sheet1__4__2[[#This Row],[Datekey/Opening]],"yyyy")</f>
        <v>2036</v>
      </c>
      <c r="Y8153" s="2" t="str">
        <f>TEXT(Sheet1__4__2[[#This Row],[Datekey/Opening]],"YYYY MMM")</f>
        <v>2036 Jan</v>
      </c>
      <c r="Z8153" s="1" t="s">
        <v>28</v>
      </c>
      <c r="AA8153" s="1" t="s">
        <v>20615</v>
      </c>
      <c r="AB8153" s="1" t="s">
        <v>20628</v>
      </c>
      <c r="AC8153" s="1" t="s">
        <v>20622</v>
      </c>
      <c r="AD8153">
        <v>1.2E-2</v>
      </c>
      <c r="AE8153">
        <v>1500</v>
      </c>
      <c r="AF8153">
        <v>18</v>
      </c>
      <c r="AG8153" t="s">
        <v>20690</v>
      </c>
      <c r="AH8153" t="str">
        <f>VLOOKUP(Sheet1__4__2[[#This Row],[USD RATES]],$AL$5:$AM$10,2,1)</f>
        <v>10.1 to 20</v>
      </c>
    </row>
    <row r="8154" spans="1:34" x14ac:dyDescent="0.25">
      <c r="A8154">
        <v>122830</v>
      </c>
      <c r="B8154" s="1" t="s">
        <v>16651</v>
      </c>
      <c r="C8154">
        <v>1</v>
      </c>
      <c r="D8154" s="1" t="s">
        <v>15870</v>
      </c>
      <c r="E8154" s="1" t="s">
        <v>16652</v>
      </c>
      <c r="F8154" s="1" t="s">
        <v>11832</v>
      </c>
      <c r="G8154" s="1" t="s">
        <v>16352</v>
      </c>
      <c r="H8154">
        <v>76.797214800000006</v>
      </c>
      <c r="I8154">
        <v>30.740889599999999</v>
      </c>
      <c r="J8154" s="1" t="s">
        <v>16653</v>
      </c>
      <c r="K8154" s="1" t="s">
        <v>26</v>
      </c>
      <c r="L8154" s="1" t="s">
        <v>27</v>
      </c>
      <c r="M8154" s="1" t="s">
        <v>27</v>
      </c>
      <c r="N8154" s="1" t="s">
        <v>27</v>
      </c>
      <c r="O8154" s="1" t="s">
        <v>27</v>
      </c>
      <c r="P8154">
        <v>2</v>
      </c>
      <c r="Q8154">
        <v>356</v>
      </c>
      <c r="R8154">
        <v>4</v>
      </c>
      <c r="S8154" s="7">
        <v>49690</v>
      </c>
      <c r="T8154" s="1" t="s">
        <v>20619</v>
      </c>
      <c r="U8154">
        <v>6</v>
      </c>
      <c r="V8154">
        <v>7</v>
      </c>
      <c r="W8154" s="1" t="str">
        <f>TEXT(Sheet1__4__2[[#This Row],[Datekey/Opening]],"MMM")</f>
        <v>Jan</v>
      </c>
      <c r="X8154" t="str">
        <f>TEXT(Sheet1__4__2[[#This Row],[Datekey/Opening]],"yyyy")</f>
        <v>2036</v>
      </c>
      <c r="Y8154" s="2" t="str">
        <f>TEXT(Sheet1__4__2[[#This Row],[Datekey/Opening]],"YYYY MMM")</f>
        <v>2036 Jan</v>
      </c>
      <c r="Z8154" s="1" t="s">
        <v>28</v>
      </c>
      <c r="AA8154" s="1" t="s">
        <v>20615</v>
      </c>
      <c r="AB8154" s="1" t="s">
        <v>20628</v>
      </c>
      <c r="AC8154" s="1" t="s">
        <v>20622</v>
      </c>
      <c r="AD8154">
        <v>1.2E-2</v>
      </c>
      <c r="AE8154">
        <v>600</v>
      </c>
      <c r="AF8154">
        <v>7.2</v>
      </c>
      <c r="AG8154" t="s">
        <v>20690</v>
      </c>
      <c r="AH8154" t="str">
        <f>VLOOKUP(Sheet1__4__2[[#This Row],[USD RATES]],$AL$5:$AM$10,2,1)</f>
        <v>5.1 to 10</v>
      </c>
    </row>
    <row r="8155" spans="1:34" x14ac:dyDescent="0.25">
      <c r="A8155">
        <v>3000996</v>
      </c>
      <c r="B8155" s="1" t="s">
        <v>16654</v>
      </c>
      <c r="C8155">
        <v>1</v>
      </c>
      <c r="D8155" s="1" t="s">
        <v>10953</v>
      </c>
      <c r="E8155" s="1" t="s">
        <v>16655</v>
      </c>
      <c r="F8155" s="1" t="s">
        <v>16274</v>
      </c>
      <c r="G8155" s="1" t="s">
        <v>16275</v>
      </c>
      <c r="H8155">
        <v>76.940432000000001</v>
      </c>
      <c r="I8155">
        <v>11.020910000000001</v>
      </c>
      <c r="J8155" s="1" t="s">
        <v>1357</v>
      </c>
      <c r="K8155" s="1" t="s">
        <v>26</v>
      </c>
      <c r="L8155" s="1" t="s">
        <v>27</v>
      </c>
      <c r="M8155" s="1" t="s">
        <v>27</v>
      </c>
      <c r="N8155" s="1" t="s">
        <v>27</v>
      </c>
      <c r="O8155" s="1" t="s">
        <v>27</v>
      </c>
      <c r="P8155">
        <v>2</v>
      </c>
      <c r="Q8155">
        <v>221</v>
      </c>
      <c r="R8155">
        <v>4.2</v>
      </c>
      <c r="S8155" s="7">
        <v>49691</v>
      </c>
      <c r="T8155" s="1" t="s">
        <v>20614</v>
      </c>
      <c r="U8155">
        <v>17</v>
      </c>
      <c r="V8155">
        <v>7</v>
      </c>
      <c r="W8155" s="1" t="str">
        <f>TEXT(Sheet1__4__2[[#This Row],[Datekey/Opening]],"MMM")</f>
        <v>Jan</v>
      </c>
      <c r="X8155" t="str">
        <f>TEXT(Sheet1__4__2[[#This Row],[Datekey/Opening]],"yyyy")</f>
        <v>2036</v>
      </c>
      <c r="Y8155" s="2" t="str">
        <f>TEXT(Sheet1__4__2[[#This Row],[Datekey/Opening]],"YYYY MMM")</f>
        <v>2036 Jan</v>
      </c>
      <c r="Z8155" s="1" t="s">
        <v>28</v>
      </c>
      <c r="AA8155" s="1" t="s">
        <v>20615</v>
      </c>
      <c r="AB8155" s="1" t="s">
        <v>20628</v>
      </c>
      <c r="AC8155" s="1" t="s">
        <v>20622</v>
      </c>
      <c r="AD8155">
        <v>1.2E-2</v>
      </c>
      <c r="AE8155">
        <v>700</v>
      </c>
      <c r="AF8155">
        <v>8.4</v>
      </c>
      <c r="AG8155" t="s">
        <v>20689</v>
      </c>
      <c r="AH8155" t="str">
        <f>VLOOKUP(Sheet1__4__2[[#This Row],[USD RATES]],$AL$5:$AM$10,2,1)</f>
        <v>5.1 to 10</v>
      </c>
    </row>
    <row r="8156" spans="1:34" x14ac:dyDescent="0.25">
      <c r="A8156">
        <v>3500059</v>
      </c>
      <c r="B8156" s="1" t="s">
        <v>16656</v>
      </c>
      <c r="C8156">
        <v>1</v>
      </c>
      <c r="D8156" s="1" t="s">
        <v>2853</v>
      </c>
      <c r="E8156" s="1" t="s">
        <v>16657</v>
      </c>
      <c r="F8156" s="1" t="s">
        <v>16658</v>
      </c>
      <c r="G8156" s="1" t="s">
        <v>16659</v>
      </c>
      <c r="H8156">
        <v>78.054221999999996</v>
      </c>
      <c r="I8156">
        <v>30.332735</v>
      </c>
      <c r="J8156" s="1" t="s">
        <v>479</v>
      </c>
      <c r="K8156" s="1" t="s">
        <v>26</v>
      </c>
      <c r="L8156" s="1" t="s">
        <v>27</v>
      </c>
      <c r="M8156" s="1" t="s">
        <v>27</v>
      </c>
      <c r="N8156" s="1" t="s">
        <v>27</v>
      </c>
      <c r="O8156" s="1" t="s">
        <v>27</v>
      </c>
      <c r="P8156">
        <v>3</v>
      </c>
      <c r="Q8156">
        <v>230</v>
      </c>
      <c r="R8156">
        <v>3.8</v>
      </c>
      <c r="S8156" s="7">
        <v>49692</v>
      </c>
      <c r="T8156" s="1" t="s">
        <v>20618</v>
      </c>
      <c r="U8156">
        <v>27</v>
      </c>
      <c r="V8156">
        <v>7</v>
      </c>
      <c r="W8156" s="1" t="str">
        <f>TEXT(Sheet1__4__2[[#This Row],[Datekey/Opening]],"MMM")</f>
        <v>Jan</v>
      </c>
      <c r="X8156" t="str">
        <f>TEXT(Sheet1__4__2[[#This Row],[Datekey/Opening]],"yyyy")</f>
        <v>2036</v>
      </c>
      <c r="Y8156" s="2" t="str">
        <f>TEXT(Sheet1__4__2[[#This Row],[Datekey/Opening]],"YYYY MMM")</f>
        <v>2036 Jan</v>
      </c>
      <c r="Z8156" s="1" t="s">
        <v>28</v>
      </c>
      <c r="AA8156" s="1" t="s">
        <v>20615</v>
      </c>
      <c r="AB8156" s="1" t="s">
        <v>20628</v>
      </c>
      <c r="AC8156" s="1" t="s">
        <v>20622</v>
      </c>
      <c r="AD8156">
        <v>1.2E-2</v>
      </c>
      <c r="AE8156">
        <v>550</v>
      </c>
      <c r="AF8156">
        <v>6.6000000000000005</v>
      </c>
      <c r="AG8156" t="s">
        <v>20690</v>
      </c>
      <c r="AH8156" t="str">
        <f>VLOOKUP(Sheet1__4__2[[#This Row],[USD RATES]],$AL$5:$AM$10,2,1)</f>
        <v>5.1 to 10</v>
      </c>
    </row>
    <row r="8157" spans="1:34" x14ac:dyDescent="0.25">
      <c r="A8157">
        <v>3500081</v>
      </c>
      <c r="B8157" s="1" t="s">
        <v>16660</v>
      </c>
      <c r="C8157">
        <v>1</v>
      </c>
      <c r="D8157" s="1" t="s">
        <v>2853</v>
      </c>
      <c r="E8157" s="1" t="s">
        <v>16661</v>
      </c>
      <c r="F8157" s="1" t="s">
        <v>16658</v>
      </c>
      <c r="G8157" s="1" t="s">
        <v>16659</v>
      </c>
      <c r="H8157">
        <v>78.049116999999995</v>
      </c>
      <c r="I8157">
        <v>30.328174000000001</v>
      </c>
      <c r="J8157" s="1" t="s">
        <v>499</v>
      </c>
      <c r="K8157" s="1" t="s">
        <v>26</v>
      </c>
      <c r="L8157" s="1" t="s">
        <v>27</v>
      </c>
      <c r="M8157" s="1" t="s">
        <v>27</v>
      </c>
      <c r="N8157" s="1" t="s">
        <v>27</v>
      </c>
      <c r="O8157" s="1" t="s">
        <v>27</v>
      </c>
      <c r="P8157">
        <v>3</v>
      </c>
      <c r="Q8157">
        <v>94</v>
      </c>
      <c r="R8157">
        <v>4</v>
      </c>
      <c r="S8157" s="7">
        <v>49693</v>
      </c>
      <c r="T8157" s="1" t="s">
        <v>20621</v>
      </c>
      <c r="U8157">
        <v>23</v>
      </c>
      <c r="V8157">
        <v>7</v>
      </c>
      <c r="W8157" s="1" t="str">
        <f>TEXT(Sheet1__4__2[[#This Row],[Datekey/Opening]],"MMM")</f>
        <v>Jan</v>
      </c>
      <c r="X8157" t="str">
        <f>TEXT(Sheet1__4__2[[#This Row],[Datekey/Opening]],"yyyy")</f>
        <v>2036</v>
      </c>
      <c r="Y8157" s="2" t="str">
        <f>TEXT(Sheet1__4__2[[#This Row],[Datekey/Opening]],"YYYY MMM")</f>
        <v>2036 Jan</v>
      </c>
      <c r="Z8157" s="1" t="s">
        <v>28</v>
      </c>
      <c r="AA8157" s="1" t="s">
        <v>20615</v>
      </c>
      <c r="AB8157" s="1" t="s">
        <v>20628</v>
      </c>
      <c r="AC8157" s="1" t="s">
        <v>20622</v>
      </c>
      <c r="AD8157">
        <v>1.2E-2</v>
      </c>
      <c r="AE8157">
        <v>500</v>
      </c>
      <c r="AF8157">
        <v>6</v>
      </c>
      <c r="AG8157" t="s">
        <v>20690</v>
      </c>
      <c r="AH8157" t="str">
        <f>VLOOKUP(Sheet1__4__2[[#This Row],[USD RATES]],$AL$5:$AM$10,2,1)</f>
        <v>5.1 to 10</v>
      </c>
    </row>
    <row r="8158" spans="1:34" x14ac:dyDescent="0.25">
      <c r="A8158">
        <v>307309</v>
      </c>
      <c r="B8158" s="1" t="s">
        <v>12143</v>
      </c>
      <c r="C8158">
        <v>1</v>
      </c>
      <c r="D8158" s="1" t="s">
        <v>11231</v>
      </c>
      <c r="E8158" s="1" t="s">
        <v>16662</v>
      </c>
      <c r="F8158" s="1" t="s">
        <v>11298</v>
      </c>
      <c r="G8158" s="1" t="s">
        <v>11299</v>
      </c>
      <c r="H8158">
        <v>77.088373200000007</v>
      </c>
      <c r="I8158">
        <v>28.4953121</v>
      </c>
      <c r="J8158" s="1" t="s">
        <v>2873</v>
      </c>
      <c r="K8158" s="1" t="s">
        <v>26</v>
      </c>
      <c r="L8158" s="1" t="s">
        <v>35</v>
      </c>
      <c r="M8158" s="1" t="s">
        <v>35</v>
      </c>
      <c r="N8158" s="1" t="s">
        <v>27</v>
      </c>
      <c r="O8158" s="1" t="s">
        <v>27</v>
      </c>
      <c r="P8158">
        <v>4</v>
      </c>
      <c r="Q8158">
        <v>1065</v>
      </c>
      <c r="R8158">
        <v>3.8</v>
      </c>
      <c r="S8158" s="7">
        <v>49694</v>
      </c>
      <c r="T8158" s="1" t="s">
        <v>20619</v>
      </c>
      <c r="U8158">
        <v>26</v>
      </c>
      <c r="V8158">
        <v>2</v>
      </c>
      <c r="W8158" s="1" t="str">
        <f>TEXT(Sheet1__4__2[[#This Row],[Datekey/Opening]],"MMM")</f>
        <v>Jan</v>
      </c>
      <c r="X8158" t="str">
        <f>TEXT(Sheet1__4__2[[#This Row],[Datekey/Opening]],"yyyy")</f>
        <v>2036</v>
      </c>
      <c r="Y8158" s="2" t="str">
        <f>TEXT(Sheet1__4__2[[#This Row],[Datekey/Opening]],"YYYY MMM")</f>
        <v>2036 Jan</v>
      </c>
      <c r="Z8158" s="1" t="s">
        <v>28</v>
      </c>
      <c r="AA8158" s="1" t="s">
        <v>20623</v>
      </c>
      <c r="AB8158" s="1" t="s">
        <v>20633</v>
      </c>
      <c r="AC8158" s="1" t="s">
        <v>20624</v>
      </c>
      <c r="AD8158">
        <v>1.2E-2</v>
      </c>
      <c r="AE8158">
        <v>2000</v>
      </c>
      <c r="AF8158">
        <v>24</v>
      </c>
      <c r="AG8158" t="s">
        <v>20690</v>
      </c>
      <c r="AH8158" t="str">
        <f>VLOOKUP(Sheet1__4__2[[#This Row],[USD RATES]],$AL$5:$AM$10,2,1)</f>
        <v>20.1 to 50</v>
      </c>
    </row>
    <row r="8159" spans="1:34" x14ac:dyDescent="0.25">
      <c r="A8159">
        <v>130021</v>
      </c>
      <c r="B8159" s="1" t="s">
        <v>16663</v>
      </c>
      <c r="C8159">
        <v>1</v>
      </c>
      <c r="D8159" s="1" t="s">
        <v>2858</v>
      </c>
      <c r="E8159" s="1" t="s">
        <v>16664</v>
      </c>
      <c r="F8159" s="1" t="s">
        <v>16665</v>
      </c>
      <c r="G8159" s="1" t="s">
        <v>16666</v>
      </c>
      <c r="H8159">
        <v>73.760430560000003</v>
      </c>
      <c r="I8159">
        <v>15.54659444</v>
      </c>
      <c r="J8159" s="1" t="s">
        <v>16667</v>
      </c>
      <c r="K8159" s="1" t="s">
        <v>26</v>
      </c>
      <c r="L8159" s="1" t="s">
        <v>27</v>
      </c>
      <c r="M8159" s="1" t="s">
        <v>27</v>
      </c>
      <c r="N8159" s="1" t="s">
        <v>27</v>
      </c>
      <c r="O8159" s="1" t="s">
        <v>27</v>
      </c>
      <c r="P8159">
        <v>3</v>
      </c>
      <c r="Q8159">
        <v>1221</v>
      </c>
      <c r="R8159">
        <v>3.7</v>
      </c>
      <c r="S8159" s="7">
        <v>49695</v>
      </c>
      <c r="T8159" s="1" t="s">
        <v>20618</v>
      </c>
      <c r="U8159">
        <v>11</v>
      </c>
      <c r="V8159">
        <v>7</v>
      </c>
      <c r="W8159" s="1" t="str">
        <f>TEXT(Sheet1__4__2[[#This Row],[Datekey/Opening]],"MMM")</f>
        <v>Jan</v>
      </c>
      <c r="X8159" t="str">
        <f>TEXT(Sheet1__4__2[[#This Row],[Datekey/Opening]],"yyyy")</f>
        <v>2036</v>
      </c>
      <c r="Y8159" s="2" t="str">
        <f>TEXT(Sheet1__4__2[[#This Row],[Datekey/Opening]],"YYYY MMM")</f>
        <v>2036 Jan</v>
      </c>
      <c r="Z8159" s="1" t="s">
        <v>28</v>
      </c>
      <c r="AA8159" s="1" t="s">
        <v>20615</v>
      </c>
      <c r="AB8159" s="1" t="s">
        <v>20628</v>
      </c>
      <c r="AC8159" s="1" t="s">
        <v>20622</v>
      </c>
      <c r="AD8159">
        <v>1.2E-2</v>
      </c>
      <c r="AE8159">
        <v>800</v>
      </c>
      <c r="AF8159">
        <v>9.6</v>
      </c>
      <c r="AG8159" t="s">
        <v>20690</v>
      </c>
      <c r="AH8159" t="str">
        <f>VLOOKUP(Sheet1__4__2[[#This Row],[USD RATES]],$AL$5:$AM$10,2,1)</f>
        <v>5.1 to 10</v>
      </c>
    </row>
    <row r="8160" spans="1:34" x14ac:dyDescent="0.25">
      <c r="A8160">
        <v>4719</v>
      </c>
      <c r="B8160" s="1" t="s">
        <v>16668</v>
      </c>
      <c r="C8160">
        <v>1</v>
      </c>
      <c r="D8160" s="1" t="s">
        <v>11231</v>
      </c>
      <c r="E8160" s="1" t="s">
        <v>11331</v>
      </c>
      <c r="F8160" s="1" t="s">
        <v>11332</v>
      </c>
      <c r="G8160" s="1" t="s">
        <v>11331</v>
      </c>
      <c r="H8160">
        <v>77.041199500000005</v>
      </c>
      <c r="I8160">
        <v>28.4164952</v>
      </c>
      <c r="J8160" s="1" t="s">
        <v>476</v>
      </c>
      <c r="K8160" s="1" t="s">
        <v>26</v>
      </c>
      <c r="L8160" s="1" t="s">
        <v>35</v>
      </c>
      <c r="M8160" s="1" t="s">
        <v>27</v>
      </c>
      <c r="N8160" s="1" t="s">
        <v>27</v>
      </c>
      <c r="O8160" s="1" t="s">
        <v>27</v>
      </c>
      <c r="P8160">
        <v>4</v>
      </c>
      <c r="Q8160">
        <v>111</v>
      </c>
      <c r="R8160">
        <v>4</v>
      </c>
      <c r="S8160" s="7">
        <v>49696</v>
      </c>
      <c r="T8160" s="1" t="s">
        <v>20621</v>
      </c>
      <c r="U8160">
        <v>10</v>
      </c>
      <c r="V8160">
        <v>2</v>
      </c>
      <c r="W8160" s="1" t="str">
        <f>TEXT(Sheet1__4__2[[#This Row],[Datekey/Opening]],"MMM")</f>
        <v>Jan</v>
      </c>
      <c r="X8160" t="str">
        <f>TEXT(Sheet1__4__2[[#This Row],[Datekey/Opening]],"yyyy")</f>
        <v>2036</v>
      </c>
      <c r="Y8160" s="2" t="str">
        <f>TEXT(Sheet1__4__2[[#This Row],[Datekey/Opening]],"YYYY MMM")</f>
        <v>2036 Jan</v>
      </c>
      <c r="Z8160" s="1" t="s">
        <v>28</v>
      </c>
      <c r="AA8160" s="1" t="s">
        <v>20623</v>
      </c>
      <c r="AB8160" s="1" t="s">
        <v>20633</v>
      </c>
      <c r="AC8160" s="1" t="s">
        <v>20624</v>
      </c>
      <c r="AD8160">
        <v>1.2E-2</v>
      </c>
      <c r="AE8160">
        <v>2000</v>
      </c>
      <c r="AF8160">
        <v>24</v>
      </c>
      <c r="AG8160" t="s">
        <v>20690</v>
      </c>
      <c r="AH8160" t="str">
        <f>VLOOKUP(Sheet1__4__2[[#This Row],[USD RATES]],$AL$5:$AM$10,2,1)</f>
        <v>20.1 to 50</v>
      </c>
    </row>
    <row r="8161" spans="1:34" x14ac:dyDescent="0.25">
      <c r="A8161">
        <v>6700</v>
      </c>
      <c r="B8161" s="1" t="s">
        <v>16669</v>
      </c>
      <c r="C8161">
        <v>1</v>
      </c>
      <c r="D8161" s="1" t="s">
        <v>11231</v>
      </c>
      <c r="E8161" s="1" t="s">
        <v>16670</v>
      </c>
      <c r="F8161" s="1" t="s">
        <v>16671</v>
      </c>
      <c r="G8161" s="1" t="s">
        <v>16672</v>
      </c>
      <c r="H8161">
        <v>77.064866800000004</v>
      </c>
      <c r="I8161">
        <v>28.467629500000001</v>
      </c>
      <c r="J8161" s="1" t="s">
        <v>536</v>
      </c>
      <c r="K8161" s="1" t="s">
        <v>26</v>
      </c>
      <c r="L8161" s="1" t="s">
        <v>35</v>
      </c>
      <c r="M8161" s="1" t="s">
        <v>27</v>
      </c>
      <c r="N8161" s="1" t="s">
        <v>27</v>
      </c>
      <c r="O8161" s="1" t="s">
        <v>27</v>
      </c>
      <c r="P8161">
        <v>4</v>
      </c>
      <c r="Q8161">
        <v>137</v>
      </c>
      <c r="R8161">
        <v>3.2</v>
      </c>
      <c r="S8161" s="7">
        <v>49697</v>
      </c>
      <c r="T8161" s="1" t="s">
        <v>20619</v>
      </c>
      <c r="U8161">
        <v>21</v>
      </c>
      <c r="V8161">
        <v>2</v>
      </c>
      <c r="W8161" s="1" t="str">
        <f>TEXT(Sheet1__4__2[[#This Row],[Datekey/Opening]],"MMM")</f>
        <v>Jan</v>
      </c>
      <c r="X8161" t="str">
        <f>TEXT(Sheet1__4__2[[#This Row],[Datekey/Opening]],"yyyy")</f>
        <v>2036</v>
      </c>
      <c r="Y8161" s="2" t="str">
        <f>TEXT(Sheet1__4__2[[#This Row],[Datekey/Opening]],"YYYY MMM")</f>
        <v>2036 Jan</v>
      </c>
      <c r="Z8161" s="1" t="s">
        <v>28</v>
      </c>
      <c r="AA8161" s="1" t="s">
        <v>20623</v>
      </c>
      <c r="AB8161" s="1" t="s">
        <v>20633</v>
      </c>
      <c r="AC8161" s="1" t="s">
        <v>20624</v>
      </c>
      <c r="AD8161">
        <v>1.2E-2</v>
      </c>
      <c r="AE8161">
        <v>2000</v>
      </c>
      <c r="AF8161">
        <v>24</v>
      </c>
      <c r="AG8161" t="s">
        <v>20690</v>
      </c>
      <c r="AH8161" t="str">
        <f>VLOOKUP(Sheet1__4__2[[#This Row],[USD RATES]],$AL$5:$AM$10,2,1)</f>
        <v>20.1 to 50</v>
      </c>
    </row>
    <row r="8162" spans="1:34" x14ac:dyDescent="0.25">
      <c r="A8162">
        <v>7231</v>
      </c>
      <c r="B8162" s="1" t="s">
        <v>16673</v>
      </c>
      <c r="C8162">
        <v>1</v>
      </c>
      <c r="D8162" s="1" t="s">
        <v>11231</v>
      </c>
      <c r="E8162" s="1" t="s">
        <v>16674</v>
      </c>
      <c r="F8162" s="1" t="s">
        <v>16675</v>
      </c>
      <c r="G8162" s="1" t="s">
        <v>16676</v>
      </c>
      <c r="H8162">
        <v>77.092297200000004</v>
      </c>
      <c r="I8162">
        <v>28.479982499999998</v>
      </c>
      <c r="J8162" s="1" t="s">
        <v>16677</v>
      </c>
      <c r="K8162" s="1" t="s">
        <v>26</v>
      </c>
      <c r="L8162" s="1" t="s">
        <v>35</v>
      </c>
      <c r="M8162" s="1" t="s">
        <v>27</v>
      </c>
      <c r="N8162" s="1" t="s">
        <v>27</v>
      </c>
      <c r="O8162" s="1" t="s">
        <v>27</v>
      </c>
      <c r="P8162">
        <v>4</v>
      </c>
      <c r="Q8162">
        <v>52</v>
      </c>
      <c r="R8162">
        <v>3.2</v>
      </c>
      <c r="S8162" s="7">
        <v>49698</v>
      </c>
      <c r="T8162" s="1" t="s">
        <v>20619</v>
      </c>
      <c r="U8162">
        <v>8</v>
      </c>
      <c r="V8162">
        <v>1</v>
      </c>
      <c r="W8162" s="1" t="str">
        <f>TEXT(Sheet1__4__2[[#This Row],[Datekey/Opening]],"MMM")</f>
        <v>Jan</v>
      </c>
      <c r="X8162" t="str">
        <f>TEXT(Sheet1__4__2[[#This Row],[Datekey/Opening]],"yyyy")</f>
        <v>2036</v>
      </c>
      <c r="Y8162" s="2" t="str">
        <f>TEXT(Sheet1__4__2[[#This Row],[Datekey/Opening]],"YYYY MMM")</f>
        <v>2036 Jan</v>
      </c>
      <c r="Z8162" s="1" t="s">
        <v>28</v>
      </c>
      <c r="AA8162" s="1" t="s">
        <v>20623</v>
      </c>
      <c r="AB8162" s="1" t="s">
        <v>20634</v>
      </c>
      <c r="AC8162" s="1" t="s">
        <v>20624</v>
      </c>
      <c r="AD8162">
        <v>1.2E-2</v>
      </c>
      <c r="AE8162">
        <v>2000</v>
      </c>
      <c r="AF8162">
        <v>24</v>
      </c>
      <c r="AG8162" t="s">
        <v>20690</v>
      </c>
      <c r="AH8162" t="str">
        <f>VLOOKUP(Sheet1__4__2[[#This Row],[USD RATES]],$AL$5:$AM$10,2,1)</f>
        <v>20.1 to 50</v>
      </c>
    </row>
    <row r="8163" spans="1:34" x14ac:dyDescent="0.25">
      <c r="A8163">
        <v>2100849</v>
      </c>
      <c r="B8163" s="1" t="s">
        <v>16678</v>
      </c>
      <c r="C8163">
        <v>1</v>
      </c>
      <c r="D8163" s="1" t="s">
        <v>4329</v>
      </c>
      <c r="E8163" s="1" t="s">
        <v>16679</v>
      </c>
      <c r="F8163" s="1" t="s">
        <v>16680</v>
      </c>
      <c r="G8163" s="1" t="s">
        <v>16681</v>
      </c>
      <c r="H8163">
        <v>91.753862789999999</v>
      </c>
      <c r="I8163">
        <v>26.19376437</v>
      </c>
      <c r="J8163" s="1" t="s">
        <v>16682</v>
      </c>
      <c r="K8163" s="1" t="s">
        <v>26</v>
      </c>
      <c r="L8163" s="1" t="s">
        <v>27</v>
      </c>
      <c r="M8163" s="1" t="s">
        <v>27</v>
      </c>
      <c r="N8163" s="1" t="s">
        <v>27</v>
      </c>
      <c r="O8163" s="1" t="s">
        <v>27</v>
      </c>
      <c r="P8163">
        <v>2</v>
      </c>
      <c r="Q8163">
        <v>99</v>
      </c>
      <c r="R8163">
        <v>4.2</v>
      </c>
      <c r="S8163" s="7">
        <v>49699</v>
      </c>
      <c r="T8163" s="1" t="s">
        <v>20620</v>
      </c>
      <c r="U8163">
        <v>24</v>
      </c>
      <c r="V8163">
        <v>7</v>
      </c>
      <c r="W8163" s="1" t="str">
        <f>TEXT(Sheet1__4__2[[#This Row],[Datekey/Opening]],"MMM")</f>
        <v>Jan</v>
      </c>
      <c r="X8163" t="str">
        <f>TEXT(Sheet1__4__2[[#This Row],[Datekey/Opening]],"yyyy")</f>
        <v>2036</v>
      </c>
      <c r="Y8163" s="2" t="str">
        <f>TEXT(Sheet1__4__2[[#This Row],[Datekey/Opening]],"YYYY MMM")</f>
        <v>2036 Jan</v>
      </c>
      <c r="Z8163" s="1" t="s">
        <v>28</v>
      </c>
      <c r="AA8163" s="1" t="s">
        <v>20615</v>
      </c>
      <c r="AB8163" s="1" t="s">
        <v>20628</v>
      </c>
      <c r="AC8163" s="1" t="s">
        <v>20622</v>
      </c>
      <c r="AD8163">
        <v>1.2E-2</v>
      </c>
      <c r="AE8163">
        <v>500</v>
      </c>
      <c r="AF8163">
        <v>6</v>
      </c>
      <c r="AG8163" t="s">
        <v>20689</v>
      </c>
      <c r="AH8163" t="str">
        <f>VLOOKUP(Sheet1__4__2[[#This Row],[USD RATES]],$AL$5:$AM$10,2,1)</f>
        <v>5.1 to 10</v>
      </c>
    </row>
    <row r="8164" spans="1:34" x14ac:dyDescent="0.25">
      <c r="A8164">
        <v>1401548</v>
      </c>
      <c r="B8164" s="1" t="s">
        <v>16683</v>
      </c>
      <c r="C8164">
        <v>1</v>
      </c>
      <c r="D8164" s="1" t="s">
        <v>10965</v>
      </c>
      <c r="E8164" s="1" t="s">
        <v>16684</v>
      </c>
      <c r="F8164" s="1" t="s">
        <v>16405</v>
      </c>
      <c r="G8164" s="1" t="s">
        <v>16406</v>
      </c>
      <c r="H8164">
        <v>75.886959200000007</v>
      </c>
      <c r="I8164">
        <v>22.722633999999999</v>
      </c>
      <c r="J8164" s="1" t="s">
        <v>479</v>
      </c>
      <c r="K8164" s="1" t="s">
        <v>26</v>
      </c>
      <c r="L8164" s="1" t="s">
        <v>27</v>
      </c>
      <c r="M8164" s="1" t="s">
        <v>27</v>
      </c>
      <c r="N8164" s="1" t="s">
        <v>27</v>
      </c>
      <c r="O8164" s="1" t="s">
        <v>27</v>
      </c>
      <c r="P8164">
        <v>3</v>
      </c>
      <c r="Q8164">
        <v>404</v>
      </c>
      <c r="R8164">
        <v>4</v>
      </c>
      <c r="S8164" s="7">
        <v>49700</v>
      </c>
      <c r="T8164" s="1" t="s">
        <v>20619</v>
      </c>
      <c r="U8164">
        <v>11</v>
      </c>
      <c r="V8164">
        <v>7</v>
      </c>
      <c r="W8164" s="1" t="str">
        <f>TEXT(Sheet1__4__2[[#This Row],[Datekey/Opening]],"MMM")</f>
        <v>Jan</v>
      </c>
      <c r="X8164" t="str">
        <f>TEXT(Sheet1__4__2[[#This Row],[Datekey/Opening]],"yyyy")</f>
        <v>2036</v>
      </c>
      <c r="Y8164" s="2" t="str">
        <f>TEXT(Sheet1__4__2[[#This Row],[Datekey/Opening]],"YYYY MMM")</f>
        <v>2036 Jan</v>
      </c>
      <c r="Z8164" s="1" t="s">
        <v>28</v>
      </c>
      <c r="AA8164" s="1" t="s">
        <v>20615</v>
      </c>
      <c r="AB8164" s="1" t="s">
        <v>20628</v>
      </c>
      <c r="AC8164" s="1" t="s">
        <v>20622</v>
      </c>
      <c r="AD8164">
        <v>1.2E-2</v>
      </c>
      <c r="AE8164">
        <v>1200</v>
      </c>
      <c r="AF8164">
        <v>14.4</v>
      </c>
      <c r="AG8164" t="s">
        <v>20690</v>
      </c>
      <c r="AH8164" t="str">
        <f>VLOOKUP(Sheet1__4__2[[#This Row],[USD RATES]],$AL$5:$AM$10,2,1)</f>
        <v>10.1 to 20</v>
      </c>
    </row>
    <row r="8165" spans="1:34" x14ac:dyDescent="0.25">
      <c r="A8165">
        <v>103065</v>
      </c>
      <c r="B8165" s="1" t="s">
        <v>16685</v>
      </c>
      <c r="C8165">
        <v>1</v>
      </c>
      <c r="D8165" s="1" t="s">
        <v>16168</v>
      </c>
      <c r="E8165" s="1" t="s">
        <v>16686</v>
      </c>
      <c r="F8165" s="1" t="s">
        <v>16196</v>
      </c>
      <c r="G8165" s="1" t="s">
        <v>16197</v>
      </c>
      <c r="H8165">
        <v>75.797281999999996</v>
      </c>
      <c r="I8165">
        <v>26.9119271</v>
      </c>
      <c r="J8165" s="1" t="s">
        <v>16687</v>
      </c>
      <c r="K8165" s="1" t="s">
        <v>26</v>
      </c>
      <c r="L8165" s="1" t="s">
        <v>27</v>
      </c>
      <c r="M8165" s="1" t="s">
        <v>27</v>
      </c>
      <c r="N8165" s="1" t="s">
        <v>27</v>
      </c>
      <c r="O8165" s="1" t="s">
        <v>27</v>
      </c>
      <c r="P8165">
        <v>3</v>
      </c>
      <c r="Q8165">
        <v>212</v>
      </c>
      <c r="R8165">
        <v>4</v>
      </c>
      <c r="S8165" s="7">
        <v>49701</v>
      </c>
      <c r="T8165" s="1" t="s">
        <v>20619</v>
      </c>
      <c r="U8165">
        <v>22</v>
      </c>
      <c r="V8165">
        <v>7</v>
      </c>
      <c r="W8165" s="1" t="str">
        <f>TEXT(Sheet1__4__2[[#This Row],[Datekey/Opening]],"MMM")</f>
        <v>Jan</v>
      </c>
      <c r="X8165" t="str">
        <f>TEXT(Sheet1__4__2[[#This Row],[Datekey/Opening]],"yyyy")</f>
        <v>2036</v>
      </c>
      <c r="Y8165" s="2" t="str">
        <f>TEXT(Sheet1__4__2[[#This Row],[Datekey/Opening]],"YYYY MMM")</f>
        <v>2036 Jan</v>
      </c>
      <c r="Z8165" s="1" t="s">
        <v>28</v>
      </c>
      <c r="AA8165" s="1" t="s">
        <v>20615</v>
      </c>
      <c r="AB8165" s="1" t="s">
        <v>20628</v>
      </c>
      <c r="AC8165" s="1" t="s">
        <v>20622</v>
      </c>
      <c r="AD8165">
        <v>1.2E-2</v>
      </c>
      <c r="AE8165">
        <v>1000</v>
      </c>
      <c r="AF8165">
        <v>12</v>
      </c>
      <c r="AG8165" t="s">
        <v>20690</v>
      </c>
      <c r="AH8165" t="str">
        <f>VLOOKUP(Sheet1__4__2[[#This Row],[USD RATES]],$AL$5:$AM$10,2,1)</f>
        <v>10.1 to 20</v>
      </c>
    </row>
    <row r="8166" spans="1:34" x14ac:dyDescent="0.25">
      <c r="A8166">
        <v>103147</v>
      </c>
      <c r="B8166" s="1" t="s">
        <v>16688</v>
      </c>
      <c r="C8166">
        <v>1</v>
      </c>
      <c r="D8166" s="1" t="s">
        <v>16168</v>
      </c>
      <c r="E8166" s="1" t="s">
        <v>16689</v>
      </c>
      <c r="F8166" s="1" t="s">
        <v>144</v>
      </c>
      <c r="G8166" s="1" t="s">
        <v>16322</v>
      </c>
      <c r="H8166">
        <v>75.783013139999994</v>
      </c>
      <c r="I8166">
        <v>26.910261770000002</v>
      </c>
      <c r="J8166" s="1" t="s">
        <v>16690</v>
      </c>
      <c r="K8166" s="1" t="s">
        <v>26</v>
      </c>
      <c r="L8166" s="1" t="s">
        <v>27</v>
      </c>
      <c r="M8166" s="1" t="s">
        <v>27</v>
      </c>
      <c r="N8166" s="1" t="s">
        <v>27</v>
      </c>
      <c r="O8166" s="1" t="s">
        <v>27</v>
      </c>
      <c r="P8166">
        <v>3</v>
      </c>
      <c r="Q8166">
        <v>67</v>
      </c>
      <c r="R8166">
        <v>3.9</v>
      </c>
      <c r="S8166" s="7">
        <v>49702</v>
      </c>
      <c r="T8166" s="1" t="s">
        <v>20614</v>
      </c>
      <c r="U8166">
        <v>27</v>
      </c>
      <c r="V8166">
        <v>7</v>
      </c>
      <c r="W8166" s="1" t="str">
        <f>TEXT(Sheet1__4__2[[#This Row],[Datekey/Opening]],"MMM")</f>
        <v>Jan</v>
      </c>
      <c r="X8166" t="str">
        <f>TEXT(Sheet1__4__2[[#This Row],[Datekey/Opening]],"yyyy")</f>
        <v>2036</v>
      </c>
      <c r="Y8166" s="2" t="str">
        <f>TEXT(Sheet1__4__2[[#This Row],[Datekey/Opening]],"YYYY MMM")</f>
        <v>2036 Jan</v>
      </c>
      <c r="Z8166" s="1" t="s">
        <v>28</v>
      </c>
      <c r="AA8166" s="1" t="s">
        <v>20615</v>
      </c>
      <c r="AB8166" s="1" t="s">
        <v>20628</v>
      </c>
      <c r="AC8166" s="1" t="s">
        <v>20622</v>
      </c>
      <c r="AD8166">
        <v>1.2E-2</v>
      </c>
      <c r="AE8166">
        <v>1500</v>
      </c>
      <c r="AF8166">
        <v>18</v>
      </c>
      <c r="AG8166" t="s">
        <v>20689</v>
      </c>
      <c r="AH8166" t="str">
        <f>VLOOKUP(Sheet1__4__2[[#This Row],[USD RATES]],$AL$5:$AM$10,2,1)</f>
        <v>10.1 to 20</v>
      </c>
    </row>
    <row r="8167" spans="1:34" x14ac:dyDescent="0.25">
      <c r="A8167">
        <v>18377936</v>
      </c>
      <c r="B8167" s="1" t="s">
        <v>16691</v>
      </c>
      <c r="C8167">
        <v>1</v>
      </c>
      <c r="D8167" s="1" t="s">
        <v>10914</v>
      </c>
      <c r="E8167" s="1" t="s">
        <v>16692</v>
      </c>
      <c r="F8167" s="1" t="s">
        <v>16009</v>
      </c>
      <c r="G8167" s="1" t="s">
        <v>16423</v>
      </c>
      <c r="H8167">
        <v>80.313457619999994</v>
      </c>
      <c r="I8167">
        <v>26.471528620000001</v>
      </c>
      <c r="J8167" s="1" t="s">
        <v>16693</v>
      </c>
      <c r="K8167" s="1" t="s">
        <v>26</v>
      </c>
      <c r="L8167" s="1" t="s">
        <v>27</v>
      </c>
      <c r="M8167" s="1" t="s">
        <v>27</v>
      </c>
      <c r="N8167" s="1" t="s">
        <v>27</v>
      </c>
      <c r="O8167" s="1" t="s">
        <v>27</v>
      </c>
      <c r="P8167">
        <v>3</v>
      </c>
      <c r="Q8167">
        <v>24</v>
      </c>
      <c r="R8167">
        <v>4</v>
      </c>
      <c r="S8167" s="7">
        <v>49703</v>
      </c>
      <c r="T8167" s="1" t="s">
        <v>20620</v>
      </c>
      <c r="U8167">
        <v>2</v>
      </c>
      <c r="V8167">
        <v>7</v>
      </c>
      <c r="W8167" s="1" t="str">
        <f>TEXT(Sheet1__4__2[[#This Row],[Datekey/Opening]],"MMM")</f>
        <v>Jan</v>
      </c>
      <c r="X8167" t="str">
        <f>TEXT(Sheet1__4__2[[#This Row],[Datekey/Opening]],"yyyy")</f>
        <v>2036</v>
      </c>
      <c r="Y8167" s="2" t="str">
        <f>TEXT(Sheet1__4__2[[#This Row],[Datekey/Opening]],"YYYY MMM")</f>
        <v>2036 Jan</v>
      </c>
      <c r="Z8167" s="1" t="s">
        <v>28</v>
      </c>
      <c r="AA8167" s="1" t="s">
        <v>20615</v>
      </c>
      <c r="AB8167" s="1" t="s">
        <v>20628</v>
      </c>
      <c r="AC8167" s="1" t="s">
        <v>20622</v>
      </c>
      <c r="AD8167">
        <v>1.2E-2</v>
      </c>
      <c r="AE8167">
        <v>1000</v>
      </c>
      <c r="AF8167">
        <v>12</v>
      </c>
      <c r="AG8167" t="s">
        <v>20689</v>
      </c>
      <c r="AH8167" t="str">
        <f>VLOOKUP(Sheet1__4__2[[#This Row],[USD RATES]],$AL$5:$AM$10,2,1)</f>
        <v>10.1 to 20</v>
      </c>
    </row>
    <row r="8168" spans="1:34" x14ac:dyDescent="0.25">
      <c r="A8168">
        <v>2300162</v>
      </c>
      <c r="B8168" s="1" t="s">
        <v>16694</v>
      </c>
      <c r="C8168">
        <v>1</v>
      </c>
      <c r="D8168" s="1" t="s">
        <v>10914</v>
      </c>
      <c r="E8168" s="1" t="s">
        <v>16695</v>
      </c>
      <c r="F8168" s="1" t="s">
        <v>16696</v>
      </c>
      <c r="G8168" s="1" t="s">
        <v>16697</v>
      </c>
      <c r="H8168">
        <v>80.320938889999994</v>
      </c>
      <c r="I8168">
        <v>26.482419440000001</v>
      </c>
      <c r="J8168" s="1" t="s">
        <v>706</v>
      </c>
      <c r="K8168" s="1" t="s">
        <v>26</v>
      </c>
      <c r="L8168" s="1" t="s">
        <v>27</v>
      </c>
      <c r="M8168" s="1" t="s">
        <v>27</v>
      </c>
      <c r="N8168" s="1" t="s">
        <v>27</v>
      </c>
      <c r="O8168" s="1" t="s">
        <v>27</v>
      </c>
      <c r="P8168">
        <v>2</v>
      </c>
      <c r="Q8168">
        <v>49</v>
      </c>
      <c r="R8168">
        <v>3.4</v>
      </c>
      <c r="S8168" s="7">
        <v>49704</v>
      </c>
      <c r="T8168" s="1" t="s">
        <v>20618</v>
      </c>
      <c r="U8168">
        <v>15</v>
      </c>
      <c r="V8168">
        <v>7</v>
      </c>
      <c r="W8168" s="1" t="str">
        <f>TEXT(Sheet1__4__2[[#This Row],[Datekey/Opening]],"MMM")</f>
        <v>Jan</v>
      </c>
      <c r="X8168" t="str">
        <f>TEXT(Sheet1__4__2[[#This Row],[Datekey/Opening]],"yyyy")</f>
        <v>2036</v>
      </c>
      <c r="Y8168" s="2" t="str">
        <f>TEXT(Sheet1__4__2[[#This Row],[Datekey/Opening]],"YYYY MMM")</f>
        <v>2036 Jan</v>
      </c>
      <c r="Z8168" s="1" t="s">
        <v>28</v>
      </c>
      <c r="AA8168" s="1" t="s">
        <v>20615</v>
      </c>
      <c r="AB8168" s="1" t="s">
        <v>20628</v>
      </c>
      <c r="AC8168" s="1" t="s">
        <v>20622</v>
      </c>
      <c r="AD8168">
        <v>1.2E-2</v>
      </c>
      <c r="AE8168">
        <v>350</v>
      </c>
      <c r="AF8168">
        <v>4.2</v>
      </c>
      <c r="AG8168" t="s">
        <v>20690</v>
      </c>
      <c r="AH8168" t="str">
        <f>VLOOKUP(Sheet1__4__2[[#This Row],[USD RATES]],$AL$5:$AM$10,2,1)</f>
        <v>0 to 5</v>
      </c>
    </row>
    <row r="8169" spans="1:34" x14ac:dyDescent="0.25">
      <c r="A8169">
        <v>95361</v>
      </c>
      <c r="B8169" s="1" t="s">
        <v>16698</v>
      </c>
      <c r="C8169">
        <v>1</v>
      </c>
      <c r="D8169" s="1" t="s">
        <v>16224</v>
      </c>
      <c r="E8169" s="1" t="s">
        <v>16699</v>
      </c>
      <c r="F8169" s="1" t="s">
        <v>16226</v>
      </c>
      <c r="G8169" s="1" t="s">
        <v>16227</v>
      </c>
      <c r="H8169">
        <v>76.310019440000005</v>
      </c>
      <c r="I8169">
        <v>10.028047219999999</v>
      </c>
      <c r="J8169" s="1" t="s">
        <v>744</v>
      </c>
      <c r="K8169" s="1" t="s">
        <v>26</v>
      </c>
      <c r="L8169" s="1" t="s">
        <v>27</v>
      </c>
      <c r="M8169" s="1" t="s">
        <v>27</v>
      </c>
      <c r="N8169" s="1" t="s">
        <v>27</v>
      </c>
      <c r="O8169" s="1" t="s">
        <v>27</v>
      </c>
      <c r="P8169">
        <v>1</v>
      </c>
      <c r="Q8169">
        <v>281</v>
      </c>
      <c r="R8169">
        <v>3.8</v>
      </c>
      <c r="S8169" s="7">
        <v>49705</v>
      </c>
      <c r="T8169" s="1" t="s">
        <v>20614</v>
      </c>
      <c r="U8169">
        <v>4</v>
      </c>
      <c r="V8169">
        <v>7</v>
      </c>
      <c r="W8169" s="1" t="str">
        <f>TEXT(Sheet1__4__2[[#This Row],[Datekey/Opening]],"MMM")</f>
        <v>Jan</v>
      </c>
      <c r="X8169" t="str">
        <f>TEXT(Sheet1__4__2[[#This Row],[Datekey/Opening]],"yyyy")</f>
        <v>2036</v>
      </c>
      <c r="Y8169" s="2" t="str">
        <f>TEXT(Sheet1__4__2[[#This Row],[Datekey/Opening]],"YYYY MMM")</f>
        <v>2036 Jan</v>
      </c>
      <c r="Z8169" s="1" t="s">
        <v>28</v>
      </c>
      <c r="AA8169" s="1" t="s">
        <v>20615</v>
      </c>
      <c r="AB8169" s="1" t="s">
        <v>20628</v>
      </c>
      <c r="AC8169" s="1" t="s">
        <v>20622</v>
      </c>
      <c r="AD8169">
        <v>1.2E-2</v>
      </c>
      <c r="AE8169">
        <v>350</v>
      </c>
      <c r="AF8169">
        <v>4.2</v>
      </c>
      <c r="AG8169" t="s">
        <v>20689</v>
      </c>
      <c r="AH8169" t="str">
        <f>VLOOKUP(Sheet1__4__2[[#This Row],[USD RATES]],$AL$5:$AM$10,2,1)</f>
        <v>0 to 5</v>
      </c>
    </row>
    <row r="8170" spans="1:34" x14ac:dyDescent="0.25">
      <c r="A8170">
        <v>801636</v>
      </c>
      <c r="B8170" s="1" t="s">
        <v>16700</v>
      </c>
      <c r="C8170">
        <v>1</v>
      </c>
      <c r="D8170" s="1" t="s">
        <v>11701</v>
      </c>
      <c r="E8170" s="1" t="s">
        <v>16701</v>
      </c>
      <c r="F8170" s="1" t="s">
        <v>16438</v>
      </c>
      <c r="G8170" s="1" t="s">
        <v>16439</v>
      </c>
      <c r="H8170">
        <v>81.000874170000003</v>
      </c>
      <c r="I8170">
        <v>26.85585347</v>
      </c>
      <c r="J8170" s="1" t="s">
        <v>16702</v>
      </c>
      <c r="K8170" s="1" t="s">
        <v>26</v>
      </c>
      <c r="L8170" s="1" t="s">
        <v>27</v>
      </c>
      <c r="M8170" s="1" t="s">
        <v>27</v>
      </c>
      <c r="N8170" s="1" t="s">
        <v>27</v>
      </c>
      <c r="O8170" s="1" t="s">
        <v>27</v>
      </c>
      <c r="P8170">
        <v>2</v>
      </c>
      <c r="Q8170">
        <v>165</v>
      </c>
      <c r="R8170">
        <v>4.0999999999999996</v>
      </c>
      <c r="S8170" s="7">
        <v>49706</v>
      </c>
      <c r="T8170" s="1" t="s">
        <v>20621</v>
      </c>
      <c r="U8170">
        <v>1</v>
      </c>
      <c r="V8170">
        <v>7</v>
      </c>
      <c r="W8170" s="1" t="str">
        <f>TEXT(Sheet1__4__2[[#This Row],[Datekey/Opening]],"MMM")</f>
        <v>Feb</v>
      </c>
      <c r="X8170" t="str">
        <f>TEXT(Sheet1__4__2[[#This Row],[Datekey/Opening]],"yyyy")</f>
        <v>2036</v>
      </c>
      <c r="Y8170" s="2" t="str">
        <f>TEXT(Sheet1__4__2[[#This Row],[Datekey/Opening]],"YYYY MMM")</f>
        <v>2036 Feb</v>
      </c>
      <c r="Z8170" s="1" t="s">
        <v>28</v>
      </c>
      <c r="AA8170" s="1" t="s">
        <v>20615</v>
      </c>
      <c r="AB8170" s="1" t="s">
        <v>20628</v>
      </c>
      <c r="AC8170" s="1" t="s">
        <v>20622</v>
      </c>
      <c r="AD8170">
        <v>1.2E-2</v>
      </c>
      <c r="AE8170">
        <v>400</v>
      </c>
      <c r="AF8170">
        <v>4.8</v>
      </c>
      <c r="AG8170" t="s">
        <v>20690</v>
      </c>
      <c r="AH8170" t="str">
        <f>VLOOKUP(Sheet1__4__2[[#This Row],[USD RATES]],$AL$5:$AM$10,2,1)</f>
        <v>0 to 5</v>
      </c>
    </row>
    <row r="8171" spans="1:34" x14ac:dyDescent="0.25">
      <c r="A8171">
        <v>801269</v>
      </c>
      <c r="B8171" s="1" t="s">
        <v>16703</v>
      </c>
      <c r="C8171">
        <v>1</v>
      </c>
      <c r="D8171" s="1" t="s">
        <v>11701</v>
      </c>
      <c r="E8171" s="1" t="s">
        <v>16704</v>
      </c>
      <c r="F8171" s="1" t="s">
        <v>16438</v>
      </c>
      <c r="G8171" s="1" t="s">
        <v>16439</v>
      </c>
      <c r="H8171">
        <v>81.000439650000004</v>
      </c>
      <c r="I8171">
        <v>26.853637599999999</v>
      </c>
      <c r="J8171" s="1" t="s">
        <v>16705</v>
      </c>
      <c r="K8171" s="1" t="s">
        <v>26</v>
      </c>
      <c r="L8171" s="1" t="s">
        <v>27</v>
      </c>
      <c r="M8171" s="1" t="s">
        <v>27</v>
      </c>
      <c r="N8171" s="1" t="s">
        <v>27</v>
      </c>
      <c r="O8171" s="1" t="s">
        <v>27</v>
      </c>
      <c r="P8171">
        <v>3</v>
      </c>
      <c r="Q8171">
        <v>887</v>
      </c>
      <c r="R8171">
        <v>4.3</v>
      </c>
      <c r="S8171" s="7">
        <v>49707</v>
      </c>
      <c r="T8171" s="1" t="s">
        <v>20620</v>
      </c>
      <c r="U8171">
        <v>5</v>
      </c>
      <c r="V8171">
        <v>7</v>
      </c>
      <c r="W8171" s="1" t="str">
        <f>TEXT(Sheet1__4__2[[#This Row],[Datekey/Opening]],"MMM")</f>
        <v>Feb</v>
      </c>
      <c r="X8171" t="str">
        <f>TEXT(Sheet1__4__2[[#This Row],[Datekey/Opening]],"yyyy")</f>
        <v>2036</v>
      </c>
      <c r="Y8171" s="2" t="str">
        <f>TEXT(Sheet1__4__2[[#This Row],[Datekey/Opening]],"YYYY MMM")</f>
        <v>2036 Feb</v>
      </c>
      <c r="Z8171" s="1" t="s">
        <v>28</v>
      </c>
      <c r="AA8171" s="1" t="s">
        <v>20615</v>
      </c>
      <c r="AB8171" s="1" t="s">
        <v>20628</v>
      </c>
      <c r="AC8171" s="1" t="s">
        <v>20622</v>
      </c>
      <c r="AD8171">
        <v>1.2E-2</v>
      </c>
      <c r="AE8171">
        <v>1000</v>
      </c>
      <c r="AF8171">
        <v>12</v>
      </c>
      <c r="AG8171" t="s">
        <v>20689</v>
      </c>
      <c r="AH8171" t="str">
        <f>VLOOKUP(Sheet1__4__2[[#This Row],[USD RATES]],$AL$5:$AM$10,2,1)</f>
        <v>10.1 to 20</v>
      </c>
    </row>
    <row r="8172" spans="1:34" x14ac:dyDescent="0.25">
      <c r="A8172">
        <v>2711</v>
      </c>
      <c r="B8172" s="1" t="s">
        <v>16706</v>
      </c>
      <c r="C8172">
        <v>1</v>
      </c>
      <c r="D8172" s="1" t="s">
        <v>11231</v>
      </c>
      <c r="E8172" s="1" t="s">
        <v>16707</v>
      </c>
      <c r="F8172" s="1" t="s">
        <v>16708</v>
      </c>
      <c r="G8172" s="1" t="s">
        <v>16709</v>
      </c>
      <c r="H8172">
        <v>77.086799499999998</v>
      </c>
      <c r="I8172">
        <v>28.502286900000001</v>
      </c>
      <c r="J8172" s="1" t="s">
        <v>624</v>
      </c>
      <c r="K8172" s="1" t="s">
        <v>26</v>
      </c>
      <c r="L8172" s="1" t="s">
        <v>27</v>
      </c>
      <c r="M8172" s="1" t="s">
        <v>27</v>
      </c>
      <c r="N8172" s="1" t="s">
        <v>27</v>
      </c>
      <c r="O8172" s="1" t="s">
        <v>27</v>
      </c>
      <c r="P8172">
        <v>4</v>
      </c>
      <c r="Q8172">
        <v>36</v>
      </c>
      <c r="R8172">
        <v>3.3</v>
      </c>
      <c r="S8172" s="7">
        <v>49708</v>
      </c>
      <c r="T8172" s="1" t="s">
        <v>20621</v>
      </c>
      <c r="U8172">
        <v>8</v>
      </c>
      <c r="V8172">
        <v>1</v>
      </c>
      <c r="W8172" s="1" t="str">
        <f>TEXT(Sheet1__4__2[[#This Row],[Datekey/Opening]],"MMM")</f>
        <v>Feb</v>
      </c>
      <c r="X8172" t="str">
        <f>TEXT(Sheet1__4__2[[#This Row],[Datekey/Opening]],"yyyy")</f>
        <v>2036</v>
      </c>
      <c r="Y8172" s="2" t="str">
        <f>TEXT(Sheet1__4__2[[#This Row],[Datekey/Opening]],"YYYY MMM")</f>
        <v>2036 Feb</v>
      </c>
      <c r="Z8172" s="1" t="s">
        <v>28</v>
      </c>
      <c r="AA8172" s="1" t="s">
        <v>20623</v>
      </c>
      <c r="AB8172" s="1" t="s">
        <v>20634</v>
      </c>
      <c r="AC8172" s="1" t="s">
        <v>20624</v>
      </c>
      <c r="AD8172">
        <v>1.2E-2</v>
      </c>
      <c r="AE8172">
        <v>2000</v>
      </c>
      <c r="AF8172">
        <v>24</v>
      </c>
      <c r="AG8172" t="s">
        <v>20690</v>
      </c>
      <c r="AH8172" t="str">
        <f>VLOOKUP(Sheet1__4__2[[#This Row],[USD RATES]],$AL$5:$AM$10,2,1)</f>
        <v>20.1 to 50</v>
      </c>
    </row>
    <row r="8173" spans="1:34" x14ac:dyDescent="0.25">
      <c r="A8173">
        <v>15005</v>
      </c>
      <c r="B8173" s="1" t="s">
        <v>16710</v>
      </c>
      <c r="C8173">
        <v>1</v>
      </c>
      <c r="D8173" s="1" t="s">
        <v>16569</v>
      </c>
      <c r="E8173" s="1" t="s">
        <v>16711</v>
      </c>
      <c r="F8173" s="1" t="s">
        <v>16712</v>
      </c>
      <c r="G8173" s="1" t="s">
        <v>16713</v>
      </c>
      <c r="H8173">
        <v>75.804892589999994</v>
      </c>
      <c r="I8173">
        <v>30.887220339999999</v>
      </c>
      <c r="J8173" s="1" t="s">
        <v>479</v>
      </c>
      <c r="K8173" s="1" t="s">
        <v>26</v>
      </c>
      <c r="L8173" s="1" t="s">
        <v>27</v>
      </c>
      <c r="M8173" s="1" t="s">
        <v>27</v>
      </c>
      <c r="N8173" s="1" t="s">
        <v>27</v>
      </c>
      <c r="O8173" s="1" t="s">
        <v>27</v>
      </c>
      <c r="P8173">
        <v>3</v>
      </c>
      <c r="Q8173">
        <v>191</v>
      </c>
      <c r="R8173">
        <v>4.0999999999999996</v>
      </c>
      <c r="S8173" s="7">
        <v>49709</v>
      </c>
      <c r="T8173" s="1" t="s">
        <v>20621</v>
      </c>
      <c r="U8173">
        <v>5</v>
      </c>
      <c r="V8173">
        <v>7</v>
      </c>
      <c r="W8173" s="1" t="str">
        <f>TEXT(Sheet1__4__2[[#This Row],[Datekey/Opening]],"MMM")</f>
        <v>Feb</v>
      </c>
      <c r="X8173" t="str">
        <f>TEXT(Sheet1__4__2[[#This Row],[Datekey/Opening]],"yyyy")</f>
        <v>2036</v>
      </c>
      <c r="Y8173" s="2" t="str">
        <f>TEXT(Sheet1__4__2[[#This Row],[Datekey/Opening]],"YYYY MMM")</f>
        <v>2036 Feb</v>
      </c>
      <c r="Z8173" s="1" t="s">
        <v>28</v>
      </c>
      <c r="AA8173" s="1" t="s">
        <v>20615</v>
      </c>
      <c r="AB8173" s="1" t="s">
        <v>20628</v>
      </c>
      <c r="AC8173" s="1" t="s">
        <v>20622</v>
      </c>
      <c r="AD8173">
        <v>1.2E-2</v>
      </c>
      <c r="AE8173">
        <v>1400</v>
      </c>
      <c r="AF8173">
        <v>16.8</v>
      </c>
      <c r="AG8173" t="s">
        <v>20690</v>
      </c>
      <c r="AH8173" t="str">
        <f>VLOOKUP(Sheet1__4__2[[#This Row],[USD RATES]],$AL$5:$AM$10,2,1)</f>
        <v>10.1 to 20</v>
      </c>
    </row>
    <row r="8174" spans="1:34" x14ac:dyDescent="0.25">
      <c r="A8174">
        <v>15104</v>
      </c>
      <c r="B8174" s="1" t="s">
        <v>2349</v>
      </c>
      <c r="C8174">
        <v>1</v>
      </c>
      <c r="D8174" s="1" t="s">
        <v>16569</v>
      </c>
      <c r="E8174" s="1" t="s">
        <v>16714</v>
      </c>
      <c r="F8174" s="1" t="s">
        <v>16715</v>
      </c>
      <c r="G8174" s="1" t="s">
        <v>16716</v>
      </c>
      <c r="H8174">
        <v>75.821494799999996</v>
      </c>
      <c r="I8174">
        <v>30.89308145</v>
      </c>
      <c r="J8174" s="1" t="s">
        <v>3352</v>
      </c>
      <c r="K8174" s="1" t="s">
        <v>26</v>
      </c>
      <c r="L8174" s="1" t="s">
        <v>27</v>
      </c>
      <c r="M8174" s="1" t="s">
        <v>27</v>
      </c>
      <c r="N8174" s="1" t="s">
        <v>27</v>
      </c>
      <c r="O8174" s="1" t="s">
        <v>27</v>
      </c>
      <c r="P8174">
        <v>3</v>
      </c>
      <c r="Q8174">
        <v>156</v>
      </c>
      <c r="R8174">
        <v>3.8</v>
      </c>
      <c r="S8174" s="7">
        <v>49710</v>
      </c>
      <c r="T8174" s="1" t="s">
        <v>20617</v>
      </c>
      <c r="U8174">
        <v>26</v>
      </c>
      <c r="V8174">
        <v>7</v>
      </c>
      <c r="W8174" s="1" t="str">
        <f>TEXT(Sheet1__4__2[[#This Row],[Datekey/Opening]],"MMM")</f>
        <v>Feb</v>
      </c>
      <c r="X8174" t="str">
        <f>TEXT(Sheet1__4__2[[#This Row],[Datekey/Opening]],"yyyy")</f>
        <v>2036</v>
      </c>
      <c r="Y8174" s="2" t="str">
        <f>TEXT(Sheet1__4__2[[#This Row],[Datekey/Opening]],"YYYY MMM")</f>
        <v>2036 Feb</v>
      </c>
      <c r="Z8174" s="1" t="s">
        <v>28</v>
      </c>
      <c r="AA8174" s="1" t="s">
        <v>20615</v>
      </c>
      <c r="AB8174" s="1" t="s">
        <v>20628</v>
      </c>
      <c r="AC8174" s="1" t="s">
        <v>20622</v>
      </c>
      <c r="AD8174">
        <v>1.2E-2</v>
      </c>
      <c r="AE8174">
        <v>1200</v>
      </c>
      <c r="AF8174">
        <v>14.4</v>
      </c>
      <c r="AG8174" t="s">
        <v>20690</v>
      </c>
      <c r="AH8174" t="str">
        <f>VLOOKUP(Sheet1__4__2[[#This Row],[USD RATES]],$AL$5:$AM$10,2,1)</f>
        <v>10.1 to 20</v>
      </c>
    </row>
    <row r="8175" spans="1:34" x14ac:dyDescent="0.25">
      <c r="A8175">
        <v>15321</v>
      </c>
      <c r="B8175" s="1" t="s">
        <v>3798</v>
      </c>
      <c r="C8175">
        <v>1</v>
      </c>
      <c r="D8175" s="1" t="s">
        <v>16569</v>
      </c>
      <c r="E8175" s="1" t="s">
        <v>16717</v>
      </c>
      <c r="F8175" s="1" t="s">
        <v>16715</v>
      </c>
      <c r="G8175" s="1" t="s">
        <v>16716</v>
      </c>
      <c r="H8175">
        <v>75.821846840000006</v>
      </c>
      <c r="I8175">
        <v>30.892977869999999</v>
      </c>
      <c r="J8175" s="1" t="s">
        <v>3337</v>
      </c>
      <c r="K8175" s="1" t="s">
        <v>26</v>
      </c>
      <c r="L8175" s="1" t="s">
        <v>27</v>
      </c>
      <c r="M8175" s="1" t="s">
        <v>27</v>
      </c>
      <c r="N8175" s="1" t="s">
        <v>27</v>
      </c>
      <c r="O8175" s="1" t="s">
        <v>27</v>
      </c>
      <c r="P8175">
        <v>3</v>
      </c>
      <c r="Q8175">
        <v>325</v>
      </c>
      <c r="R8175">
        <v>4.4000000000000004</v>
      </c>
      <c r="S8175" s="7">
        <v>49711</v>
      </c>
      <c r="T8175" s="1" t="s">
        <v>20617</v>
      </c>
      <c r="U8175">
        <v>14</v>
      </c>
      <c r="V8175">
        <v>7</v>
      </c>
      <c r="W8175" s="1" t="str">
        <f>TEXT(Sheet1__4__2[[#This Row],[Datekey/Opening]],"MMM")</f>
        <v>Feb</v>
      </c>
      <c r="X8175" t="str">
        <f>TEXT(Sheet1__4__2[[#This Row],[Datekey/Opening]],"yyyy")</f>
        <v>2036</v>
      </c>
      <c r="Y8175" s="2" t="str">
        <f>TEXT(Sheet1__4__2[[#This Row],[Datekey/Opening]],"YYYY MMM")</f>
        <v>2036 Feb</v>
      </c>
      <c r="Z8175" s="1" t="s">
        <v>28</v>
      </c>
      <c r="AA8175" s="1" t="s">
        <v>20615</v>
      </c>
      <c r="AB8175" s="1" t="s">
        <v>20628</v>
      </c>
      <c r="AC8175" s="1" t="s">
        <v>20622</v>
      </c>
      <c r="AD8175">
        <v>1.2E-2</v>
      </c>
      <c r="AE8175">
        <v>1200</v>
      </c>
      <c r="AF8175">
        <v>14.4</v>
      </c>
      <c r="AG8175" t="s">
        <v>20690</v>
      </c>
      <c r="AH8175" t="str">
        <f>VLOOKUP(Sheet1__4__2[[#This Row],[USD RATES]],$AL$5:$AM$10,2,1)</f>
        <v>10.1 to 20</v>
      </c>
    </row>
    <row r="8176" spans="1:34" x14ac:dyDescent="0.25">
      <c r="A8176">
        <v>15091</v>
      </c>
      <c r="B8176" s="1" t="s">
        <v>16718</v>
      </c>
      <c r="C8176">
        <v>1</v>
      </c>
      <c r="D8176" s="1" t="s">
        <v>16569</v>
      </c>
      <c r="E8176" s="1" t="s">
        <v>16719</v>
      </c>
      <c r="F8176" s="1" t="s">
        <v>16720</v>
      </c>
      <c r="G8176" s="1" t="s">
        <v>16721</v>
      </c>
      <c r="H8176">
        <v>75.829614849999999</v>
      </c>
      <c r="I8176">
        <v>30.890183879999999</v>
      </c>
      <c r="J8176" s="1" t="s">
        <v>476</v>
      </c>
      <c r="K8176" s="1" t="s">
        <v>26</v>
      </c>
      <c r="L8176" s="1" t="s">
        <v>27</v>
      </c>
      <c r="M8176" s="1" t="s">
        <v>27</v>
      </c>
      <c r="N8176" s="1" t="s">
        <v>27</v>
      </c>
      <c r="O8176" s="1" t="s">
        <v>27</v>
      </c>
      <c r="P8176">
        <v>2</v>
      </c>
      <c r="Q8176">
        <v>196</v>
      </c>
      <c r="R8176">
        <v>4.5999999999999996</v>
      </c>
      <c r="S8176" s="7">
        <v>49712</v>
      </c>
      <c r="T8176" s="1" t="s">
        <v>20621</v>
      </c>
      <c r="U8176">
        <v>14</v>
      </c>
      <c r="V8176">
        <v>7</v>
      </c>
      <c r="W8176" s="1" t="str">
        <f>TEXT(Sheet1__4__2[[#This Row],[Datekey/Opening]],"MMM")</f>
        <v>Feb</v>
      </c>
      <c r="X8176" t="str">
        <f>TEXT(Sheet1__4__2[[#This Row],[Datekey/Opening]],"yyyy")</f>
        <v>2036</v>
      </c>
      <c r="Y8176" s="2" t="str">
        <f>TEXT(Sheet1__4__2[[#This Row],[Datekey/Opening]],"YYYY MMM")</f>
        <v>2036 Feb</v>
      </c>
      <c r="Z8176" s="1" t="s">
        <v>28</v>
      </c>
      <c r="AA8176" s="1" t="s">
        <v>20615</v>
      </c>
      <c r="AB8176" s="1" t="s">
        <v>20628</v>
      </c>
      <c r="AC8176" s="1" t="s">
        <v>20622</v>
      </c>
      <c r="AD8176">
        <v>1.2E-2</v>
      </c>
      <c r="AE8176">
        <v>800</v>
      </c>
      <c r="AF8176">
        <v>9.6</v>
      </c>
      <c r="AG8176" t="s">
        <v>20690</v>
      </c>
      <c r="AH8176" t="str">
        <f>VLOOKUP(Sheet1__4__2[[#This Row],[USD RATES]],$AL$5:$AM$10,2,1)</f>
        <v>5.1 to 10</v>
      </c>
    </row>
    <row r="8177" spans="1:34" x14ac:dyDescent="0.25">
      <c r="A8177">
        <v>3100159</v>
      </c>
      <c r="B8177" s="1" t="s">
        <v>16722</v>
      </c>
      <c r="C8177">
        <v>1</v>
      </c>
      <c r="D8177" s="1" t="s">
        <v>11429</v>
      </c>
      <c r="E8177" s="1" t="s">
        <v>16723</v>
      </c>
      <c r="F8177" s="1" t="s">
        <v>16442</v>
      </c>
      <c r="G8177" s="1" t="s">
        <v>16443</v>
      </c>
      <c r="H8177">
        <v>74.853622220000005</v>
      </c>
      <c r="I8177">
        <v>12.87369722</v>
      </c>
      <c r="J8177" s="1" t="s">
        <v>1823</v>
      </c>
      <c r="K8177" s="1" t="s">
        <v>26</v>
      </c>
      <c r="L8177" s="1" t="s">
        <v>27</v>
      </c>
      <c r="M8177" s="1" t="s">
        <v>27</v>
      </c>
      <c r="N8177" s="1" t="s">
        <v>27</v>
      </c>
      <c r="O8177" s="1" t="s">
        <v>27</v>
      </c>
      <c r="P8177">
        <v>1</v>
      </c>
      <c r="Q8177">
        <v>196</v>
      </c>
      <c r="R8177">
        <v>3.9</v>
      </c>
      <c r="S8177" s="7">
        <v>49713</v>
      </c>
      <c r="T8177" s="1" t="s">
        <v>20620</v>
      </c>
      <c r="U8177">
        <v>12</v>
      </c>
      <c r="V8177">
        <v>7</v>
      </c>
      <c r="W8177" s="1" t="str">
        <f>TEXT(Sheet1__4__2[[#This Row],[Datekey/Opening]],"MMM")</f>
        <v>Feb</v>
      </c>
      <c r="X8177" t="str">
        <f>TEXT(Sheet1__4__2[[#This Row],[Datekey/Opening]],"yyyy")</f>
        <v>2036</v>
      </c>
      <c r="Y8177" s="2" t="str">
        <f>TEXT(Sheet1__4__2[[#This Row],[Datekey/Opening]],"YYYY MMM")</f>
        <v>2036 Feb</v>
      </c>
      <c r="Z8177" s="1" t="s">
        <v>28</v>
      </c>
      <c r="AA8177" s="1" t="s">
        <v>20615</v>
      </c>
      <c r="AB8177" s="1" t="s">
        <v>20628</v>
      </c>
      <c r="AC8177" s="1" t="s">
        <v>20622</v>
      </c>
      <c r="AD8177">
        <v>1.2E-2</v>
      </c>
      <c r="AE8177">
        <v>200</v>
      </c>
      <c r="AF8177">
        <v>2.4</v>
      </c>
      <c r="AG8177" t="s">
        <v>20689</v>
      </c>
      <c r="AH8177" t="str">
        <f>VLOOKUP(Sheet1__4__2[[#This Row],[USD RATES]],$AL$5:$AM$10,2,1)</f>
        <v>0 to 5</v>
      </c>
    </row>
    <row r="8178" spans="1:34" x14ac:dyDescent="0.25">
      <c r="A8178">
        <v>3100143</v>
      </c>
      <c r="B8178" s="1" t="s">
        <v>16724</v>
      </c>
      <c r="C8178">
        <v>1</v>
      </c>
      <c r="D8178" s="1" t="s">
        <v>11429</v>
      </c>
      <c r="E8178" s="1" t="s">
        <v>16725</v>
      </c>
      <c r="F8178" s="1" t="s">
        <v>16442</v>
      </c>
      <c r="G8178" s="1" t="s">
        <v>16443</v>
      </c>
      <c r="H8178">
        <v>74.852098549999994</v>
      </c>
      <c r="I8178">
        <v>12.87334761</v>
      </c>
      <c r="J8178" s="1" t="s">
        <v>14458</v>
      </c>
      <c r="K8178" s="1" t="s">
        <v>26</v>
      </c>
      <c r="L8178" s="1" t="s">
        <v>27</v>
      </c>
      <c r="M8178" s="1" t="s">
        <v>27</v>
      </c>
      <c r="N8178" s="1" t="s">
        <v>27</v>
      </c>
      <c r="O8178" s="1" t="s">
        <v>27</v>
      </c>
      <c r="P8178">
        <v>3</v>
      </c>
      <c r="Q8178">
        <v>104</v>
      </c>
      <c r="R8178">
        <v>3.7</v>
      </c>
      <c r="S8178" s="7">
        <v>49714</v>
      </c>
      <c r="T8178" s="1" t="s">
        <v>20618</v>
      </c>
      <c r="U8178">
        <v>11</v>
      </c>
      <c r="V8178">
        <v>7</v>
      </c>
      <c r="W8178" s="1" t="str">
        <f>TEXT(Sheet1__4__2[[#This Row],[Datekey/Opening]],"MMM")</f>
        <v>Feb</v>
      </c>
      <c r="X8178" t="str">
        <f>TEXT(Sheet1__4__2[[#This Row],[Datekey/Opening]],"yyyy")</f>
        <v>2036</v>
      </c>
      <c r="Y8178" s="2" t="str">
        <f>TEXT(Sheet1__4__2[[#This Row],[Datekey/Opening]],"YYYY MMM")</f>
        <v>2036 Feb</v>
      </c>
      <c r="Z8178" s="1" t="s">
        <v>28</v>
      </c>
      <c r="AA8178" s="1" t="s">
        <v>20615</v>
      </c>
      <c r="AB8178" s="1" t="s">
        <v>20628</v>
      </c>
      <c r="AC8178" s="1" t="s">
        <v>20622</v>
      </c>
      <c r="AD8178">
        <v>1.2E-2</v>
      </c>
      <c r="AE8178">
        <v>1000</v>
      </c>
      <c r="AF8178">
        <v>12</v>
      </c>
      <c r="AG8178" t="s">
        <v>20690</v>
      </c>
      <c r="AH8178" t="str">
        <f>VLOOKUP(Sheet1__4__2[[#This Row],[USD RATES]],$AL$5:$AM$10,2,1)</f>
        <v>10.1 to 20</v>
      </c>
    </row>
    <row r="8179" spans="1:34" x14ac:dyDescent="0.25">
      <c r="A8179">
        <v>18237384</v>
      </c>
      <c r="B8179" s="1" t="s">
        <v>16726</v>
      </c>
      <c r="C8179">
        <v>1</v>
      </c>
      <c r="D8179" s="1" t="s">
        <v>11429</v>
      </c>
      <c r="E8179" s="1" t="s">
        <v>16727</v>
      </c>
      <c r="F8179" s="1" t="s">
        <v>16728</v>
      </c>
      <c r="G8179" s="1" t="s">
        <v>16729</v>
      </c>
      <c r="H8179">
        <v>74.845002539999996</v>
      </c>
      <c r="I8179">
        <v>12.87221736</v>
      </c>
      <c r="J8179" s="1" t="s">
        <v>2319</v>
      </c>
      <c r="K8179" s="1" t="s">
        <v>26</v>
      </c>
      <c r="L8179" s="1" t="s">
        <v>27</v>
      </c>
      <c r="M8179" s="1" t="s">
        <v>27</v>
      </c>
      <c r="N8179" s="1" t="s">
        <v>27</v>
      </c>
      <c r="O8179" s="1" t="s">
        <v>27</v>
      </c>
      <c r="P8179">
        <v>2</v>
      </c>
      <c r="Q8179">
        <v>84</v>
      </c>
      <c r="R8179">
        <v>3.6</v>
      </c>
      <c r="S8179" s="7">
        <v>49715</v>
      </c>
      <c r="T8179" s="1" t="s">
        <v>20619</v>
      </c>
      <c r="U8179">
        <v>2</v>
      </c>
      <c r="V8179">
        <v>7</v>
      </c>
      <c r="W8179" s="1" t="str">
        <f>TEXT(Sheet1__4__2[[#This Row],[Datekey/Opening]],"MMM")</f>
        <v>Feb</v>
      </c>
      <c r="X8179" t="str">
        <f>TEXT(Sheet1__4__2[[#This Row],[Datekey/Opening]],"yyyy")</f>
        <v>2036</v>
      </c>
      <c r="Y8179" s="2" t="str">
        <f>TEXT(Sheet1__4__2[[#This Row],[Datekey/Opening]],"YYYY MMM")</f>
        <v>2036 Feb</v>
      </c>
      <c r="Z8179" s="1" t="s">
        <v>28</v>
      </c>
      <c r="AA8179" s="1" t="s">
        <v>20615</v>
      </c>
      <c r="AB8179" s="1" t="s">
        <v>20628</v>
      </c>
      <c r="AC8179" s="1" t="s">
        <v>20622</v>
      </c>
      <c r="AD8179">
        <v>1.2E-2</v>
      </c>
      <c r="AE8179">
        <v>500</v>
      </c>
      <c r="AF8179">
        <v>6</v>
      </c>
      <c r="AG8179" t="s">
        <v>20690</v>
      </c>
      <c r="AH8179" t="str">
        <f>VLOOKUP(Sheet1__4__2[[#This Row],[USD RATES]],$AL$5:$AM$10,2,1)</f>
        <v>5.1 to 10</v>
      </c>
    </row>
    <row r="8180" spans="1:34" x14ac:dyDescent="0.25">
      <c r="A8180">
        <v>3600148</v>
      </c>
      <c r="B8180" s="1" t="s">
        <v>16730</v>
      </c>
      <c r="C8180">
        <v>1</v>
      </c>
      <c r="D8180" s="1" t="s">
        <v>11490</v>
      </c>
      <c r="E8180" s="1" t="s">
        <v>16731</v>
      </c>
      <c r="F8180" s="1" t="s">
        <v>16732</v>
      </c>
      <c r="G8180" s="1" t="s">
        <v>16733</v>
      </c>
      <c r="H8180">
        <v>76.659263890000005</v>
      </c>
      <c r="I8180">
        <v>12.31097222</v>
      </c>
      <c r="J8180" s="1" t="s">
        <v>536</v>
      </c>
      <c r="K8180" s="1" t="s">
        <v>26</v>
      </c>
      <c r="L8180" s="1" t="s">
        <v>27</v>
      </c>
      <c r="M8180" s="1" t="s">
        <v>27</v>
      </c>
      <c r="N8180" s="1" t="s">
        <v>27</v>
      </c>
      <c r="O8180" s="1" t="s">
        <v>27</v>
      </c>
      <c r="P8180">
        <v>3</v>
      </c>
      <c r="Q8180">
        <v>132</v>
      </c>
      <c r="R8180">
        <v>3.7</v>
      </c>
      <c r="S8180" s="7">
        <v>49716</v>
      </c>
      <c r="T8180" s="1" t="s">
        <v>20621</v>
      </c>
      <c r="U8180">
        <v>20</v>
      </c>
      <c r="V8180">
        <v>7</v>
      </c>
      <c r="W8180" s="1" t="str">
        <f>TEXT(Sheet1__4__2[[#This Row],[Datekey/Opening]],"MMM")</f>
        <v>Feb</v>
      </c>
      <c r="X8180" t="str">
        <f>TEXT(Sheet1__4__2[[#This Row],[Datekey/Opening]],"yyyy")</f>
        <v>2036</v>
      </c>
      <c r="Y8180" s="2" t="str">
        <f>TEXT(Sheet1__4__2[[#This Row],[Datekey/Opening]],"YYYY MMM")</f>
        <v>2036 Feb</v>
      </c>
      <c r="Z8180" s="1" t="s">
        <v>28</v>
      </c>
      <c r="AA8180" s="1" t="s">
        <v>20615</v>
      </c>
      <c r="AB8180" s="1" t="s">
        <v>20628</v>
      </c>
      <c r="AC8180" s="1" t="s">
        <v>20622</v>
      </c>
      <c r="AD8180">
        <v>1.2E-2</v>
      </c>
      <c r="AE8180">
        <v>1000</v>
      </c>
      <c r="AF8180">
        <v>12</v>
      </c>
      <c r="AG8180" t="s">
        <v>20690</v>
      </c>
      <c r="AH8180" t="str">
        <f>VLOOKUP(Sheet1__4__2[[#This Row],[USD RATES]],$AL$5:$AM$10,2,1)</f>
        <v>10.1 to 20</v>
      </c>
    </row>
    <row r="8181" spans="1:34" x14ac:dyDescent="0.25">
      <c r="A8181">
        <v>3600008</v>
      </c>
      <c r="B8181" s="1" t="s">
        <v>16734</v>
      </c>
      <c r="C8181">
        <v>1</v>
      </c>
      <c r="D8181" s="1" t="s">
        <v>11490</v>
      </c>
      <c r="E8181" s="1" t="s">
        <v>16735</v>
      </c>
      <c r="F8181" s="1" t="s">
        <v>2073</v>
      </c>
      <c r="G8181" s="1" t="s">
        <v>11492</v>
      </c>
      <c r="H8181">
        <v>76.606650000000002</v>
      </c>
      <c r="I8181">
        <v>12.35205833</v>
      </c>
      <c r="J8181" s="1" t="s">
        <v>609</v>
      </c>
      <c r="K8181" s="1" t="s">
        <v>26</v>
      </c>
      <c r="L8181" s="1" t="s">
        <v>27</v>
      </c>
      <c r="M8181" s="1" t="s">
        <v>27</v>
      </c>
      <c r="N8181" s="1" t="s">
        <v>27</v>
      </c>
      <c r="O8181" s="1" t="s">
        <v>27</v>
      </c>
      <c r="P8181">
        <v>2</v>
      </c>
      <c r="Q8181">
        <v>190</v>
      </c>
      <c r="R8181">
        <v>3.6</v>
      </c>
      <c r="S8181" s="7">
        <v>49717</v>
      </c>
      <c r="T8181" s="1" t="s">
        <v>20621</v>
      </c>
      <c r="U8181">
        <v>18</v>
      </c>
      <c r="V8181">
        <v>7</v>
      </c>
      <c r="W8181" s="1" t="str">
        <f>TEXT(Sheet1__4__2[[#This Row],[Datekey/Opening]],"MMM")</f>
        <v>Feb</v>
      </c>
      <c r="X8181" t="str">
        <f>TEXT(Sheet1__4__2[[#This Row],[Datekey/Opening]],"yyyy")</f>
        <v>2036</v>
      </c>
      <c r="Y8181" s="2" t="str">
        <f>TEXT(Sheet1__4__2[[#This Row],[Datekey/Opening]],"YYYY MMM")</f>
        <v>2036 Feb</v>
      </c>
      <c r="Z8181" s="1" t="s">
        <v>28</v>
      </c>
      <c r="AA8181" s="1" t="s">
        <v>20615</v>
      </c>
      <c r="AB8181" s="1" t="s">
        <v>20628</v>
      </c>
      <c r="AC8181" s="1" t="s">
        <v>20622</v>
      </c>
      <c r="AD8181">
        <v>1.2E-2</v>
      </c>
      <c r="AE8181">
        <v>650</v>
      </c>
      <c r="AF8181">
        <v>7.8</v>
      </c>
      <c r="AG8181" t="s">
        <v>20690</v>
      </c>
      <c r="AH8181" t="str">
        <f>VLOOKUP(Sheet1__4__2[[#This Row],[USD RATES]],$AL$5:$AM$10,2,1)</f>
        <v>5.1 to 10</v>
      </c>
    </row>
    <row r="8182" spans="1:34" x14ac:dyDescent="0.25">
      <c r="A8182">
        <v>306946</v>
      </c>
      <c r="B8182" s="1" t="s">
        <v>12306</v>
      </c>
      <c r="C8182">
        <v>1</v>
      </c>
      <c r="D8182" s="1" t="s">
        <v>11231</v>
      </c>
      <c r="E8182" s="1" t="s">
        <v>16736</v>
      </c>
      <c r="F8182" s="1" t="s">
        <v>11298</v>
      </c>
      <c r="G8182" s="1" t="s">
        <v>11299</v>
      </c>
      <c r="H8182">
        <v>77.088687899999996</v>
      </c>
      <c r="I8182">
        <v>28.4952079</v>
      </c>
      <c r="J8182" s="1" t="s">
        <v>12308</v>
      </c>
      <c r="K8182" s="1" t="s">
        <v>26</v>
      </c>
      <c r="L8182" s="1" t="s">
        <v>27</v>
      </c>
      <c r="M8182" s="1" t="s">
        <v>27</v>
      </c>
      <c r="N8182" s="1" t="s">
        <v>27</v>
      </c>
      <c r="O8182" s="1" t="s">
        <v>27</v>
      </c>
      <c r="P8182">
        <v>4</v>
      </c>
      <c r="Q8182">
        <v>1840</v>
      </c>
      <c r="R8182">
        <v>4</v>
      </c>
      <c r="S8182" s="7">
        <v>49718</v>
      </c>
      <c r="T8182" s="1" t="s">
        <v>20617</v>
      </c>
      <c r="U8182">
        <v>9</v>
      </c>
      <c r="V8182">
        <v>11</v>
      </c>
      <c r="W8182" s="1" t="str">
        <f>TEXT(Sheet1__4__2[[#This Row],[Datekey/Opening]],"MMM")</f>
        <v>Feb</v>
      </c>
      <c r="X8182" t="str">
        <f>TEXT(Sheet1__4__2[[#This Row],[Datekey/Opening]],"yyyy")</f>
        <v>2036</v>
      </c>
      <c r="Y8182" s="2" t="str">
        <f>TEXT(Sheet1__4__2[[#This Row],[Datekey/Opening]],"YYYY MMM")</f>
        <v>2036 Feb</v>
      </c>
      <c r="Z8182" s="1" t="s">
        <v>28</v>
      </c>
      <c r="AA8182" s="1" t="s">
        <v>20624</v>
      </c>
      <c r="AB8182" s="1" t="s">
        <v>20636</v>
      </c>
      <c r="AC8182" s="1" t="s">
        <v>20615</v>
      </c>
      <c r="AD8182">
        <v>1.2E-2</v>
      </c>
      <c r="AE8182">
        <v>2000</v>
      </c>
      <c r="AF8182">
        <v>24</v>
      </c>
      <c r="AG8182" t="s">
        <v>20690</v>
      </c>
      <c r="AH8182" t="str">
        <f>VLOOKUP(Sheet1__4__2[[#This Row],[USD RATES]],$AL$5:$AM$10,2,1)</f>
        <v>20.1 to 50</v>
      </c>
    </row>
    <row r="8183" spans="1:34" x14ac:dyDescent="0.25">
      <c r="A8183">
        <v>18427467</v>
      </c>
      <c r="B8183" s="1" t="s">
        <v>16737</v>
      </c>
      <c r="C8183">
        <v>1</v>
      </c>
      <c r="D8183" s="1" t="s">
        <v>2875</v>
      </c>
      <c r="E8183" s="1" t="s">
        <v>16738</v>
      </c>
      <c r="F8183" s="1" t="s">
        <v>16739</v>
      </c>
      <c r="G8183" s="1" t="s">
        <v>16740</v>
      </c>
      <c r="H8183">
        <v>79.831478829999995</v>
      </c>
      <c r="I8183">
        <v>11.938190390000001</v>
      </c>
      <c r="J8183" s="1" t="s">
        <v>16741</v>
      </c>
      <c r="K8183" s="1" t="s">
        <v>26</v>
      </c>
      <c r="L8183" s="1" t="s">
        <v>27</v>
      </c>
      <c r="M8183" s="1" t="s">
        <v>27</v>
      </c>
      <c r="N8183" s="1" t="s">
        <v>27</v>
      </c>
      <c r="O8183" s="1" t="s">
        <v>27</v>
      </c>
      <c r="P8183">
        <v>2</v>
      </c>
      <c r="Q8183">
        <v>36</v>
      </c>
      <c r="R8183">
        <v>3.7</v>
      </c>
      <c r="S8183" s="7">
        <v>49719</v>
      </c>
      <c r="T8183" s="1" t="s">
        <v>20620</v>
      </c>
      <c r="U8183">
        <v>17</v>
      </c>
      <c r="V8183">
        <v>7</v>
      </c>
      <c r="W8183" s="1" t="str">
        <f>TEXT(Sheet1__4__2[[#This Row],[Datekey/Opening]],"MMM")</f>
        <v>Feb</v>
      </c>
      <c r="X8183" t="str">
        <f>TEXT(Sheet1__4__2[[#This Row],[Datekey/Opening]],"yyyy")</f>
        <v>2036</v>
      </c>
      <c r="Y8183" s="2" t="str">
        <f>TEXT(Sheet1__4__2[[#This Row],[Datekey/Opening]],"YYYY MMM")</f>
        <v>2036 Feb</v>
      </c>
      <c r="Z8183" s="1" t="s">
        <v>28</v>
      </c>
      <c r="AA8183" s="1" t="s">
        <v>20615</v>
      </c>
      <c r="AB8183" s="1" t="s">
        <v>20628</v>
      </c>
      <c r="AC8183" s="1" t="s">
        <v>20622</v>
      </c>
      <c r="AD8183">
        <v>1.2E-2</v>
      </c>
      <c r="AE8183">
        <v>250</v>
      </c>
      <c r="AF8183">
        <v>3</v>
      </c>
      <c r="AG8183" t="s">
        <v>20689</v>
      </c>
      <c r="AH8183" t="str">
        <f>VLOOKUP(Sheet1__4__2[[#This Row],[USD RATES]],$AL$5:$AM$10,2,1)</f>
        <v>0 to 5</v>
      </c>
    </row>
    <row r="8184" spans="1:34" x14ac:dyDescent="0.25">
      <c r="A8184">
        <v>3800053</v>
      </c>
      <c r="B8184" s="1" t="s">
        <v>16742</v>
      </c>
      <c r="C8184">
        <v>1</v>
      </c>
      <c r="D8184" s="1" t="s">
        <v>10928</v>
      </c>
      <c r="E8184" s="1" t="s">
        <v>16743</v>
      </c>
      <c r="F8184" s="1" t="s">
        <v>16485</v>
      </c>
      <c r="G8184" s="1" t="s">
        <v>16486</v>
      </c>
      <c r="H8184">
        <v>72.801952729999996</v>
      </c>
      <c r="I8184">
        <v>21.17349346</v>
      </c>
      <c r="J8184" s="1" t="s">
        <v>16744</v>
      </c>
      <c r="K8184" s="1" t="s">
        <v>26</v>
      </c>
      <c r="L8184" s="1" t="s">
        <v>27</v>
      </c>
      <c r="M8184" s="1" t="s">
        <v>27</v>
      </c>
      <c r="N8184" s="1" t="s">
        <v>27</v>
      </c>
      <c r="O8184" s="1" t="s">
        <v>27</v>
      </c>
      <c r="P8184">
        <v>3</v>
      </c>
      <c r="Q8184">
        <v>191</v>
      </c>
      <c r="R8184">
        <v>3.9</v>
      </c>
      <c r="S8184" s="7">
        <v>49720</v>
      </c>
      <c r="T8184" s="1" t="s">
        <v>20614</v>
      </c>
      <c r="U8184">
        <v>10</v>
      </c>
      <c r="V8184">
        <v>7</v>
      </c>
      <c r="W8184" s="1" t="str">
        <f>TEXT(Sheet1__4__2[[#This Row],[Datekey/Opening]],"MMM")</f>
        <v>Feb</v>
      </c>
      <c r="X8184" t="str">
        <f>TEXT(Sheet1__4__2[[#This Row],[Datekey/Opening]],"yyyy")</f>
        <v>2036</v>
      </c>
      <c r="Y8184" s="2" t="str">
        <f>TEXT(Sheet1__4__2[[#This Row],[Datekey/Opening]],"YYYY MMM")</f>
        <v>2036 Feb</v>
      </c>
      <c r="Z8184" s="1" t="s">
        <v>28</v>
      </c>
      <c r="AA8184" s="1" t="s">
        <v>20615</v>
      </c>
      <c r="AB8184" s="1" t="s">
        <v>20628</v>
      </c>
      <c r="AC8184" s="1" t="s">
        <v>20622</v>
      </c>
      <c r="AD8184">
        <v>1.2E-2</v>
      </c>
      <c r="AE8184">
        <v>800</v>
      </c>
      <c r="AF8184">
        <v>9.6</v>
      </c>
      <c r="AG8184" t="s">
        <v>20689</v>
      </c>
      <c r="AH8184" t="str">
        <f>VLOOKUP(Sheet1__4__2[[#This Row],[USD RATES]],$AL$5:$AM$10,2,1)</f>
        <v>5.1 to 10</v>
      </c>
    </row>
    <row r="8185" spans="1:34" x14ac:dyDescent="0.25">
      <c r="A8185">
        <v>3243</v>
      </c>
      <c r="B8185" s="1" t="s">
        <v>16745</v>
      </c>
      <c r="C8185">
        <v>1</v>
      </c>
      <c r="D8185" s="1" t="s">
        <v>11231</v>
      </c>
      <c r="E8185" s="1" t="s">
        <v>16746</v>
      </c>
      <c r="F8185" s="1" t="s">
        <v>16747</v>
      </c>
      <c r="G8185" s="1" t="s">
        <v>16748</v>
      </c>
      <c r="H8185">
        <v>77.073085300000002</v>
      </c>
      <c r="I8185">
        <v>28.4777065</v>
      </c>
      <c r="J8185" s="1" t="s">
        <v>16749</v>
      </c>
      <c r="K8185" s="1" t="s">
        <v>26</v>
      </c>
      <c r="L8185" s="1" t="s">
        <v>35</v>
      </c>
      <c r="M8185" s="1" t="s">
        <v>27</v>
      </c>
      <c r="N8185" s="1" t="s">
        <v>27</v>
      </c>
      <c r="O8185" s="1" t="s">
        <v>27</v>
      </c>
      <c r="P8185">
        <v>4</v>
      </c>
      <c r="Q8185">
        <v>21</v>
      </c>
      <c r="R8185">
        <v>3</v>
      </c>
      <c r="S8185" s="7">
        <v>49721</v>
      </c>
      <c r="T8185" s="1" t="s">
        <v>20621</v>
      </c>
      <c r="U8185">
        <v>15</v>
      </c>
      <c r="V8185">
        <v>11</v>
      </c>
      <c r="W8185" s="1" t="str">
        <f>TEXT(Sheet1__4__2[[#This Row],[Datekey/Opening]],"MMM")</f>
        <v>Feb</v>
      </c>
      <c r="X8185" t="str">
        <f>TEXT(Sheet1__4__2[[#This Row],[Datekey/Opening]],"yyyy")</f>
        <v>2036</v>
      </c>
      <c r="Y8185" s="2" t="str">
        <f>TEXT(Sheet1__4__2[[#This Row],[Datekey/Opening]],"YYYY MMM")</f>
        <v>2036 Feb</v>
      </c>
      <c r="Z8185" s="1" t="s">
        <v>28</v>
      </c>
      <c r="AA8185" s="1" t="s">
        <v>20624</v>
      </c>
      <c r="AB8185" s="1" t="s">
        <v>20636</v>
      </c>
      <c r="AC8185" s="1" t="s">
        <v>20615</v>
      </c>
      <c r="AD8185">
        <v>1.2E-2</v>
      </c>
      <c r="AE8185">
        <v>2000</v>
      </c>
      <c r="AF8185">
        <v>24</v>
      </c>
      <c r="AG8185" t="s">
        <v>20690</v>
      </c>
      <c r="AH8185" t="str">
        <f>VLOOKUP(Sheet1__4__2[[#This Row],[USD RATES]],$AL$5:$AM$10,2,1)</f>
        <v>20.1 to 50</v>
      </c>
    </row>
    <row r="8186" spans="1:34" x14ac:dyDescent="0.25">
      <c r="A8186">
        <v>3200034</v>
      </c>
      <c r="B8186" s="1" t="s">
        <v>16750</v>
      </c>
      <c r="C8186">
        <v>1</v>
      </c>
      <c r="D8186" s="1" t="s">
        <v>10907</v>
      </c>
      <c r="E8186" s="1" t="s">
        <v>16751</v>
      </c>
      <c r="F8186" s="1" t="s">
        <v>16752</v>
      </c>
      <c r="G8186" s="1" t="s">
        <v>16753</v>
      </c>
      <c r="H8186">
        <v>73.164798000000005</v>
      </c>
      <c r="I8186">
        <v>22.311357999999998</v>
      </c>
      <c r="J8186" s="1" t="s">
        <v>16754</v>
      </c>
      <c r="K8186" s="1" t="s">
        <v>26</v>
      </c>
      <c r="L8186" s="1" t="s">
        <v>27</v>
      </c>
      <c r="M8186" s="1" t="s">
        <v>27</v>
      </c>
      <c r="N8186" s="1" t="s">
        <v>27</v>
      </c>
      <c r="O8186" s="1" t="s">
        <v>27</v>
      </c>
      <c r="P8186">
        <v>3</v>
      </c>
      <c r="Q8186">
        <v>395</v>
      </c>
      <c r="R8186">
        <v>4.0999999999999996</v>
      </c>
      <c r="S8186" s="7">
        <v>49722</v>
      </c>
      <c r="T8186" s="1" t="s">
        <v>20619</v>
      </c>
      <c r="U8186">
        <v>16</v>
      </c>
      <c r="V8186">
        <v>7</v>
      </c>
      <c r="W8186" s="1" t="str">
        <f>TEXT(Sheet1__4__2[[#This Row],[Datekey/Opening]],"MMM")</f>
        <v>Feb</v>
      </c>
      <c r="X8186" t="str">
        <f>TEXT(Sheet1__4__2[[#This Row],[Datekey/Opening]],"yyyy")</f>
        <v>2036</v>
      </c>
      <c r="Y8186" s="2" t="str">
        <f>TEXT(Sheet1__4__2[[#This Row],[Datekey/Opening]],"YYYY MMM")</f>
        <v>2036 Feb</v>
      </c>
      <c r="Z8186" s="1" t="s">
        <v>28</v>
      </c>
      <c r="AA8186" s="1" t="s">
        <v>20615</v>
      </c>
      <c r="AB8186" s="1" t="s">
        <v>20628</v>
      </c>
      <c r="AC8186" s="1" t="s">
        <v>20622</v>
      </c>
      <c r="AD8186">
        <v>1.2E-2</v>
      </c>
      <c r="AE8186">
        <v>1000</v>
      </c>
      <c r="AF8186">
        <v>12</v>
      </c>
      <c r="AG8186" t="s">
        <v>20690</v>
      </c>
      <c r="AH8186" t="str">
        <f>VLOOKUP(Sheet1__4__2[[#This Row],[USD RATES]],$AL$5:$AM$10,2,1)</f>
        <v>10.1 to 20</v>
      </c>
    </row>
    <row r="8187" spans="1:34" x14ac:dyDescent="0.25">
      <c r="A8187">
        <v>4398</v>
      </c>
      <c r="B8187" s="1" t="s">
        <v>16755</v>
      </c>
      <c r="C8187">
        <v>1</v>
      </c>
      <c r="D8187" s="1" t="s">
        <v>11231</v>
      </c>
      <c r="E8187" s="1" t="s">
        <v>16756</v>
      </c>
      <c r="F8187" s="1" t="s">
        <v>11380</v>
      </c>
      <c r="G8187" s="1" t="s">
        <v>11381</v>
      </c>
      <c r="H8187">
        <v>77.063147200000003</v>
      </c>
      <c r="I8187">
        <v>28.4681891</v>
      </c>
      <c r="J8187" s="1" t="s">
        <v>16757</v>
      </c>
      <c r="K8187" s="1" t="s">
        <v>26</v>
      </c>
      <c r="L8187" s="1" t="s">
        <v>35</v>
      </c>
      <c r="M8187" s="1" t="s">
        <v>35</v>
      </c>
      <c r="N8187" s="1" t="s">
        <v>27</v>
      </c>
      <c r="O8187" s="1" t="s">
        <v>27</v>
      </c>
      <c r="P8187">
        <v>4</v>
      </c>
      <c r="Q8187">
        <v>1365</v>
      </c>
      <c r="R8187">
        <v>3.9</v>
      </c>
      <c r="S8187" s="7">
        <v>49723</v>
      </c>
      <c r="T8187" s="1" t="s">
        <v>20619</v>
      </c>
      <c r="U8187">
        <v>28</v>
      </c>
      <c r="V8187">
        <v>11</v>
      </c>
      <c r="W8187" s="1" t="str">
        <f>TEXT(Sheet1__4__2[[#This Row],[Datekey/Opening]],"MMM")</f>
        <v>Feb</v>
      </c>
      <c r="X8187" t="str">
        <f>TEXT(Sheet1__4__2[[#This Row],[Datekey/Opening]],"yyyy")</f>
        <v>2036</v>
      </c>
      <c r="Y8187" s="2" t="str">
        <f>TEXT(Sheet1__4__2[[#This Row],[Datekey/Opening]],"YYYY MMM")</f>
        <v>2036 Feb</v>
      </c>
      <c r="Z8187" s="1" t="s">
        <v>28</v>
      </c>
      <c r="AA8187" s="1" t="s">
        <v>20624</v>
      </c>
      <c r="AB8187" s="1" t="s">
        <v>20636</v>
      </c>
      <c r="AC8187" s="1" t="s">
        <v>20615</v>
      </c>
      <c r="AD8187">
        <v>1.2E-2</v>
      </c>
      <c r="AE8187">
        <v>2000</v>
      </c>
      <c r="AF8187">
        <v>24</v>
      </c>
      <c r="AG8187" t="s">
        <v>20690</v>
      </c>
      <c r="AH8187" t="str">
        <f>VLOOKUP(Sheet1__4__2[[#This Row],[USD RATES]],$AL$5:$AM$10,2,1)</f>
        <v>20.1 to 50</v>
      </c>
    </row>
    <row r="8188" spans="1:34" x14ac:dyDescent="0.25">
      <c r="A8188">
        <v>3400017</v>
      </c>
      <c r="B8188" s="1" t="s">
        <v>16758</v>
      </c>
      <c r="C8188">
        <v>1</v>
      </c>
      <c r="D8188" s="1" t="s">
        <v>11480</v>
      </c>
      <c r="E8188" s="1" t="s">
        <v>16759</v>
      </c>
      <c r="F8188" s="1" t="s">
        <v>144</v>
      </c>
      <c r="G8188" s="1" t="s">
        <v>16760</v>
      </c>
      <c r="H8188">
        <v>78.007552779999997</v>
      </c>
      <c r="I8188">
        <v>27.201725</v>
      </c>
      <c r="J8188" s="1" t="s">
        <v>739</v>
      </c>
      <c r="K8188" s="1" t="s">
        <v>26</v>
      </c>
      <c r="L8188" s="1" t="s">
        <v>27</v>
      </c>
      <c r="M8188" s="1" t="s">
        <v>27</v>
      </c>
      <c r="N8188" s="1" t="s">
        <v>27</v>
      </c>
      <c r="O8188" s="1" t="s">
        <v>27</v>
      </c>
      <c r="P8188">
        <v>3</v>
      </c>
      <c r="Q8188">
        <v>177</v>
      </c>
      <c r="R8188">
        <v>4.2</v>
      </c>
      <c r="S8188" s="7">
        <v>49724</v>
      </c>
      <c r="T8188" s="1" t="s">
        <v>20620</v>
      </c>
      <c r="U8188">
        <v>2</v>
      </c>
      <c r="V8188">
        <v>6</v>
      </c>
      <c r="W8188" s="1" t="str">
        <f>TEXT(Sheet1__4__2[[#This Row],[Datekey/Opening]],"MMM")</f>
        <v>Feb</v>
      </c>
      <c r="X8188" t="str">
        <f>TEXT(Sheet1__4__2[[#This Row],[Datekey/Opening]],"yyyy")</f>
        <v>2036</v>
      </c>
      <c r="Y8188" s="2" t="str">
        <f>TEXT(Sheet1__4__2[[#This Row],[Datekey/Opening]],"YYYY MMM")</f>
        <v>2036 Feb</v>
      </c>
      <c r="Z8188" s="1" t="s">
        <v>28</v>
      </c>
      <c r="AA8188" s="1" t="s">
        <v>20622</v>
      </c>
      <c r="AB8188" s="1" t="s">
        <v>20629</v>
      </c>
      <c r="AC8188" s="1" t="s">
        <v>20623</v>
      </c>
      <c r="AD8188">
        <v>1.2E-2</v>
      </c>
      <c r="AE8188">
        <v>1000</v>
      </c>
      <c r="AF8188">
        <v>12</v>
      </c>
      <c r="AG8188" t="s">
        <v>20689</v>
      </c>
      <c r="AH8188" t="str">
        <f>VLOOKUP(Sheet1__4__2[[#This Row],[USD RATES]],$AL$5:$AM$10,2,1)</f>
        <v>10.1 to 20</v>
      </c>
    </row>
    <row r="8189" spans="1:34" x14ac:dyDescent="0.25">
      <c r="A8189">
        <v>8913</v>
      </c>
      <c r="B8189" s="1" t="s">
        <v>3998</v>
      </c>
      <c r="C8189">
        <v>1</v>
      </c>
      <c r="D8189" s="1" t="s">
        <v>11231</v>
      </c>
      <c r="E8189" s="1" t="s">
        <v>12963</v>
      </c>
      <c r="F8189" s="1" t="s">
        <v>11904</v>
      </c>
      <c r="G8189" s="1" t="s">
        <v>11905</v>
      </c>
      <c r="H8189">
        <v>77.089356300000006</v>
      </c>
      <c r="I8189">
        <v>28.479941499999999</v>
      </c>
      <c r="J8189" s="1" t="s">
        <v>4000</v>
      </c>
      <c r="K8189" s="1" t="s">
        <v>26</v>
      </c>
      <c r="L8189" s="1" t="s">
        <v>35</v>
      </c>
      <c r="M8189" s="1" t="s">
        <v>27</v>
      </c>
      <c r="N8189" s="1" t="s">
        <v>27</v>
      </c>
      <c r="O8189" s="1" t="s">
        <v>27</v>
      </c>
      <c r="P8189">
        <v>4</v>
      </c>
      <c r="Q8189">
        <v>2806</v>
      </c>
      <c r="R8189">
        <v>4.0999999999999996</v>
      </c>
      <c r="S8189" s="7">
        <v>49725</v>
      </c>
      <c r="T8189" s="1" t="s">
        <v>20620</v>
      </c>
      <c r="U8189">
        <v>10</v>
      </c>
      <c r="V8189">
        <v>10</v>
      </c>
      <c r="W8189" s="1" t="str">
        <f>TEXT(Sheet1__4__2[[#This Row],[Datekey/Opening]],"MMM")</f>
        <v>Feb</v>
      </c>
      <c r="X8189" t="str">
        <f>TEXT(Sheet1__4__2[[#This Row],[Datekey/Opening]],"yyyy")</f>
        <v>2036</v>
      </c>
      <c r="Y8189" s="2" t="str">
        <f>TEXT(Sheet1__4__2[[#This Row],[Datekey/Opening]],"YYYY MMM")</f>
        <v>2036 Feb</v>
      </c>
      <c r="Z8189" s="1" t="s">
        <v>28</v>
      </c>
      <c r="AA8189" s="1" t="s">
        <v>20624</v>
      </c>
      <c r="AB8189" s="1" t="s">
        <v>20637</v>
      </c>
      <c r="AC8189" s="1" t="s">
        <v>20615</v>
      </c>
      <c r="AD8189">
        <v>1.2E-2</v>
      </c>
      <c r="AE8189">
        <v>2000</v>
      </c>
      <c r="AF8189">
        <v>24</v>
      </c>
      <c r="AG8189" t="s">
        <v>20689</v>
      </c>
      <c r="AH8189" t="str">
        <f>VLOOKUP(Sheet1__4__2[[#This Row],[USD RATES]],$AL$5:$AM$10,2,1)</f>
        <v>20.1 to 50</v>
      </c>
    </row>
    <row r="8190" spans="1:34" x14ac:dyDescent="0.25">
      <c r="A8190">
        <v>2400052</v>
      </c>
      <c r="B8190" s="1" t="s">
        <v>16761</v>
      </c>
      <c r="C8190">
        <v>1</v>
      </c>
      <c r="D8190" s="1" t="s">
        <v>2870</v>
      </c>
      <c r="E8190" s="1" t="s">
        <v>16762</v>
      </c>
      <c r="F8190" s="1" t="s">
        <v>144</v>
      </c>
      <c r="G8190" s="1" t="s">
        <v>2872</v>
      </c>
      <c r="H8190">
        <v>81.834236000000004</v>
      </c>
      <c r="I8190">
        <v>25.450377</v>
      </c>
      <c r="J8190" s="1" t="s">
        <v>25</v>
      </c>
      <c r="K8190" s="1" t="s">
        <v>26</v>
      </c>
      <c r="L8190" s="1" t="s">
        <v>27</v>
      </c>
      <c r="M8190" s="1" t="s">
        <v>27</v>
      </c>
      <c r="N8190" s="1" t="s">
        <v>27</v>
      </c>
      <c r="O8190" s="1" t="s">
        <v>27</v>
      </c>
      <c r="P8190">
        <v>1</v>
      </c>
      <c r="Q8190">
        <v>105</v>
      </c>
      <c r="R8190">
        <v>3.7</v>
      </c>
      <c r="S8190" s="7">
        <v>49726</v>
      </c>
      <c r="T8190" s="1" t="s">
        <v>20614</v>
      </c>
      <c r="U8190">
        <v>21</v>
      </c>
      <c r="V8190">
        <v>6</v>
      </c>
      <c r="W8190" s="1" t="str">
        <f>TEXT(Sheet1__4__2[[#This Row],[Datekey/Opening]],"MMM")</f>
        <v>Feb</v>
      </c>
      <c r="X8190" t="str">
        <f>TEXT(Sheet1__4__2[[#This Row],[Datekey/Opening]],"yyyy")</f>
        <v>2036</v>
      </c>
      <c r="Y8190" s="2" t="str">
        <f>TEXT(Sheet1__4__2[[#This Row],[Datekey/Opening]],"YYYY MMM")</f>
        <v>2036 Feb</v>
      </c>
      <c r="Z8190" s="1" t="s">
        <v>28</v>
      </c>
      <c r="AA8190" s="1" t="s">
        <v>20622</v>
      </c>
      <c r="AB8190" s="1" t="s">
        <v>20629</v>
      </c>
      <c r="AC8190" s="1" t="s">
        <v>20623</v>
      </c>
      <c r="AD8190">
        <v>1.2E-2</v>
      </c>
      <c r="AE8190">
        <v>200</v>
      </c>
      <c r="AF8190">
        <v>2.4</v>
      </c>
      <c r="AG8190" t="s">
        <v>20689</v>
      </c>
      <c r="AH8190" t="str">
        <f>VLOOKUP(Sheet1__4__2[[#This Row],[USD RATES]],$AL$5:$AM$10,2,1)</f>
        <v>0 to 5</v>
      </c>
    </row>
    <row r="8191" spans="1:34" x14ac:dyDescent="0.25">
      <c r="A8191">
        <v>2200001</v>
      </c>
      <c r="B8191" s="1" t="s">
        <v>3798</v>
      </c>
      <c r="C8191">
        <v>1</v>
      </c>
      <c r="D8191" s="1" t="s">
        <v>16505</v>
      </c>
      <c r="E8191" s="1" t="s">
        <v>16763</v>
      </c>
      <c r="F8191" s="1" t="s">
        <v>16511</v>
      </c>
      <c r="G8191" s="1" t="s">
        <v>16512</v>
      </c>
      <c r="H8191">
        <v>74.862761109999994</v>
      </c>
      <c r="I8191">
        <v>31.655588890000001</v>
      </c>
      <c r="J8191" s="1" t="s">
        <v>502</v>
      </c>
      <c r="K8191" s="1" t="s">
        <v>26</v>
      </c>
      <c r="L8191" s="1" t="s">
        <v>27</v>
      </c>
      <c r="M8191" s="1" t="s">
        <v>27</v>
      </c>
      <c r="N8191" s="1" t="s">
        <v>27</v>
      </c>
      <c r="O8191" s="1" t="s">
        <v>27</v>
      </c>
      <c r="P8191">
        <v>3</v>
      </c>
      <c r="Q8191">
        <v>98</v>
      </c>
      <c r="R8191">
        <v>3.4</v>
      </c>
      <c r="S8191" s="7">
        <v>49727</v>
      </c>
      <c r="T8191" s="1" t="s">
        <v>20618</v>
      </c>
      <c r="U8191">
        <v>27</v>
      </c>
      <c r="V8191">
        <v>6</v>
      </c>
      <c r="W8191" s="1" t="str">
        <f>TEXT(Sheet1__4__2[[#This Row],[Datekey/Opening]],"MMM")</f>
        <v>Feb</v>
      </c>
      <c r="X8191" t="str">
        <f>TEXT(Sheet1__4__2[[#This Row],[Datekey/Opening]],"yyyy")</f>
        <v>2036</v>
      </c>
      <c r="Y8191" s="2" t="str">
        <f>TEXT(Sheet1__4__2[[#This Row],[Datekey/Opening]],"YYYY MMM")</f>
        <v>2036 Feb</v>
      </c>
      <c r="Z8191" s="1" t="s">
        <v>28</v>
      </c>
      <c r="AA8191" s="1" t="s">
        <v>20622</v>
      </c>
      <c r="AB8191" s="1" t="s">
        <v>20629</v>
      </c>
      <c r="AC8191" s="1" t="s">
        <v>20623</v>
      </c>
      <c r="AD8191">
        <v>1.2E-2</v>
      </c>
      <c r="AE8191">
        <v>1200</v>
      </c>
      <c r="AF8191">
        <v>14.4</v>
      </c>
      <c r="AG8191" t="s">
        <v>20690</v>
      </c>
      <c r="AH8191" t="str">
        <f>VLOOKUP(Sheet1__4__2[[#This Row],[USD RATES]],$AL$5:$AM$10,2,1)</f>
        <v>10.1 to 20</v>
      </c>
    </row>
    <row r="8192" spans="1:34" x14ac:dyDescent="0.25">
      <c r="A8192">
        <v>2200045</v>
      </c>
      <c r="B8192" s="1" t="s">
        <v>16764</v>
      </c>
      <c r="C8192">
        <v>1</v>
      </c>
      <c r="D8192" s="1" t="s">
        <v>16505</v>
      </c>
      <c r="E8192" s="1" t="s">
        <v>16765</v>
      </c>
      <c r="F8192" s="1" t="s">
        <v>16511</v>
      </c>
      <c r="G8192" s="1" t="s">
        <v>16512</v>
      </c>
      <c r="H8192">
        <v>74.864166670000003</v>
      </c>
      <c r="I8192">
        <v>31.653191669999998</v>
      </c>
      <c r="J8192" s="1" t="s">
        <v>769</v>
      </c>
      <c r="K8192" s="1" t="s">
        <v>26</v>
      </c>
      <c r="L8192" s="1" t="s">
        <v>27</v>
      </c>
      <c r="M8192" s="1" t="s">
        <v>27</v>
      </c>
      <c r="N8192" s="1" t="s">
        <v>27</v>
      </c>
      <c r="O8192" s="1" t="s">
        <v>27</v>
      </c>
      <c r="P8192">
        <v>1</v>
      </c>
      <c r="Q8192">
        <v>206</v>
      </c>
      <c r="R8192">
        <v>3.9</v>
      </c>
      <c r="S8192" s="7">
        <v>49728</v>
      </c>
      <c r="T8192" s="1" t="s">
        <v>20620</v>
      </c>
      <c r="U8192">
        <v>11</v>
      </c>
      <c r="V8192">
        <v>6</v>
      </c>
      <c r="W8192" s="1" t="str">
        <f>TEXT(Sheet1__4__2[[#This Row],[Datekey/Opening]],"MMM")</f>
        <v>Feb</v>
      </c>
      <c r="X8192" t="str">
        <f>TEXT(Sheet1__4__2[[#This Row],[Datekey/Opening]],"yyyy")</f>
        <v>2036</v>
      </c>
      <c r="Y8192" s="2" t="str">
        <f>TEXT(Sheet1__4__2[[#This Row],[Datekey/Opening]],"YYYY MMM")</f>
        <v>2036 Feb</v>
      </c>
      <c r="Z8192" s="1" t="s">
        <v>28</v>
      </c>
      <c r="AA8192" s="1" t="s">
        <v>20622</v>
      </c>
      <c r="AB8192" s="1" t="s">
        <v>20629</v>
      </c>
      <c r="AC8192" s="1" t="s">
        <v>20623</v>
      </c>
      <c r="AD8192">
        <v>1.2E-2</v>
      </c>
      <c r="AE8192">
        <v>200</v>
      </c>
      <c r="AF8192">
        <v>2.4</v>
      </c>
      <c r="AG8192" t="s">
        <v>20689</v>
      </c>
      <c r="AH8192" t="str">
        <f>VLOOKUP(Sheet1__4__2[[#This Row],[USD RATES]],$AL$5:$AM$10,2,1)</f>
        <v>0 to 5</v>
      </c>
    </row>
    <row r="8193" spans="1:34" x14ac:dyDescent="0.25">
      <c r="A8193">
        <v>2200043</v>
      </c>
      <c r="B8193" s="1" t="s">
        <v>16766</v>
      </c>
      <c r="C8193">
        <v>1</v>
      </c>
      <c r="D8193" s="1" t="s">
        <v>16505</v>
      </c>
      <c r="E8193" s="1" t="s">
        <v>16627</v>
      </c>
      <c r="F8193" s="1" t="s">
        <v>16515</v>
      </c>
      <c r="G8193" s="1" t="s">
        <v>16516</v>
      </c>
      <c r="H8193">
        <v>74.874619440000004</v>
      </c>
      <c r="I8193">
        <v>31.623947220000002</v>
      </c>
      <c r="J8193" s="1" t="s">
        <v>731</v>
      </c>
      <c r="K8193" s="1" t="s">
        <v>26</v>
      </c>
      <c r="L8193" s="1" t="s">
        <v>27</v>
      </c>
      <c r="M8193" s="1" t="s">
        <v>27</v>
      </c>
      <c r="N8193" s="1" t="s">
        <v>27</v>
      </c>
      <c r="O8193" s="1" t="s">
        <v>27</v>
      </c>
      <c r="P8193">
        <v>2</v>
      </c>
      <c r="Q8193">
        <v>94</v>
      </c>
      <c r="R8193">
        <v>3.7</v>
      </c>
      <c r="S8193" s="7">
        <v>49729</v>
      </c>
      <c r="T8193" s="1" t="s">
        <v>20618</v>
      </c>
      <c r="U8193">
        <v>3</v>
      </c>
      <c r="V8193">
        <v>6</v>
      </c>
      <c r="W8193" s="1" t="str">
        <f>TEXT(Sheet1__4__2[[#This Row],[Datekey/Opening]],"MMM")</f>
        <v>Feb</v>
      </c>
      <c r="X8193" t="str">
        <f>TEXT(Sheet1__4__2[[#This Row],[Datekey/Opening]],"yyyy")</f>
        <v>2036</v>
      </c>
      <c r="Y8193" s="2" t="str">
        <f>TEXT(Sheet1__4__2[[#This Row],[Datekey/Opening]],"YYYY MMM")</f>
        <v>2036 Feb</v>
      </c>
      <c r="Z8193" s="1" t="s">
        <v>28</v>
      </c>
      <c r="AA8193" s="1" t="s">
        <v>20622</v>
      </c>
      <c r="AB8193" s="1" t="s">
        <v>20629</v>
      </c>
      <c r="AC8193" s="1" t="s">
        <v>20623</v>
      </c>
      <c r="AD8193">
        <v>1.2E-2</v>
      </c>
      <c r="AE8193">
        <v>500</v>
      </c>
      <c r="AF8193">
        <v>6</v>
      </c>
      <c r="AG8193" t="s">
        <v>20690</v>
      </c>
      <c r="AH8193" t="str">
        <f>VLOOKUP(Sheet1__4__2[[#This Row],[USD RATES]],$AL$5:$AM$10,2,1)</f>
        <v>5.1 to 10</v>
      </c>
    </row>
    <row r="8194" spans="1:34" x14ac:dyDescent="0.25">
      <c r="A8194">
        <v>2500123</v>
      </c>
      <c r="B8194" s="1" t="s">
        <v>16767</v>
      </c>
      <c r="C8194">
        <v>1</v>
      </c>
      <c r="D8194" s="1" t="s">
        <v>11983</v>
      </c>
      <c r="E8194" s="1" t="s">
        <v>16768</v>
      </c>
      <c r="F8194" s="1" t="s">
        <v>16769</v>
      </c>
      <c r="G8194" s="1" t="s">
        <v>16770</v>
      </c>
      <c r="H8194">
        <v>75.321460999999999</v>
      </c>
      <c r="I8194">
        <v>19.888715999999999</v>
      </c>
      <c r="J8194" s="1" t="s">
        <v>476</v>
      </c>
      <c r="K8194" s="1" t="s">
        <v>26</v>
      </c>
      <c r="L8194" s="1" t="s">
        <v>27</v>
      </c>
      <c r="M8194" s="1" t="s">
        <v>27</v>
      </c>
      <c r="N8194" s="1" t="s">
        <v>27</v>
      </c>
      <c r="O8194" s="1" t="s">
        <v>27</v>
      </c>
      <c r="P8194">
        <v>2</v>
      </c>
      <c r="Q8194">
        <v>74</v>
      </c>
      <c r="R8194">
        <v>3.3</v>
      </c>
      <c r="S8194" s="7">
        <v>49730</v>
      </c>
      <c r="T8194" s="1" t="s">
        <v>20619</v>
      </c>
      <c r="U8194">
        <v>4</v>
      </c>
      <c r="V8194">
        <v>6</v>
      </c>
      <c r="W8194" s="1" t="str">
        <f>TEXT(Sheet1__4__2[[#This Row],[Datekey/Opening]],"MMM")</f>
        <v>Feb</v>
      </c>
      <c r="X8194" t="str">
        <f>TEXT(Sheet1__4__2[[#This Row],[Datekey/Opening]],"yyyy")</f>
        <v>2036</v>
      </c>
      <c r="Y8194" s="2" t="str">
        <f>TEXT(Sheet1__4__2[[#This Row],[Datekey/Opening]],"YYYY MMM")</f>
        <v>2036 Feb</v>
      </c>
      <c r="Z8194" s="1" t="s">
        <v>28</v>
      </c>
      <c r="AA8194" s="1" t="s">
        <v>20622</v>
      </c>
      <c r="AB8194" s="1" t="s">
        <v>20629</v>
      </c>
      <c r="AC8194" s="1" t="s">
        <v>20623</v>
      </c>
      <c r="AD8194">
        <v>1.2E-2</v>
      </c>
      <c r="AE8194">
        <v>600</v>
      </c>
      <c r="AF8194">
        <v>7.2</v>
      </c>
      <c r="AG8194" t="s">
        <v>20690</v>
      </c>
      <c r="AH8194" t="str">
        <f>VLOOKUP(Sheet1__4__2[[#This Row],[USD RATES]],$AL$5:$AM$10,2,1)</f>
        <v>5.1 to 10</v>
      </c>
    </row>
    <row r="8195" spans="1:34" x14ac:dyDescent="0.25">
      <c r="A8195">
        <v>2600472</v>
      </c>
      <c r="B8195" s="1" t="s">
        <v>16771</v>
      </c>
      <c r="C8195">
        <v>1</v>
      </c>
      <c r="D8195" s="1" t="s">
        <v>11978</v>
      </c>
      <c r="E8195" s="1" t="s">
        <v>16772</v>
      </c>
      <c r="F8195" s="1" t="s">
        <v>16524</v>
      </c>
      <c r="G8195" s="1" t="s">
        <v>16525</v>
      </c>
      <c r="H8195">
        <v>77.419398999999999</v>
      </c>
      <c r="I8195">
        <v>23.211528999999999</v>
      </c>
      <c r="J8195" s="1" t="s">
        <v>16773</v>
      </c>
      <c r="K8195" s="1" t="s">
        <v>26</v>
      </c>
      <c r="L8195" s="1" t="s">
        <v>27</v>
      </c>
      <c r="M8195" s="1" t="s">
        <v>27</v>
      </c>
      <c r="N8195" s="1" t="s">
        <v>27</v>
      </c>
      <c r="O8195" s="1" t="s">
        <v>27</v>
      </c>
      <c r="P8195">
        <v>1</v>
      </c>
      <c r="Q8195">
        <v>51</v>
      </c>
      <c r="R8195">
        <v>3.3</v>
      </c>
      <c r="S8195" s="7">
        <v>49731</v>
      </c>
      <c r="T8195" s="1" t="s">
        <v>20621</v>
      </c>
      <c r="U8195">
        <v>16</v>
      </c>
      <c r="V8195">
        <v>6</v>
      </c>
      <c r="W8195" s="1" t="str">
        <f>TEXT(Sheet1__4__2[[#This Row],[Datekey/Opening]],"MMM")</f>
        <v>Feb</v>
      </c>
      <c r="X8195" t="str">
        <f>TEXT(Sheet1__4__2[[#This Row],[Datekey/Opening]],"yyyy")</f>
        <v>2036</v>
      </c>
      <c r="Y8195" s="2" t="str">
        <f>TEXT(Sheet1__4__2[[#This Row],[Datekey/Opening]],"YYYY MMM")</f>
        <v>2036 Feb</v>
      </c>
      <c r="Z8195" s="1" t="s">
        <v>28</v>
      </c>
      <c r="AA8195" s="1" t="s">
        <v>20622</v>
      </c>
      <c r="AB8195" s="1" t="s">
        <v>20629</v>
      </c>
      <c r="AC8195" s="1" t="s">
        <v>20623</v>
      </c>
      <c r="AD8195">
        <v>1.2E-2</v>
      </c>
      <c r="AE8195">
        <v>200</v>
      </c>
      <c r="AF8195">
        <v>2.4</v>
      </c>
      <c r="AG8195" t="s">
        <v>20690</v>
      </c>
      <c r="AH8195" t="str">
        <f>VLOOKUP(Sheet1__4__2[[#This Row],[USD RATES]],$AL$5:$AM$10,2,1)</f>
        <v>0 to 5</v>
      </c>
    </row>
    <row r="8196" spans="1:34" x14ac:dyDescent="0.25">
      <c r="A8196">
        <v>18408600</v>
      </c>
      <c r="B8196" s="1" t="s">
        <v>16774</v>
      </c>
      <c r="C8196">
        <v>1</v>
      </c>
      <c r="D8196" s="1" t="s">
        <v>16386</v>
      </c>
      <c r="E8196" s="1" t="s">
        <v>16775</v>
      </c>
      <c r="F8196" s="1" t="s">
        <v>16776</v>
      </c>
      <c r="G8196" s="1" t="s">
        <v>16777</v>
      </c>
      <c r="H8196">
        <v>85.845169960000007</v>
      </c>
      <c r="I8196">
        <v>20.295755190000001</v>
      </c>
      <c r="J8196" s="1" t="s">
        <v>580</v>
      </c>
      <c r="K8196" s="1" t="s">
        <v>26</v>
      </c>
      <c r="L8196" s="1" t="s">
        <v>27</v>
      </c>
      <c r="M8196" s="1" t="s">
        <v>27</v>
      </c>
      <c r="N8196" s="1" t="s">
        <v>27</v>
      </c>
      <c r="O8196" s="1" t="s">
        <v>27</v>
      </c>
      <c r="P8196">
        <v>2</v>
      </c>
      <c r="Q8196">
        <v>49</v>
      </c>
      <c r="R8196">
        <v>4.2</v>
      </c>
      <c r="S8196" s="7">
        <v>49732</v>
      </c>
      <c r="T8196" s="1" t="s">
        <v>20617</v>
      </c>
      <c r="U8196">
        <v>23</v>
      </c>
      <c r="V8196">
        <v>6</v>
      </c>
      <c r="W8196" s="1" t="str">
        <f>TEXT(Sheet1__4__2[[#This Row],[Datekey/Opening]],"MMM")</f>
        <v>Feb</v>
      </c>
      <c r="X8196" t="str">
        <f>TEXT(Sheet1__4__2[[#This Row],[Datekey/Opening]],"yyyy")</f>
        <v>2036</v>
      </c>
      <c r="Y8196" s="2" t="str">
        <f>TEXT(Sheet1__4__2[[#This Row],[Datekey/Opening]],"YYYY MMM")</f>
        <v>2036 Feb</v>
      </c>
      <c r="Z8196" s="1" t="s">
        <v>28</v>
      </c>
      <c r="AA8196" s="1" t="s">
        <v>20622</v>
      </c>
      <c r="AB8196" s="1" t="s">
        <v>20629</v>
      </c>
      <c r="AC8196" s="1" t="s">
        <v>20623</v>
      </c>
      <c r="AD8196">
        <v>1.2E-2</v>
      </c>
      <c r="AE8196">
        <v>900</v>
      </c>
      <c r="AF8196">
        <v>10.8</v>
      </c>
      <c r="AG8196" t="s">
        <v>20690</v>
      </c>
      <c r="AH8196" t="str">
        <f>VLOOKUP(Sheet1__4__2[[#This Row],[USD RATES]],$AL$5:$AM$10,2,1)</f>
        <v>10.1 to 20</v>
      </c>
    </row>
    <row r="8197" spans="1:34" x14ac:dyDescent="0.25">
      <c r="A8197">
        <v>120221</v>
      </c>
      <c r="B8197" s="1" t="s">
        <v>16778</v>
      </c>
      <c r="C8197">
        <v>1</v>
      </c>
      <c r="D8197" s="1" t="s">
        <v>15870</v>
      </c>
      <c r="E8197" s="1" t="s">
        <v>16779</v>
      </c>
      <c r="F8197" s="1" t="s">
        <v>14222</v>
      </c>
      <c r="G8197" s="1" t="s">
        <v>16780</v>
      </c>
      <c r="H8197">
        <v>76.801316</v>
      </c>
      <c r="I8197">
        <v>30.719484099999999</v>
      </c>
      <c r="J8197" s="1" t="s">
        <v>25</v>
      </c>
      <c r="K8197" s="1" t="s">
        <v>26</v>
      </c>
      <c r="L8197" s="1" t="s">
        <v>27</v>
      </c>
      <c r="M8197" s="1" t="s">
        <v>27</v>
      </c>
      <c r="N8197" s="1" t="s">
        <v>27</v>
      </c>
      <c r="O8197" s="1" t="s">
        <v>27</v>
      </c>
      <c r="P8197">
        <v>2</v>
      </c>
      <c r="Q8197">
        <v>982</v>
      </c>
      <c r="R8197">
        <v>3.8</v>
      </c>
      <c r="S8197" s="7">
        <v>49733</v>
      </c>
      <c r="T8197" s="1" t="s">
        <v>20621</v>
      </c>
      <c r="U8197">
        <v>24</v>
      </c>
      <c r="V8197">
        <v>6</v>
      </c>
      <c r="W8197" s="1" t="str">
        <f>TEXT(Sheet1__4__2[[#This Row],[Datekey/Opening]],"MMM")</f>
        <v>Feb</v>
      </c>
      <c r="X8197" t="str">
        <f>TEXT(Sheet1__4__2[[#This Row],[Datekey/Opening]],"yyyy")</f>
        <v>2036</v>
      </c>
      <c r="Y8197" s="2" t="str">
        <f>TEXT(Sheet1__4__2[[#This Row],[Datekey/Opening]],"YYYY MMM")</f>
        <v>2036 Feb</v>
      </c>
      <c r="Z8197" s="1" t="s">
        <v>28</v>
      </c>
      <c r="AA8197" s="1" t="s">
        <v>20622</v>
      </c>
      <c r="AB8197" s="1" t="s">
        <v>20629</v>
      </c>
      <c r="AC8197" s="1" t="s">
        <v>20623</v>
      </c>
      <c r="AD8197">
        <v>1.2E-2</v>
      </c>
      <c r="AE8197">
        <v>700</v>
      </c>
      <c r="AF8197">
        <v>8.4</v>
      </c>
      <c r="AG8197" t="s">
        <v>20690</v>
      </c>
      <c r="AH8197" t="str">
        <f>VLOOKUP(Sheet1__4__2[[#This Row],[USD RATES]],$AL$5:$AM$10,2,1)</f>
        <v>5.1 to 10</v>
      </c>
    </row>
    <row r="8198" spans="1:34" x14ac:dyDescent="0.25">
      <c r="A8198">
        <v>6690</v>
      </c>
      <c r="B8198" s="1" t="s">
        <v>16781</v>
      </c>
      <c r="C8198">
        <v>1</v>
      </c>
      <c r="D8198" s="1" t="s">
        <v>11231</v>
      </c>
      <c r="E8198" s="1" t="s">
        <v>16782</v>
      </c>
      <c r="F8198" s="1" t="s">
        <v>11263</v>
      </c>
      <c r="G8198" s="1" t="s">
        <v>11264</v>
      </c>
      <c r="H8198">
        <v>77.086709600000006</v>
      </c>
      <c r="I8198">
        <v>28.502636800000001</v>
      </c>
      <c r="J8198" s="1" t="s">
        <v>499</v>
      </c>
      <c r="K8198" s="1" t="s">
        <v>26</v>
      </c>
      <c r="L8198" s="1" t="s">
        <v>27</v>
      </c>
      <c r="M8198" s="1" t="s">
        <v>27</v>
      </c>
      <c r="N8198" s="1" t="s">
        <v>27</v>
      </c>
      <c r="O8198" s="1" t="s">
        <v>27</v>
      </c>
      <c r="P8198">
        <v>4</v>
      </c>
      <c r="Q8198">
        <v>27</v>
      </c>
      <c r="R8198">
        <v>2.7</v>
      </c>
      <c r="S8198" s="7">
        <v>49734</v>
      </c>
      <c r="T8198" s="1" t="s">
        <v>20618</v>
      </c>
      <c r="U8198">
        <v>25</v>
      </c>
      <c r="V8198">
        <v>10</v>
      </c>
      <c r="W8198" s="1" t="str">
        <f>TEXT(Sheet1__4__2[[#This Row],[Datekey/Opening]],"MMM")</f>
        <v>Feb</v>
      </c>
      <c r="X8198" t="str">
        <f>TEXT(Sheet1__4__2[[#This Row],[Datekey/Opening]],"yyyy")</f>
        <v>2036</v>
      </c>
      <c r="Y8198" s="2" t="str">
        <f>TEXT(Sheet1__4__2[[#This Row],[Datekey/Opening]],"YYYY MMM")</f>
        <v>2036 Feb</v>
      </c>
      <c r="Z8198" s="1" t="s">
        <v>28</v>
      </c>
      <c r="AA8198" s="1" t="s">
        <v>20624</v>
      </c>
      <c r="AB8198" s="1" t="s">
        <v>20637</v>
      </c>
      <c r="AC8198" s="1" t="s">
        <v>20615</v>
      </c>
      <c r="AD8198">
        <v>1.2E-2</v>
      </c>
      <c r="AE8198">
        <v>2000</v>
      </c>
      <c r="AF8198">
        <v>24</v>
      </c>
      <c r="AG8198" t="s">
        <v>20690</v>
      </c>
      <c r="AH8198" t="str">
        <f>VLOOKUP(Sheet1__4__2[[#This Row],[USD RATES]],$AL$5:$AM$10,2,1)</f>
        <v>20.1 to 50</v>
      </c>
    </row>
    <row r="8199" spans="1:34" x14ac:dyDescent="0.25">
      <c r="A8199">
        <v>18430587</v>
      </c>
      <c r="B8199" s="1" t="s">
        <v>16783</v>
      </c>
      <c r="C8199">
        <v>1</v>
      </c>
      <c r="D8199" s="1" t="s">
        <v>13436</v>
      </c>
      <c r="E8199" s="1" t="s">
        <v>16784</v>
      </c>
      <c r="F8199" s="1" t="s">
        <v>16785</v>
      </c>
      <c r="G8199" s="1" t="s">
        <v>16786</v>
      </c>
      <c r="H8199">
        <v>0</v>
      </c>
      <c r="I8199">
        <v>0</v>
      </c>
      <c r="J8199" s="1" t="s">
        <v>536</v>
      </c>
      <c r="K8199" s="1" t="s">
        <v>26</v>
      </c>
      <c r="L8199" s="1" t="s">
        <v>35</v>
      </c>
      <c r="M8199" s="1" t="s">
        <v>27</v>
      </c>
      <c r="N8199" s="1" t="s">
        <v>27</v>
      </c>
      <c r="O8199" s="1" t="s">
        <v>27</v>
      </c>
      <c r="P8199">
        <v>4</v>
      </c>
      <c r="Q8199">
        <v>0</v>
      </c>
      <c r="R8199">
        <v>1</v>
      </c>
      <c r="S8199" s="7">
        <v>49735</v>
      </c>
      <c r="T8199" s="1" t="s">
        <v>20618</v>
      </c>
      <c r="U8199">
        <v>2</v>
      </c>
      <c r="V8199">
        <v>2</v>
      </c>
      <c r="W8199" s="1" t="str">
        <f>TEXT(Sheet1__4__2[[#This Row],[Datekey/Opening]],"MMM")</f>
        <v>Mar</v>
      </c>
      <c r="X8199" t="str">
        <f>TEXT(Sheet1__4__2[[#This Row],[Datekey/Opening]],"yyyy")</f>
        <v>2036</v>
      </c>
      <c r="Y8199" s="2" t="str">
        <f>TEXT(Sheet1__4__2[[#This Row],[Datekey/Opening]],"YYYY MMM")</f>
        <v>2036 Mar</v>
      </c>
      <c r="Z8199" s="1" t="s">
        <v>28</v>
      </c>
      <c r="AA8199" s="1" t="s">
        <v>20623</v>
      </c>
      <c r="AB8199" s="1" t="s">
        <v>20633</v>
      </c>
      <c r="AC8199" s="1" t="s">
        <v>20624</v>
      </c>
      <c r="AD8199">
        <v>1.2E-2</v>
      </c>
      <c r="AE8199">
        <v>2000</v>
      </c>
      <c r="AF8199">
        <v>24</v>
      </c>
      <c r="AG8199" t="s">
        <v>20690</v>
      </c>
      <c r="AH8199" t="str">
        <f>VLOOKUP(Sheet1__4__2[[#This Row],[USD RATES]],$AL$5:$AM$10,2,1)</f>
        <v>20.1 to 50</v>
      </c>
    </row>
    <row r="8200" spans="1:34" x14ac:dyDescent="0.25">
      <c r="A8200">
        <v>18384227</v>
      </c>
      <c r="B8200" s="1" t="s">
        <v>16377</v>
      </c>
      <c r="C8200">
        <v>1</v>
      </c>
      <c r="D8200" s="1" t="s">
        <v>15876</v>
      </c>
      <c r="E8200" s="1" t="s">
        <v>16787</v>
      </c>
      <c r="F8200" s="1" t="s">
        <v>16110</v>
      </c>
      <c r="G8200" s="1" t="s">
        <v>16111</v>
      </c>
      <c r="H8200">
        <v>80.231598000000005</v>
      </c>
      <c r="I8200">
        <v>12.981615</v>
      </c>
      <c r="J8200" s="1" t="s">
        <v>11747</v>
      </c>
      <c r="K8200" s="1" t="s">
        <v>26</v>
      </c>
      <c r="L8200" s="1" t="s">
        <v>27</v>
      </c>
      <c r="M8200" s="1" t="s">
        <v>27</v>
      </c>
      <c r="N8200" s="1" t="s">
        <v>27</v>
      </c>
      <c r="O8200" s="1" t="s">
        <v>27</v>
      </c>
      <c r="P8200">
        <v>3</v>
      </c>
      <c r="Q8200">
        <v>859</v>
      </c>
      <c r="R8200">
        <v>4.9000000000000004</v>
      </c>
      <c r="S8200" s="7">
        <v>49736</v>
      </c>
      <c r="T8200" s="1" t="s">
        <v>20614</v>
      </c>
      <c r="U8200">
        <v>4</v>
      </c>
      <c r="V8200">
        <v>6</v>
      </c>
      <c r="W8200" s="1" t="str">
        <f>TEXT(Sheet1__4__2[[#This Row],[Datekey/Opening]],"MMM")</f>
        <v>Mar</v>
      </c>
      <c r="X8200" t="str">
        <f>TEXT(Sheet1__4__2[[#This Row],[Datekey/Opening]],"yyyy")</f>
        <v>2036</v>
      </c>
      <c r="Y8200" s="2" t="str">
        <f>TEXT(Sheet1__4__2[[#This Row],[Datekey/Opening]],"YYYY MMM")</f>
        <v>2036 Mar</v>
      </c>
      <c r="Z8200" s="1" t="s">
        <v>28</v>
      </c>
      <c r="AA8200" s="1" t="s">
        <v>20622</v>
      </c>
      <c r="AB8200" s="1" t="s">
        <v>20629</v>
      </c>
      <c r="AC8200" s="1" t="s">
        <v>20623</v>
      </c>
      <c r="AD8200">
        <v>1.2E-2</v>
      </c>
      <c r="AE8200">
        <v>1600</v>
      </c>
      <c r="AF8200">
        <v>19.2</v>
      </c>
      <c r="AG8200" t="s">
        <v>20689</v>
      </c>
      <c r="AH8200" t="str">
        <f>VLOOKUP(Sheet1__4__2[[#This Row],[USD RATES]],$AL$5:$AM$10,2,1)</f>
        <v>10.1 to 20</v>
      </c>
    </row>
    <row r="8201" spans="1:34" x14ac:dyDescent="0.25">
      <c r="A8201">
        <v>18034077</v>
      </c>
      <c r="B8201" s="1" t="s">
        <v>5381</v>
      </c>
      <c r="C8201">
        <v>1</v>
      </c>
      <c r="D8201" s="1" t="s">
        <v>16115</v>
      </c>
      <c r="E8201" s="1" t="s">
        <v>16788</v>
      </c>
      <c r="F8201" s="1" t="s">
        <v>16117</v>
      </c>
      <c r="G8201" s="1" t="s">
        <v>16118</v>
      </c>
      <c r="H8201">
        <v>77.369592409999996</v>
      </c>
      <c r="I8201">
        <v>28.633838260000001</v>
      </c>
      <c r="J8201" s="1" t="s">
        <v>476</v>
      </c>
      <c r="K8201" s="1" t="s">
        <v>26</v>
      </c>
      <c r="L8201" s="1" t="s">
        <v>27</v>
      </c>
      <c r="M8201" s="1" t="s">
        <v>27</v>
      </c>
      <c r="N8201" s="1" t="s">
        <v>27</v>
      </c>
      <c r="O8201" s="1" t="s">
        <v>27</v>
      </c>
      <c r="P8201">
        <v>2</v>
      </c>
      <c r="Q8201">
        <v>14</v>
      </c>
      <c r="R8201">
        <v>2.7</v>
      </c>
      <c r="S8201" s="7">
        <v>49737</v>
      </c>
      <c r="T8201" s="1" t="s">
        <v>20616</v>
      </c>
      <c r="U8201">
        <v>1</v>
      </c>
      <c r="V8201">
        <v>6</v>
      </c>
      <c r="W8201" s="1" t="str">
        <f>TEXT(Sheet1__4__2[[#This Row],[Datekey/Opening]],"MMM")</f>
        <v>Mar</v>
      </c>
      <c r="X8201" t="str">
        <f>TEXT(Sheet1__4__2[[#This Row],[Datekey/Opening]],"yyyy")</f>
        <v>2036</v>
      </c>
      <c r="Y8201" s="2" t="str">
        <f>TEXT(Sheet1__4__2[[#This Row],[Datekey/Opening]],"YYYY MMM")</f>
        <v>2036 Mar</v>
      </c>
      <c r="Z8201" s="1" t="s">
        <v>28</v>
      </c>
      <c r="AA8201" s="1" t="s">
        <v>20622</v>
      </c>
      <c r="AB8201" s="1" t="s">
        <v>20629</v>
      </c>
      <c r="AC8201" s="1" t="s">
        <v>20623</v>
      </c>
      <c r="AD8201">
        <v>1.2E-2</v>
      </c>
      <c r="AE8201">
        <v>600</v>
      </c>
      <c r="AF8201">
        <v>7.2</v>
      </c>
      <c r="AG8201" t="s">
        <v>20690</v>
      </c>
      <c r="AH8201" t="str">
        <f>VLOOKUP(Sheet1__4__2[[#This Row],[USD RATES]],$AL$5:$AM$10,2,1)</f>
        <v>5.1 to 10</v>
      </c>
    </row>
    <row r="8202" spans="1:34" x14ac:dyDescent="0.25">
      <c r="A8202">
        <v>301461</v>
      </c>
      <c r="B8202" s="1" t="s">
        <v>16789</v>
      </c>
      <c r="C8202">
        <v>1</v>
      </c>
      <c r="D8202" s="1" t="s">
        <v>13436</v>
      </c>
      <c r="E8202" s="1" t="s">
        <v>13565</v>
      </c>
      <c r="F8202" s="1" t="s">
        <v>13566</v>
      </c>
      <c r="G8202" s="1" t="s">
        <v>13567</v>
      </c>
      <c r="H8202">
        <v>77.338752099999994</v>
      </c>
      <c r="I8202">
        <v>28.563752399999998</v>
      </c>
      <c r="J8202" s="1" t="s">
        <v>16790</v>
      </c>
      <c r="K8202" s="1" t="s">
        <v>26</v>
      </c>
      <c r="L8202" s="1" t="s">
        <v>35</v>
      </c>
      <c r="M8202" s="1" t="s">
        <v>27</v>
      </c>
      <c r="N8202" s="1" t="s">
        <v>27</v>
      </c>
      <c r="O8202" s="1" t="s">
        <v>27</v>
      </c>
      <c r="P8202">
        <v>4</v>
      </c>
      <c r="Q8202">
        <v>0</v>
      </c>
      <c r="R8202">
        <v>1</v>
      </c>
      <c r="S8202" s="7">
        <v>49738</v>
      </c>
      <c r="T8202" s="1" t="s">
        <v>20621</v>
      </c>
      <c r="U8202">
        <v>11</v>
      </c>
      <c r="V8202">
        <v>11</v>
      </c>
      <c r="W8202" s="1" t="str">
        <f>TEXT(Sheet1__4__2[[#This Row],[Datekey/Opening]],"MMM")</f>
        <v>Mar</v>
      </c>
      <c r="X8202" t="str">
        <f>TEXT(Sheet1__4__2[[#This Row],[Datekey/Opening]],"yyyy")</f>
        <v>2036</v>
      </c>
      <c r="Y8202" s="2" t="str">
        <f>TEXT(Sheet1__4__2[[#This Row],[Datekey/Opening]],"YYYY MMM")</f>
        <v>2036 Mar</v>
      </c>
      <c r="Z8202" s="1" t="s">
        <v>28</v>
      </c>
      <c r="AA8202" s="1" t="s">
        <v>20624</v>
      </c>
      <c r="AB8202" s="1" t="s">
        <v>20636</v>
      </c>
      <c r="AC8202" s="1" t="s">
        <v>20615</v>
      </c>
      <c r="AD8202">
        <v>1.2E-2</v>
      </c>
      <c r="AE8202">
        <v>2000</v>
      </c>
      <c r="AF8202">
        <v>24</v>
      </c>
      <c r="AG8202" t="s">
        <v>20690</v>
      </c>
      <c r="AH8202" t="str">
        <f>VLOOKUP(Sheet1__4__2[[#This Row],[USD RATES]],$AL$5:$AM$10,2,1)</f>
        <v>20.1 to 50</v>
      </c>
    </row>
    <row r="8203" spans="1:34" x14ac:dyDescent="0.25">
      <c r="A8203">
        <v>2100478</v>
      </c>
      <c r="B8203" s="1" t="s">
        <v>16791</v>
      </c>
      <c r="C8203">
        <v>1</v>
      </c>
      <c r="D8203" s="1" t="s">
        <v>4329</v>
      </c>
      <c r="E8203" s="1" t="s">
        <v>16792</v>
      </c>
      <c r="F8203" s="1" t="s">
        <v>16793</v>
      </c>
      <c r="G8203" s="1" t="s">
        <v>16794</v>
      </c>
      <c r="H8203">
        <v>91.773931910000002</v>
      </c>
      <c r="I8203">
        <v>26.161490100000002</v>
      </c>
      <c r="J8203" s="1" t="s">
        <v>2396</v>
      </c>
      <c r="K8203" s="1" t="s">
        <v>26</v>
      </c>
      <c r="L8203" s="1" t="s">
        <v>27</v>
      </c>
      <c r="M8203" s="1" t="s">
        <v>27</v>
      </c>
      <c r="N8203" s="1" t="s">
        <v>27</v>
      </c>
      <c r="O8203" s="1" t="s">
        <v>27</v>
      </c>
      <c r="P8203">
        <v>3</v>
      </c>
      <c r="Q8203">
        <v>360</v>
      </c>
      <c r="R8203">
        <v>3.9</v>
      </c>
      <c r="S8203" s="7">
        <v>49739</v>
      </c>
      <c r="T8203" s="1" t="s">
        <v>20614</v>
      </c>
      <c r="U8203">
        <v>9</v>
      </c>
      <c r="V8203">
        <v>6</v>
      </c>
      <c r="W8203" s="1" t="str">
        <f>TEXT(Sheet1__4__2[[#This Row],[Datekey/Opening]],"MMM")</f>
        <v>Mar</v>
      </c>
      <c r="X8203" t="str">
        <f>TEXT(Sheet1__4__2[[#This Row],[Datekey/Opening]],"yyyy")</f>
        <v>2036</v>
      </c>
      <c r="Y8203" s="2" t="str">
        <f>TEXT(Sheet1__4__2[[#This Row],[Datekey/Opening]],"YYYY MMM")</f>
        <v>2036 Mar</v>
      </c>
      <c r="Z8203" s="1" t="s">
        <v>28</v>
      </c>
      <c r="AA8203" s="1" t="s">
        <v>20622</v>
      </c>
      <c r="AB8203" s="1" t="s">
        <v>20629</v>
      </c>
      <c r="AC8203" s="1" t="s">
        <v>20623</v>
      </c>
      <c r="AD8203">
        <v>1.2E-2</v>
      </c>
      <c r="AE8203">
        <v>1400</v>
      </c>
      <c r="AF8203">
        <v>16.8</v>
      </c>
      <c r="AG8203" t="s">
        <v>20689</v>
      </c>
      <c r="AH8203" t="str">
        <f>VLOOKUP(Sheet1__4__2[[#This Row],[USD RATES]],$AL$5:$AM$10,2,1)</f>
        <v>10.1 to 20</v>
      </c>
    </row>
    <row r="8204" spans="1:34" x14ac:dyDescent="0.25">
      <c r="A8204">
        <v>2100108</v>
      </c>
      <c r="B8204" s="1" t="s">
        <v>16795</v>
      </c>
      <c r="C8204">
        <v>1</v>
      </c>
      <c r="D8204" s="1" t="s">
        <v>4329</v>
      </c>
      <c r="E8204" s="1" t="s">
        <v>16796</v>
      </c>
      <c r="F8204" s="1" t="s">
        <v>16797</v>
      </c>
      <c r="G8204" s="1" t="s">
        <v>16798</v>
      </c>
      <c r="H8204">
        <v>91.774954719999997</v>
      </c>
      <c r="I8204">
        <v>26.18470185</v>
      </c>
      <c r="J8204" s="1" t="s">
        <v>499</v>
      </c>
      <c r="K8204" s="1" t="s">
        <v>26</v>
      </c>
      <c r="L8204" s="1" t="s">
        <v>27</v>
      </c>
      <c r="M8204" s="1" t="s">
        <v>27</v>
      </c>
      <c r="N8204" s="1" t="s">
        <v>27</v>
      </c>
      <c r="O8204" s="1" t="s">
        <v>27</v>
      </c>
      <c r="P8204">
        <v>2</v>
      </c>
      <c r="Q8204">
        <v>290</v>
      </c>
      <c r="R8204">
        <v>4.0999999999999996</v>
      </c>
      <c r="S8204" s="7">
        <v>49740</v>
      </c>
      <c r="T8204" s="1" t="s">
        <v>20618</v>
      </c>
      <c r="U8204">
        <v>20</v>
      </c>
      <c r="V8204">
        <v>6</v>
      </c>
      <c r="W8204" s="1" t="str">
        <f>TEXT(Sheet1__4__2[[#This Row],[Datekey/Opening]],"MMM")</f>
        <v>Mar</v>
      </c>
      <c r="X8204" t="str">
        <f>TEXT(Sheet1__4__2[[#This Row],[Datekey/Opening]],"yyyy")</f>
        <v>2036</v>
      </c>
      <c r="Y8204" s="2" t="str">
        <f>TEXT(Sheet1__4__2[[#This Row],[Datekey/Opening]],"YYYY MMM")</f>
        <v>2036 Mar</v>
      </c>
      <c r="Z8204" s="1" t="s">
        <v>28</v>
      </c>
      <c r="AA8204" s="1" t="s">
        <v>20622</v>
      </c>
      <c r="AB8204" s="1" t="s">
        <v>20629</v>
      </c>
      <c r="AC8204" s="1" t="s">
        <v>20623</v>
      </c>
      <c r="AD8204">
        <v>1.2E-2</v>
      </c>
      <c r="AE8204">
        <v>500</v>
      </c>
      <c r="AF8204">
        <v>6</v>
      </c>
      <c r="AG8204" t="s">
        <v>20690</v>
      </c>
      <c r="AH8204" t="str">
        <f>VLOOKUP(Sheet1__4__2[[#This Row],[USD RATES]],$AL$5:$AM$10,2,1)</f>
        <v>5.1 to 10</v>
      </c>
    </row>
    <row r="8205" spans="1:34" x14ac:dyDescent="0.25">
      <c r="A8205">
        <v>718</v>
      </c>
      <c r="B8205" s="1" t="s">
        <v>3479</v>
      </c>
      <c r="C8205">
        <v>1</v>
      </c>
      <c r="D8205" s="1" t="s">
        <v>13436</v>
      </c>
      <c r="E8205" s="1" t="s">
        <v>16799</v>
      </c>
      <c r="F8205" s="1" t="s">
        <v>14034</v>
      </c>
      <c r="G8205" s="1" t="s">
        <v>14035</v>
      </c>
      <c r="H8205">
        <v>77.322828099999995</v>
      </c>
      <c r="I8205">
        <v>28.568342940000001</v>
      </c>
      <c r="J8205" s="1" t="s">
        <v>3481</v>
      </c>
      <c r="K8205" s="1" t="s">
        <v>26</v>
      </c>
      <c r="L8205" s="1" t="s">
        <v>35</v>
      </c>
      <c r="M8205" s="1" t="s">
        <v>27</v>
      </c>
      <c r="N8205" s="1" t="s">
        <v>27</v>
      </c>
      <c r="O8205" s="1" t="s">
        <v>27</v>
      </c>
      <c r="P8205">
        <v>4</v>
      </c>
      <c r="Q8205">
        <v>221</v>
      </c>
      <c r="R8205">
        <v>2.4</v>
      </c>
      <c r="S8205" s="7">
        <v>49741</v>
      </c>
      <c r="T8205" s="1" t="s">
        <v>20620</v>
      </c>
      <c r="U8205">
        <v>1</v>
      </c>
      <c r="V8205">
        <v>9</v>
      </c>
      <c r="W8205" s="1" t="str">
        <f>TEXT(Sheet1__4__2[[#This Row],[Datekey/Opening]],"MMM")</f>
        <v>Mar</v>
      </c>
      <c r="X8205" t="str">
        <f>TEXT(Sheet1__4__2[[#This Row],[Datekey/Opening]],"yyyy")</f>
        <v>2036</v>
      </c>
      <c r="Y8205" s="2" t="str">
        <f>TEXT(Sheet1__4__2[[#This Row],[Datekey/Opening]],"YYYY MMM")</f>
        <v>2036 Mar</v>
      </c>
      <c r="Z8205" s="1" t="s">
        <v>28</v>
      </c>
      <c r="AA8205" s="1" t="s">
        <v>20615</v>
      </c>
      <c r="AB8205" s="1" t="s">
        <v>20626</v>
      </c>
      <c r="AC8205" s="1" t="s">
        <v>20622</v>
      </c>
      <c r="AD8205">
        <v>1.2E-2</v>
      </c>
      <c r="AE8205">
        <v>2000</v>
      </c>
      <c r="AF8205">
        <v>24</v>
      </c>
      <c r="AG8205" t="s">
        <v>20689</v>
      </c>
      <c r="AH8205" t="str">
        <f>VLOOKUP(Sheet1__4__2[[#This Row],[USD RATES]],$AL$5:$AM$10,2,1)</f>
        <v>20.1 to 50</v>
      </c>
    </row>
    <row r="8206" spans="1:34" x14ac:dyDescent="0.25">
      <c r="A8206">
        <v>2300065</v>
      </c>
      <c r="B8206" s="1" t="s">
        <v>16800</v>
      </c>
      <c r="C8206">
        <v>1</v>
      </c>
      <c r="D8206" s="1" t="s">
        <v>10914</v>
      </c>
      <c r="E8206" s="1" t="s">
        <v>16801</v>
      </c>
      <c r="F8206" s="1" t="s">
        <v>16009</v>
      </c>
      <c r="G8206" s="1" t="s">
        <v>16423</v>
      </c>
      <c r="H8206">
        <v>80.316344439999995</v>
      </c>
      <c r="I8206">
        <v>26.46900278</v>
      </c>
      <c r="J8206" s="1" t="s">
        <v>25</v>
      </c>
      <c r="K8206" s="1" t="s">
        <v>26</v>
      </c>
      <c r="L8206" s="1" t="s">
        <v>27</v>
      </c>
      <c r="M8206" s="1" t="s">
        <v>27</v>
      </c>
      <c r="N8206" s="1" t="s">
        <v>27</v>
      </c>
      <c r="O8206" s="1" t="s">
        <v>27</v>
      </c>
      <c r="P8206">
        <v>2</v>
      </c>
      <c r="Q8206">
        <v>97</v>
      </c>
      <c r="R8206">
        <v>3.9</v>
      </c>
      <c r="S8206" s="7">
        <v>49742</v>
      </c>
      <c r="T8206" s="1" t="s">
        <v>20617</v>
      </c>
      <c r="U8206">
        <v>6</v>
      </c>
      <c r="V8206">
        <v>6</v>
      </c>
      <c r="W8206" s="1" t="str">
        <f>TEXT(Sheet1__4__2[[#This Row],[Datekey/Opening]],"MMM")</f>
        <v>Mar</v>
      </c>
      <c r="X8206" t="str">
        <f>TEXT(Sheet1__4__2[[#This Row],[Datekey/Opening]],"yyyy")</f>
        <v>2036</v>
      </c>
      <c r="Y8206" s="2" t="str">
        <f>TEXT(Sheet1__4__2[[#This Row],[Datekey/Opening]],"YYYY MMM")</f>
        <v>2036 Mar</v>
      </c>
      <c r="Z8206" s="1" t="s">
        <v>28</v>
      </c>
      <c r="AA8206" s="1" t="s">
        <v>20622</v>
      </c>
      <c r="AB8206" s="1" t="s">
        <v>20629</v>
      </c>
      <c r="AC8206" s="1" t="s">
        <v>20623</v>
      </c>
      <c r="AD8206">
        <v>1.2E-2</v>
      </c>
      <c r="AE8206">
        <v>400</v>
      </c>
      <c r="AF8206">
        <v>4.8</v>
      </c>
      <c r="AG8206" t="s">
        <v>20690</v>
      </c>
      <c r="AH8206" t="str">
        <f>VLOOKUP(Sheet1__4__2[[#This Row],[USD RATES]],$AL$5:$AM$10,2,1)</f>
        <v>0 to 5</v>
      </c>
    </row>
    <row r="8207" spans="1:34" x14ac:dyDescent="0.25">
      <c r="A8207">
        <v>8344</v>
      </c>
      <c r="B8207" s="1" t="s">
        <v>16802</v>
      </c>
      <c r="C8207">
        <v>1</v>
      </c>
      <c r="D8207" s="1" t="s">
        <v>13436</v>
      </c>
      <c r="E8207" s="1" t="s">
        <v>14423</v>
      </c>
      <c r="F8207" s="1" t="s">
        <v>14424</v>
      </c>
      <c r="G8207" s="1" t="s">
        <v>14425</v>
      </c>
      <c r="H8207">
        <v>77.518094599999998</v>
      </c>
      <c r="I8207">
        <v>28.469653099999999</v>
      </c>
      <c r="J8207" s="1" t="s">
        <v>624</v>
      </c>
      <c r="K8207" s="1" t="s">
        <v>26</v>
      </c>
      <c r="L8207" s="1" t="s">
        <v>35</v>
      </c>
      <c r="M8207" s="1" t="s">
        <v>27</v>
      </c>
      <c r="N8207" s="1" t="s">
        <v>27</v>
      </c>
      <c r="O8207" s="1" t="s">
        <v>27</v>
      </c>
      <c r="P8207">
        <v>4</v>
      </c>
      <c r="Q8207">
        <v>20</v>
      </c>
      <c r="R8207">
        <v>3.2</v>
      </c>
      <c r="S8207" s="7">
        <v>49743</v>
      </c>
      <c r="T8207" s="1" t="s">
        <v>20617</v>
      </c>
      <c r="U8207">
        <v>1</v>
      </c>
      <c r="V8207">
        <v>6</v>
      </c>
      <c r="W8207" s="1" t="str">
        <f>TEXT(Sheet1__4__2[[#This Row],[Datekey/Opening]],"MMM")</f>
        <v>Mar</v>
      </c>
      <c r="X8207" t="str">
        <f>TEXT(Sheet1__4__2[[#This Row],[Datekey/Opening]],"yyyy")</f>
        <v>2036</v>
      </c>
      <c r="Y8207" s="2" t="str">
        <f>TEXT(Sheet1__4__2[[#This Row],[Datekey/Opening]],"YYYY MMM")</f>
        <v>2036 Mar</v>
      </c>
      <c r="Z8207" s="1" t="s">
        <v>28</v>
      </c>
      <c r="AA8207" s="1" t="s">
        <v>20622</v>
      </c>
      <c r="AB8207" s="1" t="s">
        <v>20629</v>
      </c>
      <c r="AC8207" s="1" t="s">
        <v>20623</v>
      </c>
      <c r="AD8207">
        <v>1.2E-2</v>
      </c>
      <c r="AE8207">
        <v>2000</v>
      </c>
      <c r="AF8207">
        <v>24</v>
      </c>
      <c r="AG8207" t="s">
        <v>20690</v>
      </c>
      <c r="AH8207" t="str">
        <f>VLOOKUP(Sheet1__4__2[[#This Row],[USD RATES]],$AL$5:$AM$10,2,1)</f>
        <v>20.1 to 50</v>
      </c>
    </row>
    <row r="8208" spans="1:34" x14ac:dyDescent="0.25">
      <c r="A8208">
        <v>2655</v>
      </c>
      <c r="B8208" s="1" t="s">
        <v>16803</v>
      </c>
      <c r="C8208">
        <v>1</v>
      </c>
      <c r="D8208" s="1" t="s">
        <v>13436</v>
      </c>
      <c r="E8208" s="1" t="s">
        <v>16804</v>
      </c>
      <c r="F8208" s="1" t="s">
        <v>14479</v>
      </c>
      <c r="G8208" s="1" t="s">
        <v>14480</v>
      </c>
      <c r="H8208">
        <v>77.328359300000002</v>
      </c>
      <c r="I8208">
        <v>28.577390300000001</v>
      </c>
      <c r="J8208" s="1" t="s">
        <v>556</v>
      </c>
      <c r="K8208" s="1" t="s">
        <v>26</v>
      </c>
      <c r="L8208" s="1" t="s">
        <v>35</v>
      </c>
      <c r="M8208" s="1" t="s">
        <v>27</v>
      </c>
      <c r="N8208" s="1" t="s">
        <v>27</v>
      </c>
      <c r="O8208" s="1" t="s">
        <v>27</v>
      </c>
      <c r="P8208">
        <v>4</v>
      </c>
      <c r="Q8208">
        <v>27</v>
      </c>
      <c r="R8208">
        <v>3.2</v>
      </c>
      <c r="S8208" s="7">
        <v>49744</v>
      </c>
      <c r="T8208" s="1" t="s">
        <v>20620</v>
      </c>
      <c r="U8208">
        <v>21</v>
      </c>
      <c r="V8208">
        <v>12</v>
      </c>
      <c r="W8208" s="1" t="str">
        <f>TEXT(Sheet1__4__2[[#This Row],[Datekey/Opening]],"MMM")</f>
        <v>Mar</v>
      </c>
      <c r="X8208" t="str">
        <f>TEXT(Sheet1__4__2[[#This Row],[Datekey/Opening]],"yyyy")</f>
        <v>2036</v>
      </c>
      <c r="Y8208" s="2" t="str">
        <f>TEXT(Sheet1__4__2[[#This Row],[Datekey/Opening]],"YYYY MMM")</f>
        <v>2036 Mar</v>
      </c>
      <c r="Z8208" s="1" t="s">
        <v>28</v>
      </c>
      <c r="AA8208" s="1" t="s">
        <v>20624</v>
      </c>
      <c r="AB8208" s="1" t="s">
        <v>20635</v>
      </c>
      <c r="AC8208" s="1" t="s">
        <v>20615</v>
      </c>
      <c r="AD8208">
        <v>1.2E-2</v>
      </c>
      <c r="AE8208">
        <v>2000</v>
      </c>
      <c r="AF8208">
        <v>24</v>
      </c>
      <c r="AG8208" t="s">
        <v>20689</v>
      </c>
      <c r="AH8208" t="str">
        <f>VLOOKUP(Sheet1__4__2[[#This Row],[USD RATES]],$AL$5:$AM$10,2,1)</f>
        <v>20.1 to 50</v>
      </c>
    </row>
    <row r="8209" spans="1:34" x14ac:dyDescent="0.25">
      <c r="A8209">
        <v>900282</v>
      </c>
      <c r="B8209" s="1" t="s">
        <v>16805</v>
      </c>
      <c r="C8209">
        <v>1</v>
      </c>
      <c r="D8209" s="1" t="s">
        <v>16224</v>
      </c>
      <c r="E8209" s="1" t="s">
        <v>16806</v>
      </c>
      <c r="F8209" s="1" t="s">
        <v>16807</v>
      </c>
      <c r="G8209" s="1" t="s">
        <v>16808</v>
      </c>
      <c r="H8209">
        <v>76.317361109999993</v>
      </c>
      <c r="I8209">
        <v>9.9791861110000006</v>
      </c>
      <c r="J8209" s="1" t="s">
        <v>7851</v>
      </c>
      <c r="K8209" s="1" t="s">
        <v>26</v>
      </c>
      <c r="L8209" s="1" t="s">
        <v>27</v>
      </c>
      <c r="M8209" s="1" t="s">
        <v>27</v>
      </c>
      <c r="N8209" s="1" t="s">
        <v>27</v>
      </c>
      <c r="O8209" s="1" t="s">
        <v>27</v>
      </c>
      <c r="P8209">
        <v>2</v>
      </c>
      <c r="Q8209">
        <v>361</v>
      </c>
      <c r="R8209">
        <v>3.6</v>
      </c>
      <c r="S8209" s="7">
        <v>49745</v>
      </c>
      <c r="T8209" s="1" t="s">
        <v>20616</v>
      </c>
      <c r="U8209">
        <v>15</v>
      </c>
      <c r="V8209">
        <v>6</v>
      </c>
      <c r="W8209" s="1" t="str">
        <f>TEXT(Sheet1__4__2[[#This Row],[Datekey/Opening]],"MMM")</f>
        <v>Mar</v>
      </c>
      <c r="X8209" t="str">
        <f>TEXT(Sheet1__4__2[[#This Row],[Datekey/Opening]],"yyyy")</f>
        <v>2036</v>
      </c>
      <c r="Y8209" s="2" t="str">
        <f>TEXT(Sheet1__4__2[[#This Row],[Datekey/Opening]],"YYYY MMM")</f>
        <v>2036 Mar</v>
      </c>
      <c r="Z8209" s="1" t="s">
        <v>28</v>
      </c>
      <c r="AA8209" s="1" t="s">
        <v>20622</v>
      </c>
      <c r="AB8209" s="1" t="s">
        <v>20629</v>
      </c>
      <c r="AC8209" s="1" t="s">
        <v>20623</v>
      </c>
      <c r="AD8209">
        <v>1.2E-2</v>
      </c>
      <c r="AE8209">
        <v>600</v>
      </c>
      <c r="AF8209">
        <v>7.2</v>
      </c>
      <c r="AG8209" t="s">
        <v>20690</v>
      </c>
      <c r="AH8209" t="str">
        <f>VLOOKUP(Sheet1__4__2[[#This Row],[USD RATES]],$AL$5:$AM$10,2,1)</f>
        <v>5.1 to 10</v>
      </c>
    </row>
    <row r="8210" spans="1:34" x14ac:dyDescent="0.25">
      <c r="A8210">
        <v>18385021</v>
      </c>
      <c r="B8210" s="1" t="s">
        <v>16809</v>
      </c>
      <c r="C8210">
        <v>1</v>
      </c>
      <c r="D8210" s="1" t="s">
        <v>11701</v>
      </c>
      <c r="E8210" s="1" t="s">
        <v>16810</v>
      </c>
      <c r="F8210" s="1" t="s">
        <v>16438</v>
      </c>
      <c r="G8210" s="1" t="s">
        <v>16439</v>
      </c>
      <c r="H8210">
        <v>81.011267649999994</v>
      </c>
      <c r="I8210">
        <v>26.851231569999999</v>
      </c>
      <c r="J8210" s="1" t="s">
        <v>2141</v>
      </c>
      <c r="K8210" s="1" t="s">
        <v>26</v>
      </c>
      <c r="L8210" s="1" t="s">
        <v>27</v>
      </c>
      <c r="M8210" s="1" t="s">
        <v>27</v>
      </c>
      <c r="N8210" s="1" t="s">
        <v>27</v>
      </c>
      <c r="O8210" s="1" t="s">
        <v>27</v>
      </c>
      <c r="P8210">
        <v>3</v>
      </c>
      <c r="Q8210">
        <v>80</v>
      </c>
      <c r="R8210">
        <v>4.0999999999999996</v>
      </c>
      <c r="S8210" s="7">
        <v>49746</v>
      </c>
      <c r="T8210" s="1" t="s">
        <v>20618</v>
      </c>
      <c r="U8210">
        <v>2</v>
      </c>
      <c r="V8210">
        <v>6</v>
      </c>
      <c r="W8210" s="1" t="str">
        <f>TEXT(Sheet1__4__2[[#This Row],[Datekey/Opening]],"MMM")</f>
        <v>Mar</v>
      </c>
      <c r="X8210" t="str">
        <f>TEXT(Sheet1__4__2[[#This Row],[Datekey/Opening]],"yyyy")</f>
        <v>2036</v>
      </c>
      <c r="Y8210" s="2" t="str">
        <f>TEXT(Sheet1__4__2[[#This Row],[Datekey/Opening]],"YYYY MMM")</f>
        <v>2036 Mar</v>
      </c>
      <c r="Z8210" s="1" t="s">
        <v>28</v>
      </c>
      <c r="AA8210" s="1" t="s">
        <v>20622</v>
      </c>
      <c r="AB8210" s="1" t="s">
        <v>20629</v>
      </c>
      <c r="AC8210" s="1" t="s">
        <v>20623</v>
      </c>
      <c r="AD8210">
        <v>1.2E-2</v>
      </c>
      <c r="AE8210">
        <v>1000</v>
      </c>
      <c r="AF8210">
        <v>12</v>
      </c>
      <c r="AG8210" t="s">
        <v>20690</v>
      </c>
      <c r="AH8210" t="str">
        <f>VLOOKUP(Sheet1__4__2[[#This Row],[USD RATES]],$AL$5:$AM$10,2,1)</f>
        <v>10.1 to 20</v>
      </c>
    </row>
    <row r="8211" spans="1:34" x14ac:dyDescent="0.25">
      <c r="A8211">
        <v>800576</v>
      </c>
      <c r="B8211" s="1" t="s">
        <v>16811</v>
      </c>
      <c r="C8211">
        <v>1</v>
      </c>
      <c r="D8211" s="1" t="s">
        <v>11701</v>
      </c>
      <c r="E8211" s="1" t="s">
        <v>16812</v>
      </c>
      <c r="F8211" s="1" t="s">
        <v>16813</v>
      </c>
      <c r="G8211" s="1" t="s">
        <v>16814</v>
      </c>
      <c r="H8211">
        <v>80.947029000000001</v>
      </c>
      <c r="I8211">
        <v>26.834638000000002</v>
      </c>
      <c r="J8211" s="1" t="s">
        <v>6054</v>
      </c>
      <c r="K8211" s="1" t="s">
        <v>26</v>
      </c>
      <c r="L8211" s="1" t="s">
        <v>27</v>
      </c>
      <c r="M8211" s="1" t="s">
        <v>27</v>
      </c>
      <c r="N8211" s="1" t="s">
        <v>27</v>
      </c>
      <c r="O8211" s="1" t="s">
        <v>27</v>
      </c>
      <c r="P8211">
        <v>2</v>
      </c>
      <c r="Q8211">
        <v>587</v>
      </c>
      <c r="R8211">
        <v>4</v>
      </c>
      <c r="S8211" s="7">
        <v>49747</v>
      </c>
      <c r="T8211" s="1" t="s">
        <v>20616</v>
      </c>
      <c r="U8211">
        <v>20</v>
      </c>
      <c r="V8211">
        <v>6</v>
      </c>
      <c r="W8211" s="1" t="str">
        <f>TEXT(Sheet1__4__2[[#This Row],[Datekey/Opening]],"MMM")</f>
        <v>Mar</v>
      </c>
      <c r="X8211" t="str">
        <f>TEXT(Sheet1__4__2[[#This Row],[Datekey/Opening]],"yyyy")</f>
        <v>2036</v>
      </c>
      <c r="Y8211" s="2" t="str">
        <f>TEXT(Sheet1__4__2[[#This Row],[Datekey/Opening]],"YYYY MMM")</f>
        <v>2036 Mar</v>
      </c>
      <c r="Z8211" s="1" t="s">
        <v>28</v>
      </c>
      <c r="AA8211" s="1" t="s">
        <v>20622</v>
      </c>
      <c r="AB8211" s="1" t="s">
        <v>20629</v>
      </c>
      <c r="AC8211" s="1" t="s">
        <v>20623</v>
      </c>
      <c r="AD8211">
        <v>1.2E-2</v>
      </c>
      <c r="AE8211">
        <v>700</v>
      </c>
      <c r="AF8211">
        <v>8.4</v>
      </c>
      <c r="AG8211" t="s">
        <v>20690</v>
      </c>
      <c r="AH8211" t="str">
        <f>VLOOKUP(Sheet1__4__2[[#This Row],[USD RATES]],$AL$5:$AM$10,2,1)</f>
        <v>5.1 to 10</v>
      </c>
    </row>
    <row r="8212" spans="1:34" x14ac:dyDescent="0.25">
      <c r="A8212">
        <v>35217</v>
      </c>
      <c r="B8212" s="1" t="s">
        <v>16257</v>
      </c>
      <c r="C8212">
        <v>1</v>
      </c>
      <c r="D8212" s="1" t="s">
        <v>15934</v>
      </c>
      <c r="E8212" s="1" t="s">
        <v>16815</v>
      </c>
      <c r="F8212" s="1" t="s">
        <v>16816</v>
      </c>
      <c r="G8212" s="1" t="s">
        <v>16817</v>
      </c>
      <c r="H8212">
        <v>72.829976000000002</v>
      </c>
      <c r="I8212">
        <v>19.126629999999999</v>
      </c>
      <c r="J8212" s="1" t="s">
        <v>491</v>
      </c>
      <c r="K8212" s="1" t="s">
        <v>26</v>
      </c>
      <c r="L8212" s="1" t="s">
        <v>27</v>
      </c>
      <c r="M8212" s="1" t="s">
        <v>27</v>
      </c>
      <c r="N8212" s="1" t="s">
        <v>27</v>
      </c>
      <c r="O8212" s="1" t="s">
        <v>27</v>
      </c>
      <c r="P8212">
        <v>2</v>
      </c>
      <c r="Q8212">
        <v>5145</v>
      </c>
      <c r="R8212">
        <v>4</v>
      </c>
      <c r="S8212" s="7">
        <v>49748</v>
      </c>
      <c r="T8212" s="1" t="s">
        <v>20621</v>
      </c>
      <c r="U8212">
        <v>27</v>
      </c>
      <c r="V8212">
        <v>6</v>
      </c>
      <c r="W8212" s="1" t="str">
        <f>TEXT(Sheet1__4__2[[#This Row],[Datekey/Opening]],"MMM")</f>
        <v>Mar</v>
      </c>
      <c r="X8212" t="str">
        <f>TEXT(Sheet1__4__2[[#This Row],[Datekey/Opening]],"yyyy")</f>
        <v>2036</v>
      </c>
      <c r="Y8212" s="2" t="str">
        <f>TEXT(Sheet1__4__2[[#This Row],[Datekey/Opening]],"YYYY MMM")</f>
        <v>2036 Mar</v>
      </c>
      <c r="Z8212" s="1" t="s">
        <v>28</v>
      </c>
      <c r="AA8212" s="1" t="s">
        <v>20622</v>
      </c>
      <c r="AB8212" s="1" t="s">
        <v>20629</v>
      </c>
      <c r="AC8212" s="1" t="s">
        <v>20623</v>
      </c>
      <c r="AD8212">
        <v>1.2E-2</v>
      </c>
      <c r="AE8212">
        <v>800</v>
      </c>
      <c r="AF8212">
        <v>9.6</v>
      </c>
      <c r="AG8212" t="s">
        <v>20690</v>
      </c>
      <c r="AH8212" t="str">
        <f>VLOOKUP(Sheet1__4__2[[#This Row],[USD RATES]],$AL$5:$AM$10,2,1)</f>
        <v>5.1 to 10</v>
      </c>
    </row>
    <row r="8213" spans="1:34" x14ac:dyDescent="0.25">
      <c r="A8213">
        <v>3600071</v>
      </c>
      <c r="B8213" s="1" t="s">
        <v>16818</v>
      </c>
      <c r="C8213">
        <v>1</v>
      </c>
      <c r="D8213" s="1" t="s">
        <v>11490</v>
      </c>
      <c r="E8213" s="1" t="s">
        <v>16819</v>
      </c>
      <c r="F8213" s="1" t="s">
        <v>16576</v>
      </c>
      <c r="G8213" s="1" t="s">
        <v>16577</v>
      </c>
      <c r="H8213">
        <v>76.632277779999995</v>
      </c>
      <c r="I8213">
        <v>12.325461110000001</v>
      </c>
      <c r="J8213" s="1" t="s">
        <v>16820</v>
      </c>
      <c r="K8213" s="1" t="s">
        <v>26</v>
      </c>
      <c r="L8213" s="1" t="s">
        <v>27</v>
      </c>
      <c r="M8213" s="1" t="s">
        <v>27</v>
      </c>
      <c r="N8213" s="1" t="s">
        <v>27</v>
      </c>
      <c r="O8213" s="1" t="s">
        <v>27</v>
      </c>
      <c r="P8213">
        <v>2</v>
      </c>
      <c r="Q8213">
        <v>262</v>
      </c>
      <c r="R8213">
        <v>3.7</v>
      </c>
      <c r="S8213" s="7">
        <v>49749</v>
      </c>
      <c r="T8213" s="1" t="s">
        <v>20616</v>
      </c>
      <c r="U8213">
        <v>8</v>
      </c>
      <c r="V8213">
        <v>6</v>
      </c>
      <c r="W8213" s="1" t="str">
        <f>TEXT(Sheet1__4__2[[#This Row],[Datekey/Opening]],"MMM")</f>
        <v>Mar</v>
      </c>
      <c r="X8213" t="str">
        <f>TEXT(Sheet1__4__2[[#This Row],[Datekey/Opening]],"yyyy")</f>
        <v>2036</v>
      </c>
      <c r="Y8213" s="2" t="str">
        <f>TEXT(Sheet1__4__2[[#This Row],[Datekey/Opening]],"YYYY MMM")</f>
        <v>2036 Mar</v>
      </c>
      <c r="Z8213" s="1" t="s">
        <v>28</v>
      </c>
      <c r="AA8213" s="1" t="s">
        <v>20622</v>
      </c>
      <c r="AB8213" s="1" t="s">
        <v>20629</v>
      </c>
      <c r="AC8213" s="1" t="s">
        <v>20623</v>
      </c>
      <c r="AD8213">
        <v>1.2E-2</v>
      </c>
      <c r="AE8213">
        <v>650</v>
      </c>
      <c r="AF8213">
        <v>7.8</v>
      </c>
      <c r="AG8213" t="s">
        <v>20690</v>
      </c>
      <c r="AH8213" t="str">
        <f>VLOOKUP(Sheet1__4__2[[#This Row],[USD RATES]],$AL$5:$AM$10,2,1)</f>
        <v>5.1 to 10</v>
      </c>
    </row>
    <row r="8214" spans="1:34" x14ac:dyDescent="0.25">
      <c r="A8214">
        <v>18279442</v>
      </c>
      <c r="B8214" s="1" t="s">
        <v>16821</v>
      </c>
      <c r="C8214">
        <v>1</v>
      </c>
      <c r="D8214" s="1" t="s">
        <v>13436</v>
      </c>
      <c r="E8214" s="1" t="s">
        <v>15267</v>
      </c>
      <c r="F8214" s="1" t="s">
        <v>13644</v>
      </c>
      <c r="G8214" s="1" t="s">
        <v>13645</v>
      </c>
      <c r="H8214">
        <v>77.321853000000004</v>
      </c>
      <c r="I8214">
        <v>28.5649859</v>
      </c>
      <c r="J8214" s="1" t="s">
        <v>3271</v>
      </c>
      <c r="K8214" s="1" t="s">
        <v>26</v>
      </c>
      <c r="L8214" s="1" t="s">
        <v>35</v>
      </c>
      <c r="M8214" s="1" t="s">
        <v>27</v>
      </c>
      <c r="N8214" s="1" t="s">
        <v>27</v>
      </c>
      <c r="O8214" s="1" t="s">
        <v>27</v>
      </c>
      <c r="P8214">
        <v>4</v>
      </c>
      <c r="Q8214">
        <v>240</v>
      </c>
      <c r="R8214">
        <v>3.8</v>
      </c>
      <c r="S8214" s="7">
        <v>49750</v>
      </c>
      <c r="T8214" s="1" t="s">
        <v>20619</v>
      </c>
      <c r="U8214">
        <v>22</v>
      </c>
      <c r="V8214">
        <v>12</v>
      </c>
      <c r="W8214" s="1" t="str">
        <f>TEXT(Sheet1__4__2[[#This Row],[Datekey/Opening]],"MMM")</f>
        <v>Mar</v>
      </c>
      <c r="X8214" t="str">
        <f>TEXT(Sheet1__4__2[[#This Row],[Datekey/Opening]],"yyyy")</f>
        <v>2036</v>
      </c>
      <c r="Y8214" s="2" t="str">
        <f>TEXT(Sheet1__4__2[[#This Row],[Datekey/Opening]],"YYYY MMM")</f>
        <v>2036 Mar</v>
      </c>
      <c r="Z8214" s="1" t="s">
        <v>28</v>
      </c>
      <c r="AA8214" s="1" t="s">
        <v>20624</v>
      </c>
      <c r="AB8214" s="1" t="s">
        <v>20635</v>
      </c>
      <c r="AC8214" s="1" t="s">
        <v>20615</v>
      </c>
      <c r="AD8214">
        <v>1.2E-2</v>
      </c>
      <c r="AE8214">
        <v>2000</v>
      </c>
      <c r="AF8214">
        <v>24</v>
      </c>
      <c r="AG8214" t="s">
        <v>20690</v>
      </c>
      <c r="AH8214" t="str">
        <f>VLOOKUP(Sheet1__4__2[[#This Row],[USD RATES]],$AL$5:$AM$10,2,1)</f>
        <v>20.1 to 50</v>
      </c>
    </row>
    <row r="8215" spans="1:34" x14ac:dyDescent="0.25">
      <c r="A8215">
        <v>1733</v>
      </c>
      <c r="B8215" s="1" t="s">
        <v>16822</v>
      </c>
      <c r="C8215">
        <v>1</v>
      </c>
      <c r="D8215" s="1" t="s">
        <v>13436</v>
      </c>
      <c r="E8215" s="1" t="s">
        <v>13892</v>
      </c>
      <c r="F8215" s="1" t="s">
        <v>13891</v>
      </c>
      <c r="G8215" s="1" t="s">
        <v>13892</v>
      </c>
      <c r="H8215">
        <v>77.364608899999993</v>
      </c>
      <c r="I8215">
        <v>28.5973057</v>
      </c>
      <c r="J8215" s="1" t="s">
        <v>479</v>
      </c>
      <c r="K8215" s="1" t="s">
        <v>26</v>
      </c>
      <c r="L8215" s="1" t="s">
        <v>35</v>
      </c>
      <c r="M8215" s="1" t="s">
        <v>35</v>
      </c>
      <c r="N8215" s="1" t="s">
        <v>27</v>
      </c>
      <c r="O8215" s="1" t="s">
        <v>27</v>
      </c>
      <c r="P8215">
        <v>4</v>
      </c>
      <c r="Q8215">
        <v>129</v>
      </c>
      <c r="R8215">
        <v>3.1</v>
      </c>
      <c r="S8215" s="7">
        <v>49751</v>
      </c>
      <c r="T8215" s="1" t="s">
        <v>20616</v>
      </c>
      <c r="U8215">
        <v>6</v>
      </c>
      <c r="V8215">
        <v>12</v>
      </c>
      <c r="W8215" s="1" t="str">
        <f>TEXT(Sheet1__4__2[[#This Row],[Datekey/Opening]],"MMM")</f>
        <v>Mar</v>
      </c>
      <c r="X8215" t="str">
        <f>TEXT(Sheet1__4__2[[#This Row],[Datekey/Opening]],"yyyy")</f>
        <v>2036</v>
      </c>
      <c r="Y8215" s="2" t="str">
        <f>TEXT(Sheet1__4__2[[#This Row],[Datekey/Opening]],"YYYY MMM")</f>
        <v>2036 Mar</v>
      </c>
      <c r="Z8215" s="1" t="s">
        <v>28</v>
      </c>
      <c r="AA8215" s="1" t="s">
        <v>20624</v>
      </c>
      <c r="AB8215" s="1" t="s">
        <v>20635</v>
      </c>
      <c r="AC8215" s="1" t="s">
        <v>20615</v>
      </c>
      <c r="AD8215">
        <v>1.2E-2</v>
      </c>
      <c r="AE8215">
        <v>2000</v>
      </c>
      <c r="AF8215">
        <v>24</v>
      </c>
      <c r="AG8215" t="s">
        <v>20690</v>
      </c>
      <c r="AH8215" t="str">
        <f>VLOOKUP(Sheet1__4__2[[#This Row],[USD RATES]],$AL$5:$AM$10,2,1)</f>
        <v>20.1 to 50</v>
      </c>
    </row>
    <row r="8216" spans="1:34" x14ac:dyDescent="0.25">
      <c r="A8216">
        <v>1600212</v>
      </c>
      <c r="B8216" s="1" t="s">
        <v>16823</v>
      </c>
      <c r="C8216">
        <v>1</v>
      </c>
      <c r="D8216" s="1" t="s">
        <v>2864</v>
      </c>
      <c r="E8216" s="1" t="s">
        <v>16824</v>
      </c>
      <c r="F8216" s="1" t="s">
        <v>16825</v>
      </c>
      <c r="G8216" s="1" t="s">
        <v>16826</v>
      </c>
      <c r="H8216">
        <v>73.776176000000007</v>
      </c>
      <c r="I8216">
        <v>19.991295000000001</v>
      </c>
      <c r="J8216" s="1" t="s">
        <v>615</v>
      </c>
      <c r="K8216" s="1" t="s">
        <v>26</v>
      </c>
      <c r="L8216" s="1" t="s">
        <v>27</v>
      </c>
      <c r="M8216" s="1" t="s">
        <v>27</v>
      </c>
      <c r="N8216" s="1" t="s">
        <v>27</v>
      </c>
      <c r="O8216" s="1" t="s">
        <v>27</v>
      </c>
      <c r="P8216">
        <v>3</v>
      </c>
      <c r="Q8216">
        <v>71</v>
      </c>
      <c r="R8216">
        <v>3.4</v>
      </c>
      <c r="S8216" s="7">
        <v>49752</v>
      </c>
      <c r="T8216" s="1" t="s">
        <v>20620</v>
      </c>
      <c r="U8216">
        <v>1</v>
      </c>
      <c r="V8216">
        <v>6</v>
      </c>
      <c r="W8216" s="1" t="str">
        <f>TEXT(Sheet1__4__2[[#This Row],[Datekey/Opening]],"MMM")</f>
        <v>Mar</v>
      </c>
      <c r="X8216" t="str">
        <f>TEXT(Sheet1__4__2[[#This Row],[Datekey/Opening]],"yyyy")</f>
        <v>2036</v>
      </c>
      <c r="Y8216" s="2" t="str">
        <f>TEXT(Sheet1__4__2[[#This Row],[Datekey/Opening]],"YYYY MMM")</f>
        <v>2036 Mar</v>
      </c>
      <c r="Z8216" s="1" t="s">
        <v>28</v>
      </c>
      <c r="AA8216" s="1" t="s">
        <v>20622</v>
      </c>
      <c r="AB8216" s="1" t="s">
        <v>20629</v>
      </c>
      <c r="AC8216" s="1" t="s">
        <v>20623</v>
      </c>
      <c r="AD8216">
        <v>1.2E-2</v>
      </c>
      <c r="AE8216">
        <v>900</v>
      </c>
      <c r="AF8216">
        <v>10.8</v>
      </c>
      <c r="AG8216" t="s">
        <v>20689</v>
      </c>
      <c r="AH8216" t="str">
        <f>VLOOKUP(Sheet1__4__2[[#This Row],[USD RATES]],$AL$5:$AM$10,2,1)</f>
        <v>10.1 to 20</v>
      </c>
    </row>
    <row r="8217" spans="1:34" x14ac:dyDescent="0.25">
      <c r="A8217">
        <v>4000016</v>
      </c>
      <c r="B8217" s="1" t="s">
        <v>16827</v>
      </c>
      <c r="C8217">
        <v>1</v>
      </c>
      <c r="D8217" s="1" t="s">
        <v>11475</v>
      </c>
      <c r="E8217" s="1" t="s">
        <v>16828</v>
      </c>
      <c r="F8217" s="1" t="s">
        <v>11477</v>
      </c>
      <c r="G8217" s="1" t="s">
        <v>11478</v>
      </c>
      <c r="H8217">
        <v>85.137825000000007</v>
      </c>
      <c r="I8217">
        <v>25.608033330000001</v>
      </c>
      <c r="J8217" s="1" t="s">
        <v>6670</v>
      </c>
      <c r="K8217" s="1" t="s">
        <v>26</v>
      </c>
      <c r="L8217" s="1" t="s">
        <v>27</v>
      </c>
      <c r="M8217" s="1" t="s">
        <v>27</v>
      </c>
      <c r="N8217" s="1" t="s">
        <v>27</v>
      </c>
      <c r="O8217" s="1" t="s">
        <v>27</v>
      </c>
      <c r="P8217">
        <v>1</v>
      </c>
      <c r="Q8217">
        <v>111</v>
      </c>
      <c r="R8217">
        <v>3.4</v>
      </c>
      <c r="S8217" s="7">
        <v>49753</v>
      </c>
      <c r="T8217" s="1" t="s">
        <v>20619</v>
      </c>
      <c r="U8217">
        <v>6</v>
      </c>
      <c r="V8217">
        <v>6</v>
      </c>
      <c r="W8217" s="1" t="str">
        <f>TEXT(Sheet1__4__2[[#This Row],[Datekey/Opening]],"MMM")</f>
        <v>Mar</v>
      </c>
      <c r="X8217" t="str">
        <f>TEXT(Sheet1__4__2[[#This Row],[Datekey/Opening]],"yyyy")</f>
        <v>2036</v>
      </c>
      <c r="Y8217" s="2" t="str">
        <f>TEXT(Sheet1__4__2[[#This Row],[Datekey/Opening]],"YYYY MMM")</f>
        <v>2036 Mar</v>
      </c>
      <c r="Z8217" s="1" t="s">
        <v>28</v>
      </c>
      <c r="AA8217" s="1" t="s">
        <v>20622</v>
      </c>
      <c r="AB8217" s="1" t="s">
        <v>20629</v>
      </c>
      <c r="AC8217" s="1" t="s">
        <v>20623</v>
      </c>
      <c r="AD8217">
        <v>1.2E-2</v>
      </c>
      <c r="AE8217">
        <v>300</v>
      </c>
      <c r="AF8217">
        <v>3.6</v>
      </c>
      <c r="AG8217" t="s">
        <v>20690</v>
      </c>
      <c r="AH8217" t="str">
        <f>VLOOKUP(Sheet1__4__2[[#This Row],[USD RATES]],$AL$5:$AM$10,2,1)</f>
        <v>0 to 5</v>
      </c>
    </row>
    <row r="8218" spans="1:34" x14ac:dyDescent="0.25">
      <c r="A8218">
        <v>4000001</v>
      </c>
      <c r="B8218" s="1" t="s">
        <v>603</v>
      </c>
      <c r="C8218">
        <v>1</v>
      </c>
      <c r="D8218" s="1" t="s">
        <v>11475</v>
      </c>
      <c r="E8218" s="1" t="s">
        <v>16829</v>
      </c>
      <c r="F8218" s="1" t="s">
        <v>16830</v>
      </c>
      <c r="G8218" s="1" t="s">
        <v>16831</v>
      </c>
      <c r="H8218">
        <v>85.141158329999996</v>
      </c>
      <c r="I8218">
        <v>25.617044440000001</v>
      </c>
      <c r="J8218" s="1" t="s">
        <v>479</v>
      </c>
      <c r="K8218" s="1" t="s">
        <v>26</v>
      </c>
      <c r="L8218" s="1" t="s">
        <v>27</v>
      </c>
      <c r="M8218" s="1" t="s">
        <v>27</v>
      </c>
      <c r="N8218" s="1" t="s">
        <v>27</v>
      </c>
      <c r="O8218" s="1" t="s">
        <v>27</v>
      </c>
      <c r="P8218">
        <v>3</v>
      </c>
      <c r="Q8218">
        <v>162</v>
      </c>
      <c r="R8218">
        <v>3.3</v>
      </c>
      <c r="S8218" s="7">
        <v>49754</v>
      </c>
      <c r="T8218" s="1" t="s">
        <v>20618</v>
      </c>
      <c r="U8218">
        <v>18</v>
      </c>
      <c r="V8218">
        <v>6</v>
      </c>
      <c r="W8218" s="1" t="str">
        <f>TEXT(Sheet1__4__2[[#This Row],[Datekey/Opening]],"MMM")</f>
        <v>Mar</v>
      </c>
      <c r="X8218" t="str">
        <f>TEXT(Sheet1__4__2[[#This Row],[Datekey/Opening]],"yyyy")</f>
        <v>2036</v>
      </c>
      <c r="Y8218" s="2" t="str">
        <f>TEXT(Sheet1__4__2[[#This Row],[Datekey/Opening]],"YYYY MMM")</f>
        <v>2036 Mar</v>
      </c>
      <c r="Z8218" s="1" t="s">
        <v>28</v>
      </c>
      <c r="AA8218" s="1" t="s">
        <v>20622</v>
      </c>
      <c r="AB8218" s="1" t="s">
        <v>20629</v>
      </c>
      <c r="AC8218" s="1" t="s">
        <v>20623</v>
      </c>
      <c r="AD8218">
        <v>1.2E-2</v>
      </c>
      <c r="AE8218">
        <v>1000</v>
      </c>
      <c r="AF8218">
        <v>12</v>
      </c>
      <c r="AG8218" t="s">
        <v>20690</v>
      </c>
      <c r="AH8218" t="str">
        <f>VLOOKUP(Sheet1__4__2[[#This Row],[USD RATES]],$AL$5:$AM$10,2,1)</f>
        <v>10.1 to 20</v>
      </c>
    </row>
    <row r="8219" spans="1:34" x14ac:dyDescent="0.25">
      <c r="A8219">
        <v>4000015</v>
      </c>
      <c r="B8219" s="1" t="s">
        <v>16832</v>
      </c>
      <c r="C8219">
        <v>1</v>
      </c>
      <c r="D8219" s="1" t="s">
        <v>11475</v>
      </c>
      <c r="E8219" s="1" t="s">
        <v>16833</v>
      </c>
      <c r="F8219" s="1" t="s">
        <v>16834</v>
      </c>
      <c r="G8219" s="1" t="s">
        <v>16835</v>
      </c>
      <c r="H8219">
        <v>85.116316670000003</v>
      </c>
      <c r="I8219">
        <v>25.61403056</v>
      </c>
      <c r="J8219" s="1" t="s">
        <v>479</v>
      </c>
      <c r="K8219" s="1" t="s">
        <v>26</v>
      </c>
      <c r="L8219" s="1" t="s">
        <v>27</v>
      </c>
      <c r="M8219" s="1" t="s">
        <v>27</v>
      </c>
      <c r="N8219" s="1" t="s">
        <v>27</v>
      </c>
      <c r="O8219" s="1" t="s">
        <v>27</v>
      </c>
      <c r="P8219">
        <v>2</v>
      </c>
      <c r="Q8219">
        <v>61</v>
      </c>
      <c r="R8219">
        <v>3.4</v>
      </c>
      <c r="S8219" s="7">
        <v>49755</v>
      </c>
      <c r="T8219" s="1" t="s">
        <v>20616</v>
      </c>
      <c r="U8219">
        <v>5</v>
      </c>
      <c r="V8219">
        <v>6</v>
      </c>
      <c r="W8219" s="1" t="str">
        <f>TEXT(Sheet1__4__2[[#This Row],[Datekey/Opening]],"MMM")</f>
        <v>Mar</v>
      </c>
      <c r="X8219" t="str">
        <f>TEXT(Sheet1__4__2[[#This Row],[Datekey/Opening]],"yyyy")</f>
        <v>2036</v>
      </c>
      <c r="Y8219" s="2" t="str">
        <f>TEXT(Sheet1__4__2[[#This Row],[Datekey/Opening]],"YYYY MMM")</f>
        <v>2036 Mar</v>
      </c>
      <c r="Z8219" s="1" t="s">
        <v>28</v>
      </c>
      <c r="AA8219" s="1" t="s">
        <v>20622</v>
      </c>
      <c r="AB8219" s="1" t="s">
        <v>20629</v>
      </c>
      <c r="AC8219" s="1" t="s">
        <v>20623</v>
      </c>
      <c r="AD8219">
        <v>1.2E-2</v>
      </c>
      <c r="AE8219">
        <v>700</v>
      </c>
      <c r="AF8219">
        <v>8.4</v>
      </c>
      <c r="AG8219" t="s">
        <v>20690</v>
      </c>
      <c r="AH8219" t="str">
        <f>VLOOKUP(Sheet1__4__2[[#This Row],[USD RATES]],$AL$5:$AM$10,2,1)</f>
        <v>5.1 to 10</v>
      </c>
    </row>
    <row r="8220" spans="1:34" x14ac:dyDescent="0.25">
      <c r="A8220">
        <v>13231</v>
      </c>
      <c r="B8220" s="1" t="s">
        <v>16836</v>
      </c>
      <c r="C8220">
        <v>1</v>
      </c>
      <c r="D8220" s="1" t="s">
        <v>15899</v>
      </c>
      <c r="E8220" s="1" t="s">
        <v>16837</v>
      </c>
      <c r="F8220" s="1" t="s">
        <v>16838</v>
      </c>
      <c r="G8220" s="1" t="s">
        <v>16839</v>
      </c>
      <c r="H8220">
        <v>73.838429379999994</v>
      </c>
      <c r="I8220">
        <v>18.51420998</v>
      </c>
      <c r="J8220" s="1" t="s">
        <v>16840</v>
      </c>
      <c r="K8220" s="1" t="s">
        <v>26</v>
      </c>
      <c r="L8220" s="1" t="s">
        <v>27</v>
      </c>
      <c r="M8220" s="1" t="s">
        <v>27</v>
      </c>
      <c r="N8220" s="1" t="s">
        <v>27</v>
      </c>
      <c r="O8220" s="1" t="s">
        <v>27</v>
      </c>
      <c r="P8220">
        <v>3</v>
      </c>
      <c r="Q8220">
        <v>2510</v>
      </c>
      <c r="R8220">
        <v>4.8</v>
      </c>
      <c r="S8220" s="7">
        <v>49756</v>
      </c>
      <c r="T8220" s="1" t="s">
        <v>20618</v>
      </c>
      <c r="U8220">
        <v>4</v>
      </c>
      <c r="V8220">
        <v>6</v>
      </c>
      <c r="W8220" s="1" t="str">
        <f>TEXT(Sheet1__4__2[[#This Row],[Datekey/Opening]],"MMM")</f>
        <v>Mar</v>
      </c>
      <c r="X8220" t="str">
        <f>TEXT(Sheet1__4__2[[#This Row],[Datekey/Opening]],"yyyy")</f>
        <v>2036</v>
      </c>
      <c r="Y8220" s="2" t="str">
        <f>TEXT(Sheet1__4__2[[#This Row],[Datekey/Opening]],"YYYY MMM")</f>
        <v>2036 Mar</v>
      </c>
      <c r="Z8220" s="1" t="s">
        <v>28</v>
      </c>
      <c r="AA8220" s="1" t="s">
        <v>20622</v>
      </c>
      <c r="AB8220" s="1" t="s">
        <v>20629</v>
      </c>
      <c r="AC8220" s="1" t="s">
        <v>20623</v>
      </c>
      <c r="AD8220">
        <v>1.2E-2</v>
      </c>
      <c r="AE8220">
        <v>1000</v>
      </c>
      <c r="AF8220">
        <v>12</v>
      </c>
      <c r="AG8220" t="s">
        <v>20690</v>
      </c>
      <c r="AH8220" t="str">
        <f>VLOOKUP(Sheet1__4__2[[#This Row],[USD RATES]],$AL$5:$AM$10,2,1)</f>
        <v>10.1 to 20</v>
      </c>
    </row>
    <row r="8221" spans="1:34" x14ac:dyDescent="0.25">
      <c r="A8221">
        <v>6505564</v>
      </c>
      <c r="B8221" s="1" t="s">
        <v>16841</v>
      </c>
      <c r="C8221">
        <v>1</v>
      </c>
      <c r="D8221" s="1" t="s">
        <v>15899</v>
      </c>
      <c r="E8221" s="1" t="s">
        <v>16842</v>
      </c>
      <c r="F8221" s="1" t="s">
        <v>16843</v>
      </c>
      <c r="G8221" s="1" t="s">
        <v>16844</v>
      </c>
      <c r="H8221">
        <v>73.830547030000005</v>
      </c>
      <c r="I8221">
        <v>18.52001645</v>
      </c>
      <c r="J8221" s="1" t="s">
        <v>16845</v>
      </c>
      <c r="K8221" s="1" t="s">
        <v>26</v>
      </c>
      <c r="L8221" s="1" t="s">
        <v>27</v>
      </c>
      <c r="M8221" s="1" t="s">
        <v>27</v>
      </c>
      <c r="N8221" s="1" t="s">
        <v>27</v>
      </c>
      <c r="O8221" s="1" t="s">
        <v>27</v>
      </c>
      <c r="P8221">
        <v>3</v>
      </c>
      <c r="Q8221">
        <v>1583</v>
      </c>
      <c r="R8221">
        <v>4</v>
      </c>
      <c r="S8221" s="7">
        <v>49757</v>
      </c>
      <c r="T8221" s="1" t="s">
        <v>20616</v>
      </c>
      <c r="U8221">
        <v>23</v>
      </c>
      <c r="V8221">
        <v>6</v>
      </c>
      <c r="W8221" s="1" t="str">
        <f>TEXT(Sheet1__4__2[[#This Row],[Datekey/Opening]],"MMM")</f>
        <v>Mar</v>
      </c>
      <c r="X8221" t="str">
        <f>TEXT(Sheet1__4__2[[#This Row],[Datekey/Opening]],"yyyy")</f>
        <v>2036</v>
      </c>
      <c r="Y8221" s="2" t="str">
        <f>TEXT(Sheet1__4__2[[#This Row],[Datekey/Opening]],"YYYY MMM")</f>
        <v>2036 Mar</v>
      </c>
      <c r="Z8221" s="1" t="s">
        <v>28</v>
      </c>
      <c r="AA8221" s="1" t="s">
        <v>20622</v>
      </c>
      <c r="AB8221" s="1" t="s">
        <v>20629</v>
      </c>
      <c r="AC8221" s="1" t="s">
        <v>20623</v>
      </c>
      <c r="AD8221">
        <v>1.2E-2</v>
      </c>
      <c r="AE8221">
        <v>1000</v>
      </c>
      <c r="AF8221">
        <v>12</v>
      </c>
      <c r="AG8221" t="s">
        <v>20690</v>
      </c>
      <c r="AH8221" t="str">
        <f>VLOOKUP(Sheet1__4__2[[#This Row],[USD RATES]],$AL$5:$AM$10,2,1)</f>
        <v>10.1 to 20</v>
      </c>
    </row>
    <row r="8222" spans="1:34" x14ac:dyDescent="0.25">
      <c r="A8222">
        <v>2700024</v>
      </c>
      <c r="B8222" s="1" t="s">
        <v>16846</v>
      </c>
      <c r="C8222">
        <v>1</v>
      </c>
      <c r="D8222" s="1" t="s">
        <v>16479</v>
      </c>
      <c r="E8222" s="1" t="s">
        <v>16847</v>
      </c>
      <c r="F8222" s="1" t="s">
        <v>16848</v>
      </c>
      <c r="G8222" s="1" t="s">
        <v>16849</v>
      </c>
      <c r="H8222">
        <v>85.325347219999998</v>
      </c>
      <c r="I8222">
        <v>23.359033329999999</v>
      </c>
      <c r="J8222" s="1" t="s">
        <v>1262</v>
      </c>
      <c r="K8222" s="1" t="s">
        <v>26</v>
      </c>
      <c r="L8222" s="1" t="s">
        <v>27</v>
      </c>
      <c r="M8222" s="1" t="s">
        <v>27</v>
      </c>
      <c r="N8222" s="1" t="s">
        <v>27</v>
      </c>
      <c r="O8222" s="1" t="s">
        <v>27</v>
      </c>
      <c r="P8222">
        <v>1</v>
      </c>
      <c r="Q8222">
        <v>89</v>
      </c>
      <c r="R8222">
        <v>3.3</v>
      </c>
      <c r="S8222" s="7">
        <v>49758</v>
      </c>
      <c r="T8222" s="1" t="s">
        <v>20617</v>
      </c>
      <c r="U8222">
        <v>1</v>
      </c>
      <c r="V8222">
        <v>6</v>
      </c>
      <c r="W8222" s="1" t="str">
        <f>TEXT(Sheet1__4__2[[#This Row],[Datekey/Opening]],"MMM")</f>
        <v>Mar</v>
      </c>
      <c r="X8222" t="str">
        <f>TEXT(Sheet1__4__2[[#This Row],[Datekey/Opening]],"yyyy")</f>
        <v>2036</v>
      </c>
      <c r="Y8222" s="2" t="str">
        <f>TEXT(Sheet1__4__2[[#This Row],[Datekey/Opening]],"YYYY MMM")</f>
        <v>2036 Mar</v>
      </c>
      <c r="Z8222" s="1" t="s">
        <v>28</v>
      </c>
      <c r="AA8222" s="1" t="s">
        <v>20622</v>
      </c>
      <c r="AB8222" s="1" t="s">
        <v>20629</v>
      </c>
      <c r="AC8222" s="1" t="s">
        <v>20623</v>
      </c>
      <c r="AD8222">
        <v>1.2E-2</v>
      </c>
      <c r="AE8222">
        <v>400</v>
      </c>
      <c r="AF8222">
        <v>4.8</v>
      </c>
      <c r="AG8222" t="s">
        <v>20690</v>
      </c>
      <c r="AH8222" t="str">
        <f>VLOOKUP(Sheet1__4__2[[#This Row],[USD RATES]],$AL$5:$AM$10,2,1)</f>
        <v>0 to 5</v>
      </c>
    </row>
    <row r="8223" spans="1:34" x14ac:dyDescent="0.25">
      <c r="A8223">
        <v>6036</v>
      </c>
      <c r="B8223" s="1" t="s">
        <v>16850</v>
      </c>
      <c r="C8223">
        <v>1</v>
      </c>
      <c r="D8223" s="1" t="s">
        <v>13436</v>
      </c>
      <c r="E8223" s="1" t="s">
        <v>15321</v>
      </c>
      <c r="F8223" s="1" t="s">
        <v>15322</v>
      </c>
      <c r="G8223" s="1" t="s">
        <v>15323</v>
      </c>
      <c r="H8223">
        <v>77.350343699999996</v>
      </c>
      <c r="I8223">
        <v>28.6039396</v>
      </c>
      <c r="J8223" s="1" t="s">
        <v>2213</v>
      </c>
      <c r="K8223" s="1" t="s">
        <v>26</v>
      </c>
      <c r="L8223" s="1" t="s">
        <v>35</v>
      </c>
      <c r="M8223" s="1" t="s">
        <v>27</v>
      </c>
      <c r="N8223" s="1" t="s">
        <v>27</v>
      </c>
      <c r="O8223" s="1" t="s">
        <v>27</v>
      </c>
      <c r="P8223">
        <v>4</v>
      </c>
      <c r="Q8223">
        <v>32</v>
      </c>
      <c r="R8223">
        <v>3.2</v>
      </c>
      <c r="S8223" s="7">
        <v>49759</v>
      </c>
      <c r="T8223" s="1" t="s">
        <v>20617</v>
      </c>
      <c r="U8223">
        <v>8</v>
      </c>
      <c r="V8223">
        <v>11</v>
      </c>
      <c r="W8223" s="1" t="str">
        <f>TEXT(Sheet1__4__2[[#This Row],[Datekey/Opening]],"MMM")</f>
        <v>Mar</v>
      </c>
      <c r="X8223" t="str">
        <f>TEXT(Sheet1__4__2[[#This Row],[Datekey/Opening]],"yyyy")</f>
        <v>2036</v>
      </c>
      <c r="Y8223" s="2" t="str">
        <f>TEXT(Sheet1__4__2[[#This Row],[Datekey/Opening]],"YYYY MMM")</f>
        <v>2036 Mar</v>
      </c>
      <c r="Z8223" s="1" t="s">
        <v>28</v>
      </c>
      <c r="AA8223" s="1" t="s">
        <v>20624</v>
      </c>
      <c r="AB8223" s="1" t="s">
        <v>20636</v>
      </c>
      <c r="AC8223" s="1" t="s">
        <v>20615</v>
      </c>
      <c r="AD8223">
        <v>1.2E-2</v>
      </c>
      <c r="AE8223">
        <v>2000</v>
      </c>
      <c r="AF8223">
        <v>24</v>
      </c>
      <c r="AG8223" t="s">
        <v>20690</v>
      </c>
      <c r="AH8223" t="str">
        <f>VLOOKUP(Sheet1__4__2[[#This Row],[USD RATES]],$AL$5:$AM$10,2,1)</f>
        <v>20.1 to 50</v>
      </c>
    </row>
    <row r="8224" spans="1:34" x14ac:dyDescent="0.25">
      <c r="A8224">
        <v>3800238</v>
      </c>
      <c r="B8224" s="1" t="s">
        <v>16851</v>
      </c>
      <c r="C8224">
        <v>1</v>
      </c>
      <c r="D8224" s="1" t="s">
        <v>10928</v>
      </c>
      <c r="E8224" s="1" t="s">
        <v>16852</v>
      </c>
      <c r="F8224" s="1" t="s">
        <v>16601</v>
      </c>
      <c r="G8224" s="1" t="s">
        <v>16602</v>
      </c>
      <c r="H8224">
        <v>72.79273096</v>
      </c>
      <c r="I8224">
        <v>21.173343389999999</v>
      </c>
      <c r="J8224" s="1" t="s">
        <v>16853</v>
      </c>
      <c r="K8224" s="1" t="s">
        <v>26</v>
      </c>
      <c r="L8224" s="1" t="s">
        <v>27</v>
      </c>
      <c r="M8224" s="1" t="s">
        <v>27</v>
      </c>
      <c r="N8224" s="1" t="s">
        <v>27</v>
      </c>
      <c r="O8224" s="1" t="s">
        <v>27</v>
      </c>
      <c r="P8224">
        <v>2</v>
      </c>
      <c r="Q8224">
        <v>479</v>
      </c>
      <c r="R8224">
        <v>4.3</v>
      </c>
      <c r="S8224" s="7">
        <v>49760</v>
      </c>
      <c r="T8224" s="1" t="s">
        <v>20618</v>
      </c>
      <c r="U8224">
        <v>3</v>
      </c>
      <c r="V8224">
        <v>6</v>
      </c>
      <c r="W8224" s="1" t="str">
        <f>TEXT(Sheet1__4__2[[#This Row],[Datekey/Opening]],"MMM")</f>
        <v>Mar</v>
      </c>
      <c r="X8224" t="str">
        <f>TEXT(Sheet1__4__2[[#This Row],[Datekey/Opening]],"yyyy")</f>
        <v>2036</v>
      </c>
      <c r="Y8224" s="2" t="str">
        <f>TEXT(Sheet1__4__2[[#This Row],[Datekey/Opening]],"YYYY MMM")</f>
        <v>2036 Mar</v>
      </c>
      <c r="Z8224" s="1" t="s">
        <v>28</v>
      </c>
      <c r="AA8224" s="1" t="s">
        <v>20622</v>
      </c>
      <c r="AB8224" s="1" t="s">
        <v>20629</v>
      </c>
      <c r="AC8224" s="1" t="s">
        <v>20623</v>
      </c>
      <c r="AD8224">
        <v>1.2E-2</v>
      </c>
      <c r="AE8224">
        <v>650</v>
      </c>
      <c r="AF8224">
        <v>7.8</v>
      </c>
      <c r="AG8224" t="s">
        <v>20690</v>
      </c>
      <c r="AH8224" t="str">
        <f>VLOOKUP(Sheet1__4__2[[#This Row],[USD RATES]],$AL$5:$AM$10,2,1)</f>
        <v>5.1 to 10</v>
      </c>
    </row>
    <row r="8225" spans="1:34" x14ac:dyDescent="0.25">
      <c r="A8225">
        <v>4717</v>
      </c>
      <c r="B8225" s="1" t="s">
        <v>16854</v>
      </c>
      <c r="C8225">
        <v>1</v>
      </c>
      <c r="D8225" s="1" t="s">
        <v>13436</v>
      </c>
      <c r="E8225" s="1" t="s">
        <v>16855</v>
      </c>
      <c r="F8225" s="1" t="s">
        <v>14923</v>
      </c>
      <c r="G8225" s="1" t="s">
        <v>14924</v>
      </c>
      <c r="H8225">
        <v>77.325298750000002</v>
      </c>
      <c r="I8225">
        <v>28.570668810000001</v>
      </c>
      <c r="J8225" s="1" t="s">
        <v>580</v>
      </c>
      <c r="K8225" s="1" t="s">
        <v>26</v>
      </c>
      <c r="L8225" s="1" t="s">
        <v>35</v>
      </c>
      <c r="M8225" s="1" t="s">
        <v>27</v>
      </c>
      <c r="N8225" s="1" t="s">
        <v>27</v>
      </c>
      <c r="O8225" s="1" t="s">
        <v>27</v>
      </c>
      <c r="P8225">
        <v>4</v>
      </c>
      <c r="Q8225">
        <v>103</v>
      </c>
      <c r="R8225">
        <v>2.4</v>
      </c>
      <c r="S8225" s="7">
        <v>49761</v>
      </c>
      <c r="T8225" s="1" t="s">
        <v>20619</v>
      </c>
      <c r="U8225">
        <v>17</v>
      </c>
      <c r="V8225">
        <v>6</v>
      </c>
      <c r="W8225" s="1" t="str">
        <f>TEXT(Sheet1__4__2[[#This Row],[Datekey/Opening]],"MMM")</f>
        <v>Mar</v>
      </c>
      <c r="X8225" t="str">
        <f>TEXT(Sheet1__4__2[[#This Row],[Datekey/Opening]],"yyyy")</f>
        <v>2036</v>
      </c>
      <c r="Y8225" s="2" t="str">
        <f>TEXT(Sheet1__4__2[[#This Row],[Datekey/Opening]],"YYYY MMM")</f>
        <v>2036 Mar</v>
      </c>
      <c r="Z8225" s="1" t="s">
        <v>28</v>
      </c>
      <c r="AA8225" s="1" t="s">
        <v>20622</v>
      </c>
      <c r="AB8225" s="1" t="s">
        <v>20629</v>
      </c>
      <c r="AC8225" s="1" t="s">
        <v>20623</v>
      </c>
      <c r="AD8225">
        <v>1.2E-2</v>
      </c>
      <c r="AE8225">
        <v>2000</v>
      </c>
      <c r="AF8225">
        <v>24</v>
      </c>
      <c r="AG8225" t="s">
        <v>20690</v>
      </c>
      <c r="AH8225" t="str">
        <f>VLOOKUP(Sheet1__4__2[[#This Row],[USD RATES]],$AL$5:$AM$10,2,1)</f>
        <v>20.1 to 50</v>
      </c>
    </row>
    <row r="8226" spans="1:34" x14ac:dyDescent="0.25">
      <c r="A8226">
        <v>3800437</v>
      </c>
      <c r="B8226" s="1" t="s">
        <v>16856</v>
      </c>
      <c r="C8226">
        <v>1</v>
      </c>
      <c r="D8226" s="1" t="s">
        <v>10928</v>
      </c>
      <c r="E8226" s="1" t="s">
        <v>16857</v>
      </c>
      <c r="F8226" s="1" t="s">
        <v>11439</v>
      </c>
      <c r="G8226" s="1" t="s">
        <v>11440</v>
      </c>
      <c r="H8226">
        <v>72.778059279999994</v>
      </c>
      <c r="I8226">
        <v>21.15275978</v>
      </c>
      <c r="J8226" s="1" t="s">
        <v>16858</v>
      </c>
      <c r="K8226" s="1" t="s">
        <v>26</v>
      </c>
      <c r="L8226" s="1" t="s">
        <v>27</v>
      </c>
      <c r="M8226" s="1" t="s">
        <v>27</v>
      </c>
      <c r="N8226" s="1" t="s">
        <v>27</v>
      </c>
      <c r="O8226" s="1" t="s">
        <v>27</v>
      </c>
      <c r="P8226">
        <v>3</v>
      </c>
      <c r="Q8226">
        <v>87</v>
      </c>
      <c r="R8226">
        <v>3.8</v>
      </c>
      <c r="S8226" s="7">
        <v>49762</v>
      </c>
      <c r="T8226" s="1" t="s">
        <v>20616</v>
      </c>
      <c r="U8226">
        <v>3</v>
      </c>
      <c r="V8226">
        <v>6</v>
      </c>
      <c r="W8226" s="1" t="str">
        <f>TEXT(Sheet1__4__2[[#This Row],[Datekey/Opening]],"MMM")</f>
        <v>Mar</v>
      </c>
      <c r="X8226" t="str">
        <f>TEXT(Sheet1__4__2[[#This Row],[Datekey/Opening]],"yyyy")</f>
        <v>2036</v>
      </c>
      <c r="Y8226" s="2" t="str">
        <f>TEXT(Sheet1__4__2[[#This Row],[Datekey/Opening]],"YYYY MMM")</f>
        <v>2036 Mar</v>
      </c>
      <c r="Z8226" s="1" t="s">
        <v>28</v>
      </c>
      <c r="AA8226" s="1" t="s">
        <v>20622</v>
      </c>
      <c r="AB8226" s="1" t="s">
        <v>20629</v>
      </c>
      <c r="AC8226" s="1" t="s">
        <v>20623</v>
      </c>
      <c r="AD8226">
        <v>1.2E-2</v>
      </c>
      <c r="AE8226">
        <v>800</v>
      </c>
      <c r="AF8226">
        <v>9.6</v>
      </c>
      <c r="AG8226" t="s">
        <v>20690</v>
      </c>
      <c r="AH8226" t="str">
        <f>VLOOKUP(Sheet1__4__2[[#This Row],[USD RATES]],$AL$5:$AM$10,2,1)</f>
        <v>5.1 to 10</v>
      </c>
    </row>
    <row r="8227" spans="1:34" x14ac:dyDescent="0.25">
      <c r="A8227">
        <v>18295781</v>
      </c>
      <c r="B8227" s="1" t="s">
        <v>16859</v>
      </c>
      <c r="C8227">
        <v>1</v>
      </c>
      <c r="D8227" s="1" t="s">
        <v>10907</v>
      </c>
      <c r="E8227" s="1" t="s">
        <v>16860</v>
      </c>
      <c r="F8227" s="1" t="s">
        <v>10909</v>
      </c>
      <c r="G8227" s="1" t="s">
        <v>10910</v>
      </c>
      <c r="H8227">
        <v>73.17</v>
      </c>
      <c r="I8227">
        <v>22.32</v>
      </c>
      <c r="J8227" s="1" t="s">
        <v>16861</v>
      </c>
      <c r="K8227" s="1" t="s">
        <v>26</v>
      </c>
      <c r="L8227" s="1" t="s">
        <v>27</v>
      </c>
      <c r="M8227" s="1" t="s">
        <v>27</v>
      </c>
      <c r="N8227" s="1" t="s">
        <v>27</v>
      </c>
      <c r="O8227" s="1" t="s">
        <v>27</v>
      </c>
      <c r="P8227">
        <v>2</v>
      </c>
      <c r="Q8227">
        <v>71</v>
      </c>
      <c r="R8227">
        <v>3.8</v>
      </c>
      <c r="S8227" s="7">
        <v>49763</v>
      </c>
      <c r="T8227" s="1" t="s">
        <v>20619</v>
      </c>
      <c r="U8227">
        <v>26</v>
      </c>
      <c r="V8227">
        <v>6</v>
      </c>
      <c r="W8227" s="1" t="str">
        <f>TEXT(Sheet1__4__2[[#This Row],[Datekey/Opening]],"MMM")</f>
        <v>Mar</v>
      </c>
      <c r="X8227" t="str">
        <f>TEXT(Sheet1__4__2[[#This Row],[Datekey/Opening]],"yyyy")</f>
        <v>2036</v>
      </c>
      <c r="Y8227" s="2" t="str">
        <f>TEXT(Sheet1__4__2[[#This Row],[Datekey/Opening]],"YYYY MMM")</f>
        <v>2036 Mar</v>
      </c>
      <c r="Z8227" s="1" t="s">
        <v>28</v>
      </c>
      <c r="AA8227" s="1" t="s">
        <v>20622</v>
      </c>
      <c r="AB8227" s="1" t="s">
        <v>20629</v>
      </c>
      <c r="AC8227" s="1" t="s">
        <v>20623</v>
      </c>
      <c r="AD8227">
        <v>1.2E-2</v>
      </c>
      <c r="AE8227">
        <v>500</v>
      </c>
      <c r="AF8227">
        <v>6</v>
      </c>
      <c r="AG8227" t="s">
        <v>20690</v>
      </c>
      <c r="AH8227" t="str">
        <f>VLOOKUP(Sheet1__4__2[[#This Row],[USD RATES]],$AL$5:$AM$10,2,1)</f>
        <v>5.1 to 10</v>
      </c>
    </row>
    <row r="8228" spans="1:34" x14ac:dyDescent="0.25">
      <c r="A8228">
        <v>3200311</v>
      </c>
      <c r="B8228" s="1" t="s">
        <v>16862</v>
      </c>
      <c r="C8228">
        <v>1</v>
      </c>
      <c r="D8228" s="1" t="s">
        <v>10907</v>
      </c>
      <c r="E8228" s="1" t="s">
        <v>16863</v>
      </c>
      <c r="F8228" s="1" t="s">
        <v>16752</v>
      </c>
      <c r="G8228" s="1" t="s">
        <v>16753</v>
      </c>
      <c r="H8228">
        <v>73.158920890000005</v>
      </c>
      <c r="I8228">
        <v>22.310236960000001</v>
      </c>
      <c r="J8228" s="1" t="s">
        <v>3923</v>
      </c>
      <c r="K8228" s="1" t="s">
        <v>26</v>
      </c>
      <c r="L8228" s="1" t="s">
        <v>27</v>
      </c>
      <c r="M8228" s="1" t="s">
        <v>27</v>
      </c>
      <c r="N8228" s="1" t="s">
        <v>27</v>
      </c>
      <c r="O8228" s="1" t="s">
        <v>27</v>
      </c>
      <c r="P8228">
        <v>3</v>
      </c>
      <c r="Q8228">
        <v>321</v>
      </c>
      <c r="R8228">
        <v>4.5999999999999996</v>
      </c>
      <c r="S8228" s="7">
        <v>49764</v>
      </c>
      <c r="T8228" s="1" t="s">
        <v>20619</v>
      </c>
      <c r="U8228">
        <v>23</v>
      </c>
      <c r="V8228">
        <v>6</v>
      </c>
      <c r="W8228" s="1" t="str">
        <f>TEXT(Sheet1__4__2[[#This Row],[Datekey/Opening]],"MMM")</f>
        <v>Mar</v>
      </c>
      <c r="X8228" t="str">
        <f>TEXT(Sheet1__4__2[[#This Row],[Datekey/Opening]],"yyyy")</f>
        <v>2036</v>
      </c>
      <c r="Y8228" s="2" t="str">
        <f>TEXT(Sheet1__4__2[[#This Row],[Datekey/Opening]],"YYYY MMM")</f>
        <v>2036 Mar</v>
      </c>
      <c r="Z8228" s="1" t="s">
        <v>28</v>
      </c>
      <c r="AA8228" s="1" t="s">
        <v>20622</v>
      </c>
      <c r="AB8228" s="1" t="s">
        <v>20629</v>
      </c>
      <c r="AC8228" s="1" t="s">
        <v>20623</v>
      </c>
      <c r="AD8228">
        <v>1.2E-2</v>
      </c>
      <c r="AE8228">
        <v>1300</v>
      </c>
      <c r="AF8228">
        <v>15.6</v>
      </c>
      <c r="AG8228" t="s">
        <v>20690</v>
      </c>
      <c r="AH8228" t="str">
        <f>VLOOKUP(Sheet1__4__2[[#This Row],[USD RATES]],$AL$5:$AM$10,2,1)</f>
        <v>10.1 to 20</v>
      </c>
    </row>
    <row r="8229" spans="1:34" x14ac:dyDescent="0.25">
      <c r="A8229">
        <v>3200497</v>
      </c>
      <c r="B8229" s="1" t="s">
        <v>16864</v>
      </c>
      <c r="C8229">
        <v>1</v>
      </c>
      <c r="D8229" s="1" t="s">
        <v>10907</v>
      </c>
      <c r="E8229" s="1" t="s">
        <v>16865</v>
      </c>
      <c r="F8229" s="1" t="s">
        <v>16752</v>
      </c>
      <c r="G8229" s="1" t="s">
        <v>16753</v>
      </c>
      <c r="H8229">
        <v>73.165012000000004</v>
      </c>
      <c r="I8229">
        <v>22.311603000000002</v>
      </c>
      <c r="J8229" s="1" t="s">
        <v>16866</v>
      </c>
      <c r="K8229" s="1" t="s">
        <v>26</v>
      </c>
      <c r="L8229" s="1" t="s">
        <v>27</v>
      </c>
      <c r="M8229" s="1" t="s">
        <v>27</v>
      </c>
      <c r="N8229" s="1" t="s">
        <v>27</v>
      </c>
      <c r="O8229" s="1" t="s">
        <v>27</v>
      </c>
      <c r="P8229">
        <v>3</v>
      </c>
      <c r="Q8229">
        <v>96</v>
      </c>
      <c r="R8229">
        <v>3.5</v>
      </c>
      <c r="S8229" s="7">
        <v>49765</v>
      </c>
      <c r="T8229" s="1" t="s">
        <v>20621</v>
      </c>
      <c r="U8229">
        <v>25</v>
      </c>
      <c r="V8229">
        <v>6</v>
      </c>
      <c r="W8229" s="1" t="str">
        <f>TEXT(Sheet1__4__2[[#This Row],[Datekey/Opening]],"MMM")</f>
        <v>Mar</v>
      </c>
      <c r="X8229" t="str">
        <f>TEXT(Sheet1__4__2[[#This Row],[Datekey/Opening]],"yyyy")</f>
        <v>2036</v>
      </c>
      <c r="Y8229" s="2" t="str">
        <f>TEXT(Sheet1__4__2[[#This Row],[Datekey/Opening]],"YYYY MMM")</f>
        <v>2036 Mar</v>
      </c>
      <c r="Z8229" s="1" t="s">
        <v>28</v>
      </c>
      <c r="AA8229" s="1" t="s">
        <v>20622</v>
      </c>
      <c r="AB8229" s="1" t="s">
        <v>20629</v>
      </c>
      <c r="AC8229" s="1" t="s">
        <v>20623</v>
      </c>
      <c r="AD8229">
        <v>1.2E-2</v>
      </c>
      <c r="AE8229">
        <v>800</v>
      </c>
      <c r="AF8229">
        <v>9.6</v>
      </c>
      <c r="AG8229" t="s">
        <v>20690</v>
      </c>
      <c r="AH8229" t="str">
        <f>VLOOKUP(Sheet1__4__2[[#This Row],[USD RATES]],$AL$5:$AM$10,2,1)</f>
        <v>5.1 to 10</v>
      </c>
    </row>
    <row r="8230" spans="1:34" x14ac:dyDescent="0.25">
      <c r="A8230">
        <v>2800903</v>
      </c>
      <c r="B8230" s="1" t="s">
        <v>16867</v>
      </c>
      <c r="C8230">
        <v>1</v>
      </c>
      <c r="D8230" s="1" t="s">
        <v>10934</v>
      </c>
      <c r="E8230" s="1" t="s">
        <v>16868</v>
      </c>
      <c r="F8230" s="1" t="s">
        <v>16869</v>
      </c>
      <c r="G8230" s="1" t="s">
        <v>16870</v>
      </c>
      <c r="H8230">
        <v>83.307073000000003</v>
      </c>
      <c r="I8230">
        <v>17.715819</v>
      </c>
      <c r="J8230" s="1" t="s">
        <v>16871</v>
      </c>
      <c r="K8230" s="1" t="s">
        <v>26</v>
      </c>
      <c r="L8230" s="1" t="s">
        <v>27</v>
      </c>
      <c r="M8230" s="1" t="s">
        <v>27</v>
      </c>
      <c r="N8230" s="1" t="s">
        <v>27</v>
      </c>
      <c r="O8230" s="1" t="s">
        <v>27</v>
      </c>
      <c r="P8230">
        <v>3</v>
      </c>
      <c r="Q8230">
        <v>73</v>
      </c>
      <c r="R8230">
        <v>4.4000000000000004</v>
      </c>
      <c r="S8230" s="7">
        <v>49766</v>
      </c>
      <c r="T8230" s="1" t="s">
        <v>20616</v>
      </c>
      <c r="U8230">
        <v>1</v>
      </c>
      <c r="V8230">
        <v>6</v>
      </c>
      <c r="W8230" s="1" t="str">
        <f>TEXT(Sheet1__4__2[[#This Row],[Datekey/Opening]],"MMM")</f>
        <v>Apr</v>
      </c>
      <c r="X8230" t="str">
        <f>TEXT(Sheet1__4__2[[#This Row],[Datekey/Opening]],"yyyy")</f>
        <v>2036</v>
      </c>
      <c r="Y8230" s="2" t="str">
        <f>TEXT(Sheet1__4__2[[#This Row],[Datekey/Opening]],"YYYY MMM")</f>
        <v>2036 Apr</v>
      </c>
      <c r="Z8230" s="1" t="s">
        <v>28</v>
      </c>
      <c r="AA8230" s="1" t="s">
        <v>20622</v>
      </c>
      <c r="AB8230" s="1" t="s">
        <v>20629</v>
      </c>
      <c r="AC8230" s="1" t="s">
        <v>20623</v>
      </c>
      <c r="AD8230">
        <v>1.2E-2</v>
      </c>
      <c r="AE8230">
        <v>1300</v>
      </c>
      <c r="AF8230">
        <v>15.6</v>
      </c>
      <c r="AG8230" t="s">
        <v>20690</v>
      </c>
      <c r="AH8230" t="str">
        <f>VLOOKUP(Sheet1__4__2[[#This Row],[USD RATES]],$AL$5:$AM$10,2,1)</f>
        <v>10.1 to 20</v>
      </c>
    </row>
    <row r="8231" spans="1:34" x14ac:dyDescent="0.25">
      <c r="A8231">
        <v>2800083</v>
      </c>
      <c r="B8231" s="1" t="s">
        <v>16872</v>
      </c>
      <c r="C8231">
        <v>1</v>
      </c>
      <c r="D8231" s="1" t="s">
        <v>10934</v>
      </c>
      <c r="E8231" s="1" t="s">
        <v>16873</v>
      </c>
      <c r="F8231" s="1" t="s">
        <v>16874</v>
      </c>
      <c r="G8231" s="1" t="s">
        <v>16875</v>
      </c>
      <c r="H8231">
        <v>83.326858999999999</v>
      </c>
      <c r="I8231">
        <v>17.740023999999998</v>
      </c>
      <c r="J8231" s="1" t="s">
        <v>16876</v>
      </c>
      <c r="K8231" s="1" t="s">
        <v>26</v>
      </c>
      <c r="L8231" s="1" t="s">
        <v>27</v>
      </c>
      <c r="M8231" s="1" t="s">
        <v>27</v>
      </c>
      <c r="N8231" s="1" t="s">
        <v>27</v>
      </c>
      <c r="O8231" s="1" t="s">
        <v>27</v>
      </c>
      <c r="P8231">
        <v>2</v>
      </c>
      <c r="Q8231">
        <v>124</v>
      </c>
      <c r="R8231">
        <v>3.5</v>
      </c>
      <c r="S8231" s="7">
        <v>49767</v>
      </c>
      <c r="T8231" s="1" t="s">
        <v>20618</v>
      </c>
      <c r="U8231">
        <v>20</v>
      </c>
      <c r="V8231">
        <v>6</v>
      </c>
      <c r="W8231" s="1" t="str">
        <f>TEXT(Sheet1__4__2[[#This Row],[Datekey/Opening]],"MMM")</f>
        <v>Apr</v>
      </c>
      <c r="X8231" t="str">
        <f>TEXT(Sheet1__4__2[[#This Row],[Datekey/Opening]],"yyyy")</f>
        <v>2036</v>
      </c>
      <c r="Y8231" s="2" t="str">
        <f>TEXT(Sheet1__4__2[[#This Row],[Datekey/Opening]],"YYYY MMM")</f>
        <v>2036 Apr</v>
      </c>
      <c r="Z8231" s="1" t="s">
        <v>28</v>
      </c>
      <c r="AA8231" s="1" t="s">
        <v>20622</v>
      </c>
      <c r="AB8231" s="1" t="s">
        <v>20629</v>
      </c>
      <c r="AC8231" s="1" t="s">
        <v>20623</v>
      </c>
      <c r="AD8231">
        <v>1.2E-2</v>
      </c>
      <c r="AE8231">
        <v>600</v>
      </c>
      <c r="AF8231">
        <v>7.2</v>
      </c>
      <c r="AG8231" t="s">
        <v>20690</v>
      </c>
      <c r="AH8231" t="str">
        <f>VLOOKUP(Sheet1__4__2[[#This Row],[USD RATES]],$AL$5:$AM$10,2,1)</f>
        <v>5.1 to 10</v>
      </c>
    </row>
    <row r="8232" spans="1:34" x14ac:dyDescent="0.25">
      <c r="A8232">
        <v>18306045</v>
      </c>
      <c r="B8232" s="1" t="s">
        <v>16877</v>
      </c>
      <c r="C8232">
        <v>1</v>
      </c>
      <c r="D8232" s="1" t="s">
        <v>10934</v>
      </c>
      <c r="E8232" s="1" t="s">
        <v>16878</v>
      </c>
      <c r="F8232" s="1" t="s">
        <v>16879</v>
      </c>
      <c r="G8232" s="1" t="s">
        <v>16880</v>
      </c>
      <c r="H8232">
        <v>83.319839979999998</v>
      </c>
      <c r="I8232">
        <v>17.712661570000002</v>
      </c>
      <c r="J8232" s="1" t="s">
        <v>16881</v>
      </c>
      <c r="K8232" s="1" t="s">
        <v>26</v>
      </c>
      <c r="L8232" s="1" t="s">
        <v>27</v>
      </c>
      <c r="M8232" s="1" t="s">
        <v>27</v>
      </c>
      <c r="N8232" s="1" t="s">
        <v>27</v>
      </c>
      <c r="O8232" s="1" t="s">
        <v>27</v>
      </c>
      <c r="P8232">
        <v>2</v>
      </c>
      <c r="Q8232">
        <v>84</v>
      </c>
      <c r="R8232">
        <v>3.6</v>
      </c>
      <c r="S8232" s="7">
        <v>49768</v>
      </c>
      <c r="T8232" s="1" t="s">
        <v>20620</v>
      </c>
      <c r="U8232">
        <v>17</v>
      </c>
      <c r="V8232">
        <v>6</v>
      </c>
      <c r="W8232" s="1" t="str">
        <f>TEXT(Sheet1__4__2[[#This Row],[Datekey/Opening]],"MMM")</f>
        <v>Apr</v>
      </c>
      <c r="X8232" t="str">
        <f>TEXT(Sheet1__4__2[[#This Row],[Datekey/Opening]],"yyyy")</f>
        <v>2036</v>
      </c>
      <c r="Y8232" s="2" t="str">
        <f>TEXT(Sheet1__4__2[[#This Row],[Datekey/Opening]],"YYYY MMM")</f>
        <v>2036 Apr</v>
      </c>
      <c r="Z8232" s="1" t="s">
        <v>28</v>
      </c>
      <c r="AA8232" s="1" t="s">
        <v>20622</v>
      </c>
      <c r="AB8232" s="1" t="s">
        <v>20629</v>
      </c>
      <c r="AC8232" s="1" t="s">
        <v>20623</v>
      </c>
      <c r="AD8232">
        <v>1.2E-2</v>
      </c>
      <c r="AE8232">
        <v>500</v>
      </c>
      <c r="AF8232">
        <v>6</v>
      </c>
      <c r="AG8232" t="s">
        <v>20689</v>
      </c>
      <c r="AH8232" t="str">
        <f>VLOOKUP(Sheet1__4__2[[#This Row],[USD RATES]],$AL$5:$AM$10,2,1)</f>
        <v>5.1 to 10</v>
      </c>
    </row>
    <row r="8233" spans="1:34" x14ac:dyDescent="0.25">
      <c r="A8233">
        <v>166</v>
      </c>
      <c r="B8233" s="1" t="s">
        <v>4238</v>
      </c>
      <c r="C8233">
        <v>1</v>
      </c>
      <c r="D8233" s="1" t="s">
        <v>13436</v>
      </c>
      <c r="E8233" s="1" t="s">
        <v>16882</v>
      </c>
      <c r="F8233" s="1" t="s">
        <v>14923</v>
      </c>
      <c r="G8233" s="1" t="s">
        <v>14924</v>
      </c>
      <c r="H8233">
        <v>77.324842439999998</v>
      </c>
      <c r="I8233">
        <v>28.569006049999999</v>
      </c>
      <c r="J8233" s="1" t="s">
        <v>476</v>
      </c>
      <c r="K8233" s="1" t="s">
        <v>26</v>
      </c>
      <c r="L8233" s="1" t="s">
        <v>35</v>
      </c>
      <c r="M8233" s="1" t="s">
        <v>35</v>
      </c>
      <c r="N8233" s="1" t="s">
        <v>27</v>
      </c>
      <c r="O8233" s="1" t="s">
        <v>27</v>
      </c>
      <c r="P8233">
        <v>4</v>
      </c>
      <c r="Q8233">
        <v>770</v>
      </c>
      <c r="R8233">
        <v>3.7</v>
      </c>
      <c r="S8233" s="7">
        <v>49769</v>
      </c>
      <c r="T8233" s="1" t="s">
        <v>20616</v>
      </c>
      <c r="U8233">
        <v>18</v>
      </c>
      <c r="V8233">
        <v>1</v>
      </c>
      <c r="W8233" s="1" t="str">
        <f>TEXT(Sheet1__4__2[[#This Row],[Datekey/Opening]],"MMM")</f>
        <v>Apr</v>
      </c>
      <c r="X8233" t="str">
        <f>TEXT(Sheet1__4__2[[#This Row],[Datekey/Opening]],"yyyy")</f>
        <v>2036</v>
      </c>
      <c r="Y8233" s="2" t="str">
        <f>TEXT(Sheet1__4__2[[#This Row],[Datekey/Opening]],"YYYY MMM")</f>
        <v>2036 Apr</v>
      </c>
      <c r="Z8233" s="1" t="s">
        <v>28</v>
      </c>
      <c r="AA8233" s="1" t="s">
        <v>20623</v>
      </c>
      <c r="AB8233" s="1" t="s">
        <v>20634</v>
      </c>
      <c r="AC8233" s="1" t="s">
        <v>20624</v>
      </c>
      <c r="AD8233">
        <v>1.2E-2</v>
      </c>
      <c r="AE8233">
        <v>2000</v>
      </c>
      <c r="AF8233">
        <v>24</v>
      </c>
      <c r="AG8233" t="s">
        <v>20690</v>
      </c>
      <c r="AH8233" t="str">
        <f>VLOOKUP(Sheet1__4__2[[#This Row],[USD RATES]],$AL$5:$AM$10,2,1)</f>
        <v>20.1 to 50</v>
      </c>
    </row>
    <row r="8234" spans="1:34" x14ac:dyDescent="0.25">
      <c r="A8234">
        <v>93766</v>
      </c>
      <c r="B8234" s="1" t="s">
        <v>16539</v>
      </c>
      <c r="C8234">
        <v>1</v>
      </c>
      <c r="D8234" s="1" t="s">
        <v>15924</v>
      </c>
      <c r="E8234" s="1" t="s">
        <v>16883</v>
      </c>
      <c r="F8234" s="1" t="s">
        <v>16013</v>
      </c>
      <c r="G8234" s="1" t="s">
        <v>16014</v>
      </c>
      <c r="H8234">
        <v>78.392621399999996</v>
      </c>
      <c r="I8234">
        <v>17.429584699999999</v>
      </c>
      <c r="J8234" s="1" t="s">
        <v>16541</v>
      </c>
      <c r="K8234" s="1" t="s">
        <v>26</v>
      </c>
      <c r="L8234" s="1" t="s">
        <v>35</v>
      </c>
      <c r="M8234" s="1" t="s">
        <v>35</v>
      </c>
      <c r="N8234" s="1" t="s">
        <v>27</v>
      </c>
      <c r="O8234" s="1" t="s">
        <v>27</v>
      </c>
      <c r="P8234">
        <v>4</v>
      </c>
      <c r="Q8234">
        <v>2218</v>
      </c>
      <c r="R8234">
        <v>4.4000000000000004</v>
      </c>
      <c r="S8234" s="7">
        <v>49770</v>
      </c>
      <c r="T8234" s="1" t="s">
        <v>20614</v>
      </c>
      <c r="U8234">
        <v>4</v>
      </c>
      <c r="V8234">
        <v>5</v>
      </c>
      <c r="W8234" s="1" t="str">
        <f>TEXT(Sheet1__4__2[[#This Row],[Datekey/Opening]],"MMM")</f>
        <v>Apr</v>
      </c>
      <c r="X8234" t="str">
        <f>TEXT(Sheet1__4__2[[#This Row],[Datekey/Opening]],"yyyy")</f>
        <v>2036</v>
      </c>
      <c r="Y8234" s="2" t="str">
        <f>TEXT(Sheet1__4__2[[#This Row],[Datekey/Opening]],"YYYY MMM")</f>
        <v>2036 Apr</v>
      </c>
      <c r="Z8234" s="1" t="s">
        <v>28</v>
      </c>
      <c r="AA8234" s="1" t="s">
        <v>20622</v>
      </c>
      <c r="AB8234" s="1" t="s">
        <v>20630</v>
      </c>
      <c r="AC8234" s="1" t="s">
        <v>20623</v>
      </c>
      <c r="AD8234">
        <v>1.2E-2</v>
      </c>
      <c r="AE8234">
        <v>2000</v>
      </c>
      <c r="AF8234">
        <v>24</v>
      </c>
      <c r="AG8234" t="s">
        <v>20689</v>
      </c>
      <c r="AH8234" t="str">
        <f>VLOOKUP(Sheet1__4__2[[#This Row],[USD RATES]],$AL$5:$AM$10,2,1)</f>
        <v>20.1 to 50</v>
      </c>
    </row>
    <row r="8235" spans="1:34" x14ac:dyDescent="0.25">
      <c r="A8235">
        <v>3400392</v>
      </c>
      <c r="B8235" s="1" t="s">
        <v>16884</v>
      </c>
      <c r="C8235">
        <v>1</v>
      </c>
      <c r="D8235" s="1" t="s">
        <v>11480</v>
      </c>
      <c r="E8235" s="1" t="s">
        <v>16885</v>
      </c>
      <c r="F8235" s="1" t="s">
        <v>11482</v>
      </c>
      <c r="G8235" s="1" t="s">
        <v>11483</v>
      </c>
      <c r="H8235">
        <v>78.045359000000005</v>
      </c>
      <c r="I8235">
        <v>27.158822000000001</v>
      </c>
      <c r="J8235" s="1" t="s">
        <v>731</v>
      </c>
      <c r="K8235" s="1" t="s">
        <v>26</v>
      </c>
      <c r="L8235" s="1" t="s">
        <v>27</v>
      </c>
      <c r="M8235" s="1" t="s">
        <v>27</v>
      </c>
      <c r="N8235" s="1" t="s">
        <v>27</v>
      </c>
      <c r="O8235" s="1" t="s">
        <v>27</v>
      </c>
      <c r="P8235">
        <v>2</v>
      </c>
      <c r="Q8235">
        <v>168</v>
      </c>
      <c r="R8235">
        <v>4.0999999999999996</v>
      </c>
      <c r="S8235" s="7">
        <v>49771</v>
      </c>
      <c r="T8235" s="1" t="s">
        <v>20618</v>
      </c>
      <c r="U8235">
        <v>9</v>
      </c>
      <c r="V8235">
        <v>5</v>
      </c>
      <c r="W8235" s="1" t="str">
        <f>TEXT(Sheet1__4__2[[#This Row],[Datekey/Opening]],"MMM")</f>
        <v>Apr</v>
      </c>
      <c r="X8235" t="str">
        <f>TEXT(Sheet1__4__2[[#This Row],[Datekey/Opening]],"yyyy")</f>
        <v>2036</v>
      </c>
      <c r="Y8235" s="2" t="str">
        <f>TEXT(Sheet1__4__2[[#This Row],[Datekey/Opening]],"YYYY MMM")</f>
        <v>2036 Apr</v>
      </c>
      <c r="Z8235" s="1" t="s">
        <v>28</v>
      </c>
      <c r="AA8235" s="1" t="s">
        <v>20622</v>
      </c>
      <c r="AB8235" s="1" t="s">
        <v>20630</v>
      </c>
      <c r="AC8235" s="1" t="s">
        <v>20623</v>
      </c>
      <c r="AD8235">
        <v>1.2E-2</v>
      </c>
      <c r="AE8235">
        <v>700</v>
      </c>
      <c r="AF8235">
        <v>8.4</v>
      </c>
      <c r="AG8235" t="s">
        <v>20690</v>
      </c>
      <c r="AH8235" t="str">
        <f>VLOOKUP(Sheet1__4__2[[#This Row],[USD RATES]],$AL$5:$AM$10,2,1)</f>
        <v>5.1 to 10</v>
      </c>
    </row>
    <row r="8236" spans="1:34" x14ac:dyDescent="0.25">
      <c r="A8236">
        <v>111826</v>
      </c>
      <c r="B8236" s="1" t="s">
        <v>16886</v>
      </c>
      <c r="C8236">
        <v>1</v>
      </c>
      <c r="D8236" s="1" t="s">
        <v>11973</v>
      </c>
      <c r="E8236" s="1" t="s">
        <v>16887</v>
      </c>
      <c r="F8236" s="1" t="s">
        <v>16888</v>
      </c>
      <c r="G8236" s="1" t="s">
        <v>16889</v>
      </c>
      <c r="H8236">
        <v>72.518125699999999</v>
      </c>
      <c r="I8236">
        <v>23.053446600000001</v>
      </c>
      <c r="J8236" s="1" t="s">
        <v>16890</v>
      </c>
      <c r="K8236" s="1" t="s">
        <v>26</v>
      </c>
      <c r="L8236" s="1" t="s">
        <v>27</v>
      </c>
      <c r="M8236" s="1" t="s">
        <v>27</v>
      </c>
      <c r="N8236" s="1" t="s">
        <v>27</v>
      </c>
      <c r="O8236" s="1" t="s">
        <v>27</v>
      </c>
      <c r="P8236">
        <v>3</v>
      </c>
      <c r="Q8236">
        <v>1041</v>
      </c>
      <c r="R8236">
        <v>4.0999999999999996</v>
      </c>
      <c r="S8236" s="7">
        <v>49772</v>
      </c>
      <c r="T8236" s="1" t="s">
        <v>20616</v>
      </c>
      <c r="U8236">
        <v>1</v>
      </c>
      <c r="V8236">
        <v>5</v>
      </c>
      <c r="W8236" s="1" t="str">
        <f>TEXT(Sheet1__4__2[[#This Row],[Datekey/Opening]],"MMM")</f>
        <v>Apr</v>
      </c>
      <c r="X8236" t="str">
        <f>TEXT(Sheet1__4__2[[#This Row],[Datekey/Opening]],"yyyy")</f>
        <v>2036</v>
      </c>
      <c r="Y8236" s="2" t="str">
        <f>TEXT(Sheet1__4__2[[#This Row],[Datekey/Opening]],"YYYY MMM")</f>
        <v>2036 Apr</v>
      </c>
      <c r="Z8236" s="1" t="s">
        <v>28</v>
      </c>
      <c r="AA8236" s="1" t="s">
        <v>20622</v>
      </c>
      <c r="AB8236" s="1" t="s">
        <v>20630</v>
      </c>
      <c r="AC8236" s="1" t="s">
        <v>20623</v>
      </c>
      <c r="AD8236">
        <v>1.2E-2</v>
      </c>
      <c r="AE8236">
        <v>1200</v>
      </c>
      <c r="AF8236">
        <v>14.4</v>
      </c>
      <c r="AG8236" t="s">
        <v>20690</v>
      </c>
      <c r="AH8236" t="str">
        <f>VLOOKUP(Sheet1__4__2[[#This Row],[USD RATES]],$AL$5:$AM$10,2,1)</f>
        <v>10.1 to 20</v>
      </c>
    </row>
    <row r="8237" spans="1:34" x14ac:dyDescent="0.25">
      <c r="A8237">
        <v>2400019</v>
      </c>
      <c r="B8237" s="1" t="s">
        <v>16891</v>
      </c>
      <c r="C8237">
        <v>1</v>
      </c>
      <c r="D8237" s="1" t="s">
        <v>2870</v>
      </c>
      <c r="E8237" s="1" t="s">
        <v>16892</v>
      </c>
      <c r="F8237" s="1" t="s">
        <v>144</v>
      </c>
      <c r="G8237" s="1" t="s">
        <v>2872</v>
      </c>
      <c r="H8237">
        <v>81.832616000000002</v>
      </c>
      <c r="I8237">
        <v>25.451516999999999</v>
      </c>
      <c r="J8237" s="1" t="s">
        <v>1354</v>
      </c>
      <c r="K8237" s="1" t="s">
        <v>26</v>
      </c>
      <c r="L8237" s="1" t="s">
        <v>27</v>
      </c>
      <c r="M8237" s="1" t="s">
        <v>27</v>
      </c>
      <c r="N8237" s="1" t="s">
        <v>27</v>
      </c>
      <c r="O8237" s="1" t="s">
        <v>27</v>
      </c>
      <c r="P8237">
        <v>3</v>
      </c>
      <c r="Q8237">
        <v>51</v>
      </c>
      <c r="R8237">
        <v>3.2</v>
      </c>
      <c r="S8237" s="7">
        <v>49773</v>
      </c>
      <c r="T8237" s="1" t="s">
        <v>20618</v>
      </c>
      <c r="U8237">
        <v>25</v>
      </c>
      <c r="V8237">
        <v>5</v>
      </c>
      <c r="W8237" s="1" t="str">
        <f>TEXT(Sheet1__4__2[[#This Row],[Datekey/Opening]],"MMM")</f>
        <v>Apr</v>
      </c>
      <c r="X8237" t="str">
        <f>TEXT(Sheet1__4__2[[#This Row],[Datekey/Opening]],"yyyy")</f>
        <v>2036</v>
      </c>
      <c r="Y8237" s="2" t="str">
        <f>TEXT(Sheet1__4__2[[#This Row],[Datekey/Opening]],"YYYY MMM")</f>
        <v>2036 Apr</v>
      </c>
      <c r="Z8237" s="1" t="s">
        <v>28</v>
      </c>
      <c r="AA8237" s="1" t="s">
        <v>20622</v>
      </c>
      <c r="AB8237" s="1" t="s">
        <v>20630</v>
      </c>
      <c r="AC8237" s="1" t="s">
        <v>20623</v>
      </c>
      <c r="AD8237">
        <v>1.2E-2</v>
      </c>
      <c r="AE8237">
        <v>500</v>
      </c>
      <c r="AF8237">
        <v>6</v>
      </c>
      <c r="AG8237" t="s">
        <v>20690</v>
      </c>
      <c r="AH8237" t="str">
        <f>VLOOKUP(Sheet1__4__2[[#This Row],[USD RATES]],$AL$5:$AM$10,2,1)</f>
        <v>5.1 to 10</v>
      </c>
    </row>
    <row r="8238" spans="1:34" x14ac:dyDescent="0.25">
      <c r="A8238">
        <v>2200236</v>
      </c>
      <c r="B8238" s="1" t="s">
        <v>16893</v>
      </c>
      <c r="C8238">
        <v>1</v>
      </c>
      <c r="D8238" s="1" t="s">
        <v>16505</v>
      </c>
      <c r="E8238" s="1" t="s">
        <v>16894</v>
      </c>
      <c r="F8238" s="1" t="s">
        <v>16515</v>
      </c>
      <c r="G8238" s="1" t="s">
        <v>16516</v>
      </c>
      <c r="H8238">
        <v>74.879577780000005</v>
      </c>
      <c r="I8238">
        <v>31.622611110000001</v>
      </c>
      <c r="J8238" s="1" t="s">
        <v>25</v>
      </c>
      <c r="K8238" s="1" t="s">
        <v>26</v>
      </c>
      <c r="L8238" s="1" t="s">
        <v>27</v>
      </c>
      <c r="M8238" s="1" t="s">
        <v>27</v>
      </c>
      <c r="N8238" s="1" t="s">
        <v>27</v>
      </c>
      <c r="O8238" s="1" t="s">
        <v>27</v>
      </c>
      <c r="P8238">
        <v>2</v>
      </c>
      <c r="Q8238">
        <v>71</v>
      </c>
      <c r="R8238">
        <v>3.8</v>
      </c>
      <c r="S8238" s="7">
        <v>49774</v>
      </c>
      <c r="T8238" s="1" t="s">
        <v>20614</v>
      </c>
      <c r="U8238">
        <v>23</v>
      </c>
      <c r="V8238">
        <v>5</v>
      </c>
      <c r="W8238" s="1" t="str">
        <f>TEXT(Sheet1__4__2[[#This Row],[Datekey/Opening]],"MMM")</f>
        <v>Apr</v>
      </c>
      <c r="X8238" t="str">
        <f>TEXT(Sheet1__4__2[[#This Row],[Datekey/Opening]],"yyyy")</f>
        <v>2036</v>
      </c>
      <c r="Y8238" s="2" t="str">
        <f>TEXT(Sheet1__4__2[[#This Row],[Datekey/Opening]],"YYYY MMM")</f>
        <v>2036 Apr</v>
      </c>
      <c r="Z8238" s="1" t="s">
        <v>28</v>
      </c>
      <c r="AA8238" s="1" t="s">
        <v>20622</v>
      </c>
      <c r="AB8238" s="1" t="s">
        <v>20630</v>
      </c>
      <c r="AC8238" s="1" t="s">
        <v>20623</v>
      </c>
      <c r="AD8238">
        <v>1.2E-2</v>
      </c>
      <c r="AE8238">
        <v>400</v>
      </c>
      <c r="AF8238">
        <v>4.8</v>
      </c>
      <c r="AG8238" t="s">
        <v>20689</v>
      </c>
      <c r="AH8238" t="str">
        <f>VLOOKUP(Sheet1__4__2[[#This Row],[USD RATES]],$AL$5:$AM$10,2,1)</f>
        <v>0 to 5</v>
      </c>
    </row>
    <row r="8239" spans="1:34" x14ac:dyDescent="0.25">
      <c r="A8239">
        <v>2200055</v>
      </c>
      <c r="B8239" s="1" t="s">
        <v>16895</v>
      </c>
      <c r="C8239">
        <v>1</v>
      </c>
      <c r="D8239" s="1" t="s">
        <v>16505</v>
      </c>
      <c r="E8239" s="1" t="s">
        <v>16896</v>
      </c>
      <c r="F8239" s="1" t="s">
        <v>16630</v>
      </c>
      <c r="G8239" s="1" t="s">
        <v>16631</v>
      </c>
      <c r="H8239">
        <v>74.883996999999994</v>
      </c>
      <c r="I8239">
        <v>31.641991000000001</v>
      </c>
      <c r="J8239" s="1" t="s">
        <v>25</v>
      </c>
      <c r="K8239" s="1" t="s">
        <v>26</v>
      </c>
      <c r="L8239" s="1" t="s">
        <v>27</v>
      </c>
      <c r="M8239" s="1" t="s">
        <v>27</v>
      </c>
      <c r="N8239" s="1" t="s">
        <v>27</v>
      </c>
      <c r="O8239" s="1" t="s">
        <v>27</v>
      </c>
      <c r="P8239">
        <v>2</v>
      </c>
      <c r="Q8239">
        <v>192</v>
      </c>
      <c r="R8239">
        <v>3.8</v>
      </c>
      <c r="S8239" s="7">
        <v>49775</v>
      </c>
      <c r="T8239" s="1" t="s">
        <v>20621</v>
      </c>
      <c r="U8239">
        <v>11</v>
      </c>
      <c r="V8239">
        <v>5</v>
      </c>
      <c r="W8239" s="1" t="str">
        <f>TEXT(Sheet1__4__2[[#This Row],[Datekey/Opening]],"MMM")</f>
        <v>Apr</v>
      </c>
      <c r="X8239" t="str">
        <f>TEXT(Sheet1__4__2[[#This Row],[Datekey/Opening]],"yyyy")</f>
        <v>2036</v>
      </c>
      <c r="Y8239" s="2" t="str">
        <f>TEXT(Sheet1__4__2[[#This Row],[Datekey/Opening]],"YYYY MMM")</f>
        <v>2036 Apr</v>
      </c>
      <c r="Z8239" s="1" t="s">
        <v>28</v>
      </c>
      <c r="AA8239" s="1" t="s">
        <v>20622</v>
      </c>
      <c r="AB8239" s="1" t="s">
        <v>20630</v>
      </c>
      <c r="AC8239" s="1" t="s">
        <v>20623</v>
      </c>
      <c r="AD8239">
        <v>1.2E-2</v>
      </c>
      <c r="AE8239">
        <v>500</v>
      </c>
      <c r="AF8239">
        <v>6</v>
      </c>
      <c r="AG8239" t="s">
        <v>20690</v>
      </c>
      <c r="AH8239" t="str">
        <f>VLOOKUP(Sheet1__4__2[[#This Row],[USD RATES]],$AL$5:$AM$10,2,1)</f>
        <v>5.1 to 10</v>
      </c>
    </row>
    <row r="8240" spans="1:34" x14ac:dyDescent="0.25">
      <c r="A8240">
        <v>2500030</v>
      </c>
      <c r="B8240" s="1" t="s">
        <v>5894</v>
      </c>
      <c r="C8240">
        <v>1</v>
      </c>
      <c r="D8240" s="1" t="s">
        <v>11983</v>
      </c>
      <c r="E8240" s="1" t="s">
        <v>16897</v>
      </c>
      <c r="F8240" s="1" t="s">
        <v>16898</v>
      </c>
      <c r="G8240" s="1" t="s">
        <v>16899</v>
      </c>
      <c r="H8240">
        <v>75.317475000000002</v>
      </c>
      <c r="I8240">
        <v>19.87802778</v>
      </c>
      <c r="J8240" s="1" t="s">
        <v>25</v>
      </c>
      <c r="K8240" s="1" t="s">
        <v>26</v>
      </c>
      <c r="L8240" s="1" t="s">
        <v>27</v>
      </c>
      <c r="M8240" s="1" t="s">
        <v>27</v>
      </c>
      <c r="N8240" s="1" t="s">
        <v>27</v>
      </c>
      <c r="O8240" s="1" t="s">
        <v>27</v>
      </c>
      <c r="P8240">
        <v>2</v>
      </c>
      <c r="Q8240">
        <v>89</v>
      </c>
      <c r="R8240">
        <v>3.7</v>
      </c>
      <c r="S8240" s="7">
        <v>49776</v>
      </c>
      <c r="T8240" s="1" t="s">
        <v>20618</v>
      </c>
      <c r="U8240">
        <v>28</v>
      </c>
      <c r="V8240">
        <v>5</v>
      </c>
      <c r="W8240" s="1" t="str">
        <f>TEXT(Sheet1__4__2[[#This Row],[Datekey/Opening]],"MMM")</f>
        <v>Apr</v>
      </c>
      <c r="X8240" t="str">
        <f>TEXT(Sheet1__4__2[[#This Row],[Datekey/Opening]],"yyyy")</f>
        <v>2036</v>
      </c>
      <c r="Y8240" s="2" t="str">
        <f>TEXT(Sheet1__4__2[[#This Row],[Datekey/Opening]],"YYYY MMM")</f>
        <v>2036 Apr</v>
      </c>
      <c r="Z8240" s="1" t="s">
        <v>28</v>
      </c>
      <c r="AA8240" s="1" t="s">
        <v>20622</v>
      </c>
      <c r="AB8240" s="1" t="s">
        <v>20630</v>
      </c>
      <c r="AC8240" s="1" t="s">
        <v>20623</v>
      </c>
      <c r="AD8240">
        <v>1.2E-2</v>
      </c>
      <c r="AE8240">
        <v>450</v>
      </c>
      <c r="AF8240">
        <v>5.4</v>
      </c>
      <c r="AG8240" t="s">
        <v>20690</v>
      </c>
      <c r="AH8240" t="str">
        <f>VLOOKUP(Sheet1__4__2[[#This Row],[USD RATES]],$AL$5:$AM$10,2,1)</f>
        <v>5.1 to 10</v>
      </c>
    </row>
    <row r="8241" spans="1:34" x14ac:dyDescent="0.25">
      <c r="A8241">
        <v>18366652</v>
      </c>
      <c r="B8241" s="1" t="s">
        <v>16220</v>
      </c>
      <c r="C8241">
        <v>1</v>
      </c>
      <c r="D8241" s="1" t="s">
        <v>15919</v>
      </c>
      <c r="E8241" s="1" t="s">
        <v>16900</v>
      </c>
      <c r="F8241" s="1" t="s">
        <v>16901</v>
      </c>
      <c r="G8241" s="1" t="s">
        <v>16902</v>
      </c>
      <c r="H8241">
        <v>77.570996699999995</v>
      </c>
      <c r="I8241">
        <v>13.029197699999999</v>
      </c>
      <c r="J8241" s="1" t="s">
        <v>16222</v>
      </c>
      <c r="K8241" s="1" t="s">
        <v>26</v>
      </c>
      <c r="L8241" s="1" t="s">
        <v>27</v>
      </c>
      <c r="M8241" s="1" t="s">
        <v>27</v>
      </c>
      <c r="N8241" s="1" t="s">
        <v>27</v>
      </c>
      <c r="O8241" s="1" t="s">
        <v>27</v>
      </c>
      <c r="P8241">
        <v>2</v>
      </c>
      <c r="Q8241">
        <v>627</v>
      </c>
      <c r="R8241">
        <v>4.5999999999999996</v>
      </c>
      <c r="S8241" s="7">
        <v>49777</v>
      </c>
      <c r="T8241" s="1" t="s">
        <v>20618</v>
      </c>
      <c r="U8241">
        <v>28</v>
      </c>
      <c r="V8241">
        <v>5</v>
      </c>
      <c r="W8241" s="1" t="str">
        <f>TEXT(Sheet1__4__2[[#This Row],[Datekey/Opening]],"MMM")</f>
        <v>Apr</v>
      </c>
      <c r="X8241" t="str">
        <f>TEXT(Sheet1__4__2[[#This Row],[Datekey/Opening]],"yyyy")</f>
        <v>2036</v>
      </c>
      <c r="Y8241" s="2" t="str">
        <f>TEXT(Sheet1__4__2[[#This Row],[Datekey/Opening]],"YYYY MMM")</f>
        <v>2036 Apr</v>
      </c>
      <c r="Z8241" s="1" t="s">
        <v>28</v>
      </c>
      <c r="AA8241" s="1" t="s">
        <v>20622</v>
      </c>
      <c r="AB8241" s="1" t="s">
        <v>20630</v>
      </c>
      <c r="AC8241" s="1" t="s">
        <v>20623</v>
      </c>
      <c r="AD8241">
        <v>1.2E-2</v>
      </c>
      <c r="AE8241">
        <v>600</v>
      </c>
      <c r="AF8241">
        <v>7.2</v>
      </c>
      <c r="AG8241" t="s">
        <v>20690</v>
      </c>
      <c r="AH8241" t="str">
        <f>VLOOKUP(Sheet1__4__2[[#This Row],[USD RATES]],$AL$5:$AM$10,2,1)</f>
        <v>5.1 to 10</v>
      </c>
    </row>
    <row r="8242" spans="1:34" x14ac:dyDescent="0.25">
      <c r="A8242">
        <v>18430785</v>
      </c>
      <c r="B8242" s="1" t="s">
        <v>16903</v>
      </c>
      <c r="C8242">
        <v>1</v>
      </c>
      <c r="D8242" s="1" t="s">
        <v>15919</v>
      </c>
      <c r="E8242" s="1" t="s">
        <v>16904</v>
      </c>
      <c r="F8242" s="1" t="s">
        <v>16905</v>
      </c>
      <c r="G8242" s="1" t="s">
        <v>16906</v>
      </c>
      <c r="H8242">
        <v>77.608178589999994</v>
      </c>
      <c r="I8242">
        <v>12.972531529999999</v>
      </c>
      <c r="J8242" s="1" t="s">
        <v>2213</v>
      </c>
      <c r="K8242" s="1" t="s">
        <v>26</v>
      </c>
      <c r="L8242" s="1" t="s">
        <v>27</v>
      </c>
      <c r="M8242" s="1" t="s">
        <v>27</v>
      </c>
      <c r="N8242" s="1" t="s">
        <v>27</v>
      </c>
      <c r="O8242" s="1" t="s">
        <v>27</v>
      </c>
      <c r="P8242">
        <v>3</v>
      </c>
      <c r="Q8242">
        <v>334</v>
      </c>
      <c r="R8242">
        <v>4.2</v>
      </c>
      <c r="S8242" s="7">
        <v>49778</v>
      </c>
      <c r="T8242" s="1" t="s">
        <v>20616</v>
      </c>
      <c r="U8242">
        <v>19</v>
      </c>
      <c r="V8242">
        <v>5</v>
      </c>
      <c r="W8242" s="1" t="str">
        <f>TEXT(Sheet1__4__2[[#This Row],[Datekey/Opening]],"MMM")</f>
        <v>Apr</v>
      </c>
      <c r="X8242" t="str">
        <f>TEXT(Sheet1__4__2[[#This Row],[Datekey/Opening]],"yyyy")</f>
        <v>2036</v>
      </c>
      <c r="Y8242" s="2" t="str">
        <f>TEXT(Sheet1__4__2[[#This Row],[Datekey/Opening]],"YYYY MMM")</f>
        <v>2036 Apr</v>
      </c>
      <c r="Z8242" s="1" t="s">
        <v>28</v>
      </c>
      <c r="AA8242" s="1" t="s">
        <v>20622</v>
      </c>
      <c r="AB8242" s="1" t="s">
        <v>20630</v>
      </c>
      <c r="AC8242" s="1" t="s">
        <v>20623</v>
      </c>
      <c r="AD8242">
        <v>1.2E-2</v>
      </c>
      <c r="AE8242">
        <v>1200</v>
      </c>
      <c r="AF8242">
        <v>14.4</v>
      </c>
      <c r="AG8242" t="s">
        <v>20690</v>
      </c>
      <c r="AH8242" t="str">
        <f>VLOOKUP(Sheet1__4__2[[#This Row],[USD RATES]],$AL$5:$AM$10,2,1)</f>
        <v>10.1 to 20</v>
      </c>
    </row>
    <row r="8243" spans="1:34" x14ac:dyDescent="0.25">
      <c r="A8243">
        <v>18461339</v>
      </c>
      <c r="B8243" s="1" t="s">
        <v>16907</v>
      </c>
      <c r="C8243">
        <v>1</v>
      </c>
      <c r="D8243" s="1" t="s">
        <v>11978</v>
      </c>
      <c r="E8243" s="1" t="s">
        <v>16908</v>
      </c>
      <c r="F8243" s="1" t="s">
        <v>16909</v>
      </c>
      <c r="G8243" s="1" t="s">
        <v>16910</v>
      </c>
      <c r="H8243">
        <v>77.437020419999996</v>
      </c>
      <c r="I8243">
        <v>23.230791159999999</v>
      </c>
      <c r="J8243" s="1" t="s">
        <v>16911</v>
      </c>
      <c r="K8243" s="1" t="s">
        <v>26</v>
      </c>
      <c r="L8243" s="1" t="s">
        <v>27</v>
      </c>
      <c r="M8243" s="1" t="s">
        <v>27</v>
      </c>
      <c r="N8243" s="1" t="s">
        <v>27</v>
      </c>
      <c r="O8243" s="1" t="s">
        <v>27</v>
      </c>
      <c r="P8243">
        <v>2</v>
      </c>
      <c r="Q8243">
        <v>20</v>
      </c>
      <c r="R8243">
        <v>3.6</v>
      </c>
      <c r="S8243" s="7">
        <v>49779</v>
      </c>
      <c r="T8243" s="1" t="s">
        <v>20621</v>
      </c>
      <c r="U8243">
        <v>4</v>
      </c>
      <c r="V8243">
        <v>5</v>
      </c>
      <c r="W8243" s="1" t="str">
        <f>TEXT(Sheet1__4__2[[#This Row],[Datekey/Opening]],"MMM")</f>
        <v>Apr</v>
      </c>
      <c r="X8243" t="str">
        <f>TEXT(Sheet1__4__2[[#This Row],[Datekey/Opening]],"yyyy")</f>
        <v>2036</v>
      </c>
      <c r="Y8243" s="2" t="str">
        <f>TEXT(Sheet1__4__2[[#This Row],[Datekey/Opening]],"YYYY MMM")</f>
        <v>2036 Apr</v>
      </c>
      <c r="Z8243" s="1" t="s">
        <v>28</v>
      </c>
      <c r="AA8243" s="1" t="s">
        <v>20622</v>
      </c>
      <c r="AB8243" s="1" t="s">
        <v>20630</v>
      </c>
      <c r="AC8243" s="1" t="s">
        <v>20623</v>
      </c>
      <c r="AD8243">
        <v>1.2E-2</v>
      </c>
      <c r="AE8243">
        <v>350</v>
      </c>
      <c r="AF8243">
        <v>4.2</v>
      </c>
      <c r="AG8243" t="s">
        <v>20690</v>
      </c>
      <c r="AH8243" t="str">
        <f>VLOOKUP(Sheet1__4__2[[#This Row],[USD RATES]],$AL$5:$AM$10,2,1)</f>
        <v>0 to 5</v>
      </c>
    </row>
    <row r="8244" spans="1:34" x14ac:dyDescent="0.25">
      <c r="A8244">
        <v>2900469</v>
      </c>
      <c r="B8244" s="1" t="s">
        <v>16912</v>
      </c>
      <c r="C8244">
        <v>1</v>
      </c>
      <c r="D8244" s="1" t="s">
        <v>16386</v>
      </c>
      <c r="E8244" s="1" t="s">
        <v>16913</v>
      </c>
      <c r="F8244" s="1" t="s">
        <v>16388</v>
      </c>
      <c r="G8244" s="1" t="s">
        <v>16389</v>
      </c>
      <c r="H8244">
        <v>85.808236109999996</v>
      </c>
      <c r="I8244">
        <v>20.343069440000001</v>
      </c>
      <c r="J8244" s="1" t="s">
        <v>479</v>
      </c>
      <c r="K8244" s="1" t="s">
        <v>26</v>
      </c>
      <c r="L8244" s="1" t="s">
        <v>27</v>
      </c>
      <c r="M8244" s="1" t="s">
        <v>27</v>
      </c>
      <c r="N8244" s="1" t="s">
        <v>27</v>
      </c>
      <c r="O8244" s="1" t="s">
        <v>27</v>
      </c>
      <c r="P8244">
        <v>1</v>
      </c>
      <c r="Q8244">
        <v>173</v>
      </c>
      <c r="R8244">
        <v>3.6</v>
      </c>
      <c r="S8244" s="7">
        <v>49780</v>
      </c>
      <c r="T8244" s="1" t="s">
        <v>20620</v>
      </c>
      <c r="U8244">
        <v>5</v>
      </c>
      <c r="V8244">
        <v>5</v>
      </c>
      <c r="W8244" s="1" t="str">
        <f>TEXT(Sheet1__4__2[[#This Row],[Datekey/Opening]],"MMM")</f>
        <v>Apr</v>
      </c>
      <c r="X8244" t="str">
        <f>TEXT(Sheet1__4__2[[#This Row],[Datekey/Opening]],"yyyy")</f>
        <v>2036</v>
      </c>
      <c r="Y8244" s="2" t="str">
        <f>TEXT(Sheet1__4__2[[#This Row],[Datekey/Opening]],"YYYY MMM")</f>
        <v>2036 Apr</v>
      </c>
      <c r="Z8244" s="1" t="s">
        <v>28</v>
      </c>
      <c r="AA8244" s="1" t="s">
        <v>20622</v>
      </c>
      <c r="AB8244" s="1" t="s">
        <v>20630</v>
      </c>
      <c r="AC8244" s="1" t="s">
        <v>20623</v>
      </c>
      <c r="AD8244">
        <v>1.2E-2</v>
      </c>
      <c r="AE8244">
        <v>450</v>
      </c>
      <c r="AF8244">
        <v>5.4</v>
      </c>
      <c r="AG8244" t="s">
        <v>20689</v>
      </c>
      <c r="AH8244" t="str">
        <f>VLOOKUP(Sheet1__4__2[[#This Row],[USD RATES]],$AL$5:$AM$10,2,1)</f>
        <v>5.1 to 10</v>
      </c>
    </row>
    <row r="8245" spans="1:34" x14ac:dyDescent="0.25">
      <c r="A8245">
        <v>18377283</v>
      </c>
      <c r="B8245" s="1" t="s">
        <v>16914</v>
      </c>
      <c r="C8245">
        <v>1</v>
      </c>
      <c r="D8245" s="1" t="s">
        <v>16386</v>
      </c>
      <c r="E8245" s="1" t="s">
        <v>16915</v>
      </c>
      <c r="F8245" s="1" t="s">
        <v>16776</v>
      </c>
      <c r="G8245" s="1" t="s">
        <v>16777</v>
      </c>
      <c r="H8245">
        <v>85.842959250000007</v>
      </c>
      <c r="I8245">
        <v>20.29322917</v>
      </c>
      <c r="J8245" s="1" t="s">
        <v>1727</v>
      </c>
      <c r="K8245" s="1" t="s">
        <v>26</v>
      </c>
      <c r="L8245" s="1" t="s">
        <v>27</v>
      </c>
      <c r="M8245" s="1" t="s">
        <v>27</v>
      </c>
      <c r="N8245" s="1" t="s">
        <v>27</v>
      </c>
      <c r="O8245" s="1" t="s">
        <v>27</v>
      </c>
      <c r="P8245">
        <v>2</v>
      </c>
      <c r="Q8245">
        <v>56</v>
      </c>
      <c r="R8245">
        <v>3.8</v>
      </c>
      <c r="S8245" s="7">
        <v>49781</v>
      </c>
      <c r="T8245" s="1" t="s">
        <v>20618</v>
      </c>
      <c r="U8245">
        <v>10</v>
      </c>
      <c r="V8245">
        <v>5</v>
      </c>
      <c r="W8245" s="1" t="str">
        <f>TEXT(Sheet1__4__2[[#This Row],[Datekey/Opening]],"MMM")</f>
        <v>Apr</v>
      </c>
      <c r="X8245" t="str">
        <f>TEXT(Sheet1__4__2[[#This Row],[Datekey/Opening]],"yyyy")</f>
        <v>2036</v>
      </c>
      <c r="Y8245" s="2" t="str">
        <f>TEXT(Sheet1__4__2[[#This Row],[Datekey/Opening]],"YYYY MMM")</f>
        <v>2036 Apr</v>
      </c>
      <c r="Z8245" s="1" t="s">
        <v>28</v>
      </c>
      <c r="AA8245" s="1" t="s">
        <v>20622</v>
      </c>
      <c r="AB8245" s="1" t="s">
        <v>20630</v>
      </c>
      <c r="AC8245" s="1" t="s">
        <v>20623</v>
      </c>
      <c r="AD8245">
        <v>1.2E-2</v>
      </c>
      <c r="AE8245">
        <v>500</v>
      </c>
      <c r="AF8245">
        <v>6</v>
      </c>
      <c r="AG8245" t="s">
        <v>20690</v>
      </c>
      <c r="AH8245" t="str">
        <f>VLOOKUP(Sheet1__4__2[[#This Row],[USD RATES]],$AL$5:$AM$10,2,1)</f>
        <v>5.1 to 10</v>
      </c>
    </row>
    <row r="8246" spans="1:34" x14ac:dyDescent="0.25">
      <c r="A8246">
        <v>3000014</v>
      </c>
      <c r="B8246" s="1" t="s">
        <v>16916</v>
      </c>
      <c r="C8246">
        <v>1</v>
      </c>
      <c r="D8246" s="1" t="s">
        <v>10953</v>
      </c>
      <c r="E8246" s="1" t="s">
        <v>16917</v>
      </c>
      <c r="F8246" s="1" t="s">
        <v>16918</v>
      </c>
      <c r="G8246" s="1" t="s">
        <v>16919</v>
      </c>
      <c r="H8246">
        <v>76.951736109999999</v>
      </c>
      <c r="I8246">
        <v>11.00668611</v>
      </c>
      <c r="J8246" s="1" t="s">
        <v>967</v>
      </c>
      <c r="K8246" s="1" t="s">
        <v>26</v>
      </c>
      <c r="L8246" s="1" t="s">
        <v>27</v>
      </c>
      <c r="M8246" s="1" t="s">
        <v>27</v>
      </c>
      <c r="N8246" s="1" t="s">
        <v>27</v>
      </c>
      <c r="O8246" s="1" t="s">
        <v>27</v>
      </c>
      <c r="P8246">
        <v>2</v>
      </c>
      <c r="Q8246">
        <v>225</v>
      </c>
      <c r="R8246">
        <v>4.3</v>
      </c>
      <c r="S8246" s="7">
        <v>49782</v>
      </c>
      <c r="T8246" s="1" t="s">
        <v>20614</v>
      </c>
      <c r="U8246">
        <v>19</v>
      </c>
      <c r="V8246">
        <v>5</v>
      </c>
      <c r="W8246" s="1" t="str">
        <f>TEXT(Sheet1__4__2[[#This Row],[Datekey/Opening]],"MMM")</f>
        <v>Apr</v>
      </c>
      <c r="X8246" t="str">
        <f>TEXT(Sheet1__4__2[[#This Row],[Datekey/Opening]],"yyyy")</f>
        <v>2036</v>
      </c>
      <c r="Y8246" s="2" t="str">
        <f>TEXT(Sheet1__4__2[[#This Row],[Datekey/Opening]],"YYYY MMM")</f>
        <v>2036 Apr</v>
      </c>
      <c r="Z8246" s="1" t="s">
        <v>28</v>
      </c>
      <c r="AA8246" s="1" t="s">
        <v>20622</v>
      </c>
      <c r="AB8246" s="1" t="s">
        <v>20630</v>
      </c>
      <c r="AC8246" s="1" t="s">
        <v>20623</v>
      </c>
      <c r="AD8246">
        <v>1.2E-2</v>
      </c>
      <c r="AE8246">
        <v>400</v>
      </c>
      <c r="AF8246">
        <v>4.8</v>
      </c>
      <c r="AG8246" t="s">
        <v>20689</v>
      </c>
      <c r="AH8246" t="str">
        <f>VLOOKUP(Sheet1__4__2[[#This Row],[USD RATES]],$AL$5:$AM$10,2,1)</f>
        <v>0 to 5</v>
      </c>
    </row>
    <row r="8247" spans="1:34" x14ac:dyDescent="0.25">
      <c r="A8247">
        <v>3001065</v>
      </c>
      <c r="B8247" s="1" t="s">
        <v>16920</v>
      </c>
      <c r="C8247">
        <v>1</v>
      </c>
      <c r="D8247" s="1" t="s">
        <v>10953</v>
      </c>
      <c r="E8247" s="1" t="s">
        <v>16921</v>
      </c>
      <c r="F8247" s="1" t="s">
        <v>16922</v>
      </c>
      <c r="G8247" s="1" t="s">
        <v>16923</v>
      </c>
      <c r="H8247">
        <v>76.998349200000007</v>
      </c>
      <c r="I8247">
        <v>11.022297610000001</v>
      </c>
      <c r="J8247" s="1" t="s">
        <v>3232</v>
      </c>
      <c r="K8247" s="1" t="s">
        <v>26</v>
      </c>
      <c r="L8247" s="1" t="s">
        <v>27</v>
      </c>
      <c r="M8247" s="1" t="s">
        <v>27</v>
      </c>
      <c r="N8247" s="1" t="s">
        <v>27</v>
      </c>
      <c r="O8247" s="1" t="s">
        <v>27</v>
      </c>
      <c r="P8247">
        <v>1</v>
      </c>
      <c r="Q8247">
        <v>161</v>
      </c>
      <c r="R8247">
        <v>4.3</v>
      </c>
      <c r="S8247" s="7">
        <v>49783</v>
      </c>
      <c r="T8247" s="1" t="s">
        <v>20616</v>
      </c>
      <c r="U8247">
        <v>27</v>
      </c>
      <c r="V8247">
        <v>5</v>
      </c>
      <c r="W8247" s="1" t="str">
        <f>TEXT(Sheet1__4__2[[#This Row],[Datekey/Opening]],"MMM")</f>
        <v>Apr</v>
      </c>
      <c r="X8247" t="str">
        <f>TEXT(Sheet1__4__2[[#This Row],[Datekey/Opening]],"yyyy")</f>
        <v>2036</v>
      </c>
      <c r="Y8247" s="2" t="str">
        <f>TEXT(Sheet1__4__2[[#This Row],[Datekey/Opening]],"YYYY MMM")</f>
        <v>2036 Apr</v>
      </c>
      <c r="Z8247" s="1" t="s">
        <v>28</v>
      </c>
      <c r="AA8247" s="1" t="s">
        <v>20622</v>
      </c>
      <c r="AB8247" s="1" t="s">
        <v>20630</v>
      </c>
      <c r="AC8247" s="1" t="s">
        <v>20623</v>
      </c>
      <c r="AD8247">
        <v>1.2E-2</v>
      </c>
      <c r="AE8247">
        <v>300</v>
      </c>
      <c r="AF8247">
        <v>3.6</v>
      </c>
      <c r="AG8247" t="s">
        <v>20690</v>
      </c>
      <c r="AH8247" t="str">
        <f>VLOOKUP(Sheet1__4__2[[#This Row],[USD RATES]],$AL$5:$AM$10,2,1)</f>
        <v>0 to 5</v>
      </c>
    </row>
    <row r="8248" spans="1:34" x14ac:dyDescent="0.25">
      <c r="A8248">
        <v>2100322</v>
      </c>
      <c r="B8248" s="1" t="s">
        <v>16924</v>
      </c>
      <c r="C8248">
        <v>1</v>
      </c>
      <c r="D8248" s="1" t="s">
        <v>4329</v>
      </c>
      <c r="E8248" s="1" t="s">
        <v>16925</v>
      </c>
      <c r="F8248" s="1" t="s">
        <v>16680</v>
      </c>
      <c r="G8248" s="1" t="s">
        <v>16681</v>
      </c>
      <c r="H8248">
        <v>91.753166669999999</v>
      </c>
      <c r="I8248">
        <v>26.19166667</v>
      </c>
      <c r="J8248" s="1" t="s">
        <v>580</v>
      </c>
      <c r="K8248" s="1" t="s">
        <v>26</v>
      </c>
      <c r="L8248" s="1" t="s">
        <v>27</v>
      </c>
      <c r="M8248" s="1" t="s">
        <v>27</v>
      </c>
      <c r="N8248" s="1" t="s">
        <v>27</v>
      </c>
      <c r="O8248" s="1" t="s">
        <v>27</v>
      </c>
      <c r="P8248">
        <v>1</v>
      </c>
      <c r="Q8248">
        <v>142</v>
      </c>
      <c r="R8248">
        <v>3.6</v>
      </c>
      <c r="S8248" s="7">
        <v>49784</v>
      </c>
      <c r="T8248" s="1" t="s">
        <v>20617</v>
      </c>
      <c r="U8248">
        <v>9</v>
      </c>
      <c r="V8248">
        <v>5</v>
      </c>
      <c r="W8248" s="1" t="str">
        <f>TEXT(Sheet1__4__2[[#This Row],[Datekey/Opening]],"MMM")</f>
        <v>Apr</v>
      </c>
      <c r="X8248" t="str">
        <f>TEXT(Sheet1__4__2[[#This Row],[Datekey/Opening]],"yyyy")</f>
        <v>2036</v>
      </c>
      <c r="Y8248" s="2" t="str">
        <f>TEXT(Sheet1__4__2[[#This Row],[Datekey/Opening]],"YYYY MMM")</f>
        <v>2036 Apr</v>
      </c>
      <c r="Z8248" s="1" t="s">
        <v>28</v>
      </c>
      <c r="AA8248" s="1" t="s">
        <v>20622</v>
      </c>
      <c r="AB8248" s="1" t="s">
        <v>20630</v>
      </c>
      <c r="AC8248" s="1" t="s">
        <v>20623</v>
      </c>
      <c r="AD8248">
        <v>1.2E-2</v>
      </c>
      <c r="AE8248">
        <v>300</v>
      </c>
      <c r="AF8248">
        <v>3.6</v>
      </c>
      <c r="AG8248" t="s">
        <v>20690</v>
      </c>
      <c r="AH8248" t="str">
        <f>VLOOKUP(Sheet1__4__2[[#This Row],[USD RATES]],$AL$5:$AM$10,2,1)</f>
        <v>0 to 5</v>
      </c>
    </row>
    <row r="8249" spans="1:34" x14ac:dyDescent="0.25">
      <c r="A8249">
        <v>2100074</v>
      </c>
      <c r="B8249" s="1" t="s">
        <v>16926</v>
      </c>
      <c r="C8249">
        <v>1</v>
      </c>
      <c r="D8249" s="1" t="s">
        <v>4329</v>
      </c>
      <c r="E8249" s="1" t="s">
        <v>16927</v>
      </c>
      <c r="F8249" s="1" t="s">
        <v>16557</v>
      </c>
      <c r="G8249" s="1" t="s">
        <v>16558</v>
      </c>
      <c r="H8249">
        <v>91.785355559999999</v>
      </c>
      <c r="I8249">
        <v>26.172216670000001</v>
      </c>
      <c r="J8249" s="1" t="s">
        <v>16928</v>
      </c>
      <c r="K8249" s="1" t="s">
        <v>26</v>
      </c>
      <c r="L8249" s="1" t="s">
        <v>27</v>
      </c>
      <c r="M8249" s="1" t="s">
        <v>27</v>
      </c>
      <c r="N8249" s="1" t="s">
        <v>27</v>
      </c>
      <c r="O8249" s="1" t="s">
        <v>27</v>
      </c>
      <c r="P8249">
        <v>3</v>
      </c>
      <c r="Q8249">
        <v>256</v>
      </c>
      <c r="R8249">
        <v>4</v>
      </c>
      <c r="S8249" s="7">
        <v>49785</v>
      </c>
      <c r="T8249" s="1" t="s">
        <v>20619</v>
      </c>
      <c r="U8249">
        <v>4</v>
      </c>
      <c r="V8249">
        <v>5</v>
      </c>
      <c r="W8249" s="1" t="str">
        <f>TEXT(Sheet1__4__2[[#This Row],[Datekey/Opening]],"MMM")</f>
        <v>Apr</v>
      </c>
      <c r="X8249" t="str">
        <f>TEXT(Sheet1__4__2[[#This Row],[Datekey/Opening]],"yyyy")</f>
        <v>2036</v>
      </c>
      <c r="Y8249" s="2" t="str">
        <f>TEXT(Sheet1__4__2[[#This Row],[Datekey/Opening]],"YYYY MMM")</f>
        <v>2036 Apr</v>
      </c>
      <c r="Z8249" s="1" t="s">
        <v>28</v>
      </c>
      <c r="AA8249" s="1" t="s">
        <v>20622</v>
      </c>
      <c r="AB8249" s="1" t="s">
        <v>20630</v>
      </c>
      <c r="AC8249" s="1" t="s">
        <v>20623</v>
      </c>
      <c r="AD8249">
        <v>1.2E-2</v>
      </c>
      <c r="AE8249">
        <v>1000</v>
      </c>
      <c r="AF8249">
        <v>12</v>
      </c>
      <c r="AG8249" t="s">
        <v>20690</v>
      </c>
      <c r="AH8249" t="str">
        <f>VLOOKUP(Sheet1__4__2[[#This Row],[USD RATES]],$AL$5:$AM$10,2,1)</f>
        <v>10.1 to 20</v>
      </c>
    </row>
    <row r="8250" spans="1:34" x14ac:dyDescent="0.25">
      <c r="A8250">
        <v>1400544</v>
      </c>
      <c r="B8250" s="1" t="s">
        <v>16929</v>
      </c>
      <c r="C8250">
        <v>1</v>
      </c>
      <c r="D8250" s="1" t="s">
        <v>10965</v>
      </c>
      <c r="E8250" s="1" t="s">
        <v>16930</v>
      </c>
      <c r="F8250" s="1" t="s">
        <v>16931</v>
      </c>
      <c r="G8250" s="1" t="s">
        <v>16932</v>
      </c>
      <c r="H8250">
        <v>75.881991350000007</v>
      </c>
      <c r="I8250">
        <v>22.651846849999998</v>
      </c>
      <c r="J8250" s="1" t="s">
        <v>479</v>
      </c>
      <c r="K8250" s="1" t="s">
        <v>26</v>
      </c>
      <c r="L8250" s="1" t="s">
        <v>27</v>
      </c>
      <c r="M8250" s="1" t="s">
        <v>27</v>
      </c>
      <c r="N8250" s="1" t="s">
        <v>27</v>
      </c>
      <c r="O8250" s="1" t="s">
        <v>27</v>
      </c>
      <c r="P8250">
        <v>3</v>
      </c>
      <c r="Q8250">
        <v>100</v>
      </c>
      <c r="R8250">
        <v>4.0999999999999996</v>
      </c>
      <c r="S8250" s="7">
        <v>49786</v>
      </c>
      <c r="T8250" s="1" t="s">
        <v>20618</v>
      </c>
      <c r="U8250">
        <v>2</v>
      </c>
      <c r="V8250">
        <v>5</v>
      </c>
      <c r="W8250" s="1" t="str">
        <f>TEXT(Sheet1__4__2[[#This Row],[Datekey/Opening]],"MMM")</f>
        <v>Apr</v>
      </c>
      <c r="X8250" t="str">
        <f>TEXT(Sheet1__4__2[[#This Row],[Datekey/Opening]],"yyyy")</f>
        <v>2036</v>
      </c>
      <c r="Y8250" s="2" t="str">
        <f>TEXT(Sheet1__4__2[[#This Row],[Datekey/Opening]],"YYYY MMM")</f>
        <v>2036 Apr</v>
      </c>
      <c r="Z8250" s="1" t="s">
        <v>28</v>
      </c>
      <c r="AA8250" s="1" t="s">
        <v>20622</v>
      </c>
      <c r="AB8250" s="1" t="s">
        <v>20630</v>
      </c>
      <c r="AC8250" s="1" t="s">
        <v>20623</v>
      </c>
      <c r="AD8250">
        <v>1.2E-2</v>
      </c>
      <c r="AE8250">
        <v>850</v>
      </c>
      <c r="AF8250">
        <v>10.200000000000001</v>
      </c>
      <c r="AG8250" t="s">
        <v>20690</v>
      </c>
      <c r="AH8250" t="str">
        <f>VLOOKUP(Sheet1__4__2[[#This Row],[USD RATES]],$AL$5:$AM$10,2,1)</f>
        <v>10.1 to 20</v>
      </c>
    </row>
    <row r="8251" spans="1:34" x14ac:dyDescent="0.25">
      <c r="A8251">
        <v>18209498</v>
      </c>
      <c r="B8251" s="1" t="s">
        <v>16933</v>
      </c>
      <c r="C8251">
        <v>1</v>
      </c>
      <c r="D8251" s="1" t="s">
        <v>16168</v>
      </c>
      <c r="E8251" s="1" t="s">
        <v>16934</v>
      </c>
      <c r="F8251" s="1" t="s">
        <v>16935</v>
      </c>
      <c r="G8251" s="1" t="s">
        <v>16936</v>
      </c>
      <c r="H8251">
        <v>75.802300000000002</v>
      </c>
      <c r="I8251">
        <v>26.84615556</v>
      </c>
      <c r="J8251" s="1" t="s">
        <v>16937</v>
      </c>
      <c r="K8251" s="1" t="s">
        <v>26</v>
      </c>
      <c r="L8251" s="1" t="s">
        <v>27</v>
      </c>
      <c r="M8251" s="1" t="s">
        <v>35</v>
      </c>
      <c r="N8251" s="1" t="s">
        <v>27</v>
      </c>
      <c r="O8251" s="1" t="s">
        <v>27</v>
      </c>
      <c r="P8251">
        <v>4</v>
      </c>
      <c r="Q8251">
        <v>322</v>
      </c>
      <c r="R8251">
        <v>4.9000000000000004</v>
      </c>
      <c r="S8251" s="7">
        <v>49787</v>
      </c>
      <c r="T8251" s="1" t="s">
        <v>20616</v>
      </c>
      <c r="U8251">
        <v>15</v>
      </c>
      <c r="V8251">
        <v>9</v>
      </c>
      <c r="W8251" s="1" t="str">
        <f>TEXT(Sheet1__4__2[[#This Row],[Datekey/Opening]],"MMM")</f>
        <v>Apr</v>
      </c>
      <c r="X8251" t="str">
        <f>TEXT(Sheet1__4__2[[#This Row],[Datekey/Opening]],"yyyy")</f>
        <v>2036</v>
      </c>
      <c r="Y8251" s="2" t="str">
        <f>TEXT(Sheet1__4__2[[#This Row],[Datekey/Opening]],"YYYY MMM")</f>
        <v>2036 Apr</v>
      </c>
      <c r="Z8251" s="1" t="s">
        <v>28</v>
      </c>
      <c r="AA8251" s="1" t="s">
        <v>20615</v>
      </c>
      <c r="AB8251" s="1" t="s">
        <v>20626</v>
      </c>
      <c r="AC8251" s="1" t="s">
        <v>20622</v>
      </c>
      <c r="AD8251">
        <v>1.2E-2</v>
      </c>
      <c r="AE8251">
        <v>2000</v>
      </c>
      <c r="AF8251">
        <v>24</v>
      </c>
      <c r="AG8251" t="s">
        <v>20690</v>
      </c>
      <c r="AH8251" t="str">
        <f>VLOOKUP(Sheet1__4__2[[#This Row],[USD RATES]],$AL$5:$AM$10,2,1)</f>
        <v>20.1 to 50</v>
      </c>
    </row>
    <row r="8252" spans="1:34" x14ac:dyDescent="0.25">
      <c r="A8252">
        <v>1400056</v>
      </c>
      <c r="B8252" s="1" t="s">
        <v>16938</v>
      </c>
      <c r="C8252">
        <v>1</v>
      </c>
      <c r="D8252" s="1" t="s">
        <v>10965</v>
      </c>
      <c r="E8252" s="1" t="s">
        <v>16939</v>
      </c>
      <c r="F8252" s="1" t="s">
        <v>16940</v>
      </c>
      <c r="G8252" s="1" t="s">
        <v>16941</v>
      </c>
      <c r="H8252">
        <v>75.887648200000001</v>
      </c>
      <c r="I8252">
        <v>22.725835100000001</v>
      </c>
      <c r="J8252" s="1" t="s">
        <v>476</v>
      </c>
      <c r="K8252" s="1" t="s">
        <v>26</v>
      </c>
      <c r="L8252" s="1" t="s">
        <v>27</v>
      </c>
      <c r="M8252" s="1" t="s">
        <v>27</v>
      </c>
      <c r="N8252" s="1" t="s">
        <v>27</v>
      </c>
      <c r="O8252" s="1" t="s">
        <v>27</v>
      </c>
      <c r="P8252">
        <v>3</v>
      </c>
      <c r="Q8252">
        <v>496</v>
      </c>
      <c r="R8252">
        <v>4</v>
      </c>
      <c r="S8252" s="7">
        <v>49788</v>
      </c>
      <c r="T8252" s="1" t="s">
        <v>20614</v>
      </c>
      <c r="U8252">
        <v>11</v>
      </c>
      <c r="V8252">
        <v>5</v>
      </c>
      <c r="W8252" s="1" t="str">
        <f>TEXT(Sheet1__4__2[[#This Row],[Datekey/Opening]],"MMM")</f>
        <v>Apr</v>
      </c>
      <c r="X8252" t="str">
        <f>TEXT(Sheet1__4__2[[#This Row],[Datekey/Opening]],"yyyy")</f>
        <v>2036</v>
      </c>
      <c r="Y8252" s="2" t="str">
        <f>TEXT(Sheet1__4__2[[#This Row],[Datekey/Opening]],"YYYY MMM")</f>
        <v>2036 Apr</v>
      </c>
      <c r="Z8252" s="1" t="s">
        <v>28</v>
      </c>
      <c r="AA8252" s="1" t="s">
        <v>20622</v>
      </c>
      <c r="AB8252" s="1" t="s">
        <v>20630</v>
      </c>
      <c r="AC8252" s="1" t="s">
        <v>20623</v>
      </c>
      <c r="AD8252">
        <v>1.2E-2</v>
      </c>
      <c r="AE8252">
        <v>850</v>
      </c>
      <c r="AF8252">
        <v>10.200000000000001</v>
      </c>
      <c r="AG8252" t="s">
        <v>20689</v>
      </c>
      <c r="AH8252" t="str">
        <f>VLOOKUP(Sheet1__4__2[[#This Row],[USD RATES]],$AL$5:$AM$10,2,1)</f>
        <v>10.1 to 20</v>
      </c>
    </row>
    <row r="8253" spans="1:34" x14ac:dyDescent="0.25">
      <c r="A8253">
        <v>1401948</v>
      </c>
      <c r="B8253" s="1" t="s">
        <v>16942</v>
      </c>
      <c r="C8253">
        <v>1</v>
      </c>
      <c r="D8253" s="1" t="s">
        <v>10965</v>
      </c>
      <c r="E8253" s="1" t="s">
        <v>16943</v>
      </c>
      <c r="F8253" s="1" t="s">
        <v>2073</v>
      </c>
      <c r="G8253" s="1" t="s">
        <v>11292</v>
      </c>
      <c r="H8253">
        <v>75.886362340000005</v>
      </c>
      <c r="I8253">
        <v>22.761593059999999</v>
      </c>
      <c r="J8253" s="1" t="s">
        <v>6054</v>
      </c>
      <c r="K8253" s="1" t="s">
        <v>26</v>
      </c>
      <c r="L8253" s="1" t="s">
        <v>27</v>
      </c>
      <c r="M8253" s="1" t="s">
        <v>27</v>
      </c>
      <c r="N8253" s="1" t="s">
        <v>27</v>
      </c>
      <c r="O8253" s="1" t="s">
        <v>27</v>
      </c>
      <c r="P8253">
        <v>2</v>
      </c>
      <c r="Q8253">
        <v>69</v>
      </c>
      <c r="R8253">
        <v>3.8</v>
      </c>
      <c r="S8253" s="7">
        <v>49789</v>
      </c>
      <c r="T8253" s="1" t="s">
        <v>20618</v>
      </c>
      <c r="U8253">
        <v>5</v>
      </c>
      <c r="V8253">
        <v>5</v>
      </c>
      <c r="W8253" s="1" t="str">
        <f>TEXT(Sheet1__4__2[[#This Row],[Datekey/Opening]],"MMM")</f>
        <v>Apr</v>
      </c>
      <c r="X8253" t="str">
        <f>TEXT(Sheet1__4__2[[#This Row],[Datekey/Opening]],"yyyy")</f>
        <v>2036</v>
      </c>
      <c r="Y8253" s="2" t="str">
        <f>TEXT(Sheet1__4__2[[#This Row],[Datekey/Opening]],"YYYY MMM")</f>
        <v>2036 Apr</v>
      </c>
      <c r="Z8253" s="1" t="s">
        <v>28</v>
      </c>
      <c r="AA8253" s="1" t="s">
        <v>20622</v>
      </c>
      <c r="AB8253" s="1" t="s">
        <v>20630</v>
      </c>
      <c r="AC8253" s="1" t="s">
        <v>20623</v>
      </c>
      <c r="AD8253">
        <v>1.2E-2</v>
      </c>
      <c r="AE8253">
        <v>650</v>
      </c>
      <c r="AF8253">
        <v>7.8</v>
      </c>
      <c r="AG8253" t="s">
        <v>20690</v>
      </c>
      <c r="AH8253" t="str">
        <f>VLOOKUP(Sheet1__4__2[[#This Row],[USD RATES]],$AL$5:$AM$10,2,1)</f>
        <v>5.1 to 10</v>
      </c>
    </row>
    <row r="8254" spans="1:34" x14ac:dyDescent="0.25">
      <c r="A8254">
        <v>1402089</v>
      </c>
      <c r="B8254" s="1" t="s">
        <v>16944</v>
      </c>
      <c r="C8254">
        <v>1</v>
      </c>
      <c r="D8254" s="1" t="s">
        <v>10965</v>
      </c>
      <c r="E8254" s="1" t="s">
        <v>16945</v>
      </c>
      <c r="F8254" s="1" t="s">
        <v>2073</v>
      </c>
      <c r="G8254" s="1" t="s">
        <v>11292</v>
      </c>
      <c r="H8254">
        <v>75.893106299999999</v>
      </c>
      <c r="I8254">
        <v>22.745536000000001</v>
      </c>
      <c r="J8254" s="1" t="s">
        <v>6054</v>
      </c>
      <c r="K8254" s="1" t="s">
        <v>26</v>
      </c>
      <c r="L8254" s="1" t="s">
        <v>27</v>
      </c>
      <c r="M8254" s="1" t="s">
        <v>27</v>
      </c>
      <c r="N8254" s="1" t="s">
        <v>27</v>
      </c>
      <c r="O8254" s="1" t="s">
        <v>27</v>
      </c>
      <c r="P8254">
        <v>2</v>
      </c>
      <c r="Q8254">
        <v>171</v>
      </c>
      <c r="R8254">
        <v>4.3</v>
      </c>
      <c r="S8254" s="7">
        <v>49790</v>
      </c>
      <c r="T8254" s="1" t="s">
        <v>20616</v>
      </c>
      <c r="U8254">
        <v>9</v>
      </c>
      <c r="V8254">
        <v>5</v>
      </c>
      <c r="W8254" s="1" t="str">
        <f>TEXT(Sheet1__4__2[[#This Row],[Datekey/Opening]],"MMM")</f>
        <v>Apr</v>
      </c>
      <c r="X8254" t="str">
        <f>TEXT(Sheet1__4__2[[#This Row],[Datekey/Opening]],"yyyy")</f>
        <v>2036</v>
      </c>
      <c r="Y8254" s="2" t="str">
        <f>TEXT(Sheet1__4__2[[#This Row],[Datekey/Opening]],"YYYY MMM")</f>
        <v>2036 Apr</v>
      </c>
      <c r="Z8254" s="1" t="s">
        <v>28</v>
      </c>
      <c r="AA8254" s="1" t="s">
        <v>20622</v>
      </c>
      <c r="AB8254" s="1" t="s">
        <v>20630</v>
      </c>
      <c r="AC8254" s="1" t="s">
        <v>20623</v>
      </c>
      <c r="AD8254">
        <v>1.2E-2</v>
      </c>
      <c r="AE8254">
        <v>500</v>
      </c>
      <c r="AF8254">
        <v>6</v>
      </c>
      <c r="AG8254" t="s">
        <v>20690</v>
      </c>
      <c r="AH8254" t="str">
        <f>VLOOKUP(Sheet1__4__2[[#This Row],[USD RATES]],$AL$5:$AM$10,2,1)</f>
        <v>5.1 to 10</v>
      </c>
    </row>
    <row r="8255" spans="1:34" x14ac:dyDescent="0.25">
      <c r="A8255">
        <v>100080</v>
      </c>
      <c r="B8255" s="1" t="s">
        <v>16946</v>
      </c>
      <c r="C8255">
        <v>1</v>
      </c>
      <c r="D8255" s="1" t="s">
        <v>16168</v>
      </c>
      <c r="E8255" s="1" t="s">
        <v>16947</v>
      </c>
      <c r="F8255" s="1" t="s">
        <v>16948</v>
      </c>
      <c r="G8255" s="1" t="s">
        <v>16949</v>
      </c>
      <c r="H8255">
        <v>75.837333000000001</v>
      </c>
      <c r="I8255">
        <v>26.766535999999999</v>
      </c>
      <c r="J8255" s="1" t="s">
        <v>1847</v>
      </c>
      <c r="K8255" s="1" t="s">
        <v>26</v>
      </c>
      <c r="L8255" s="1" t="s">
        <v>27</v>
      </c>
      <c r="M8255" s="1" t="s">
        <v>27</v>
      </c>
      <c r="N8255" s="1" t="s">
        <v>27</v>
      </c>
      <c r="O8255" s="1" t="s">
        <v>27</v>
      </c>
      <c r="P8255">
        <v>3</v>
      </c>
      <c r="Q8255">
        <v>1478</v>
      </c>
      <c r="R8255">
        <v>4.3</v>
      </c>
      <c r="S8255" s="7">
        <v>49791</v>
      </c>
      <c r="T8255" s="1" t="s">
        <v>20621</v>
      </c>
      <c r="U8255">
        <v>10</v>
      </c>
      <c r="V8255">
        <v>5</v>
      </c>
      <c r="W8255" s="1" t="str">
        <f>TEXT(Sheet1__4__2[[#This Row],[Datekey/Opening]],"MMM")</f>
        <v>Apr</v>
      </c>
      <c r="X8255" t="str">
        <f>TEXT(Sheet1__4__2[[#This Row],[Datekey/Opening]],"yyyy")</f>
        <v>2036</v>
      </c>
      <c r="Y8255" s="2" t="str">
        <f>TEXT(Sheet1__4__2[[#This Row],[Datekey/Opening]],"YYYY MMM")</f>
        <v>2036 Apr</v>
      </c>
      <c r="Z8255" s="1" t="s">
        <v>28</v>
      </c>
      <c r="AA8255" s="1" t="s">
        <v>20622</v>
      </c>
      <c r="AB8255" s="1" t="s">
        <v>20630</v>
      </c>
      <c r="AC8255" s="1" t="s">
        <v>20623</v>
      </c>
      <c r="AD8255">
        <v>1.2E-2</v>
      </c>
      <c r="AE8255">
        <v>1600</v>
      </c>
      <c r="AF8255">
        <v>19.2</v>
      </c>
      <c r="AG8255" t="s">
        <v>20690</v>
      </c>
      <c r="AH8255" t="str">
        <f>VLOOKUP(Sheet1__4__2[[#This Row],[USD RATES]],$AL$5:$AM$10,2,1)</f>
        <v>10.1 to 20</v>
      </c>
    </row>
    <row r="8256" spans="1:34" x14ac:dyDescent="0.25">
      <c r="A8256">
        <v>18378852</v>
      </c>
      <c r="B8256" s="1" t="s">
        <v>16217</v>
      </c>
      <c r="C8256">
        <v>1</v>
      </c>
      <c r="D8256" s="1" t="s">
        <v>15899</v>
      </c>
      <c r="E8256" s="1" t="s">
        <v>16950</v>
      </c>
      <c r="F8256" s="1" t="s">
        <v>16056</v>
      </c>
      <c r="G8256" s="1" t="s">
        <v>16057</v>
      </c>
      <c r="H8256">
        <v>73.798206399999998</v>
      </c>
      <c r="I8256">
        <v>18.554382</v>
      </c>
      <c r="J8256" s="1" t="s">
        <v>16219</v>
      </c>
      <c r="K8256" s="1" t="s">
        <v>26</v>
      </c>
      <c r="L8256" s="1" t="s">
        <v>27</v>
      </c>
      <c r="M8256" s="1" t="s">
        <v>35</v>
      </c>
      <c r="N8256" s="1" t="s">
        <v>27</v>
      </c>
      <c r="O8256" s="1" t="s">
        <v>27</v>
      </c>
      <c r="P8256">
        <v>4</v>
      </c>
      <c r="Q8256">
        <v>375</v>
      </c>
      <c r="R8256">
        <v>4.3</v>
      </c>
      <c r="S8256" s="7">
        <v>49792</v>
      </c>
      <c r="T8256" s="1" t="s">
        <v>20619</v>
      </c>
      <c r="U8256">
        <v>2</v>
      </c>
      <c r="V8256">
        <v>9</v>
      </c>
      <c r="W8256" s="1" t="str">
        <f>TEXT(Sheet1__4__2[[#This Row],[Datekey/Opening]],"MMM")</f>
        <v>Apr</v>
      </c>
      <c r="X8256" t="str">
        <f>TEXT(Sheet1__4__2[[#This Row],[Datekey/Opening]],"yyyy")</f>
        <v>2036</v>
      </c>
      <c r="Y8256" s="2" t="str">
        <f>TEXT(Sheet1__4__2[[#This Row],[Datekey/Opening]],"YYYY MMM")</f>
        <v>2036 Apr</v>
      </c>
      <c r="Z8256" s="1" t="s">
        <v>28</v>
      </c>
      <c r="AA8256" s="1" t="s">
        <v>20615</v>
      </c>
      <c r="AB8256" s="1" t="s">
        <v>20626</v>
      </c>
      <c r="AC8256" s="1" t="s">
        <v>20622</v>
      </c>
      <c r="AD8256">
        <v>1.2E-2</v>
      </c>
      <c r="AE8256">
        <v>2000</v>
      </c>
      <c r="AF8256">
        <v>24</v>
      </c>
      <c r="AG8256" t="s">
        <v>20690</v>
      </c>
      <c r="AH8256" t="str">
        <f>VLOOKUP(Sheet1__4__2[[#This Row],[USD RATES]],$AL$5:$AM$10,2,1)</f>
        <v>20.1 to 50</v>
      </c>
    </row>
    <row r="8257" spans="1:34" x14ac:dyDescent="0.25">
      <c r="A8257">
        <v>65055</v>
      </c>
      <c r="B8257" s="1" t="s">
        <v>4036</v>
      </c>
      <c r="C8257">
        <v>1</v>
      </c>
      <c r="D8257" s="1" t="s">
        <v>15876</v>
      </c>
      <c r="E8257" s="1" t="s">
        <v>16951</v>
      </c>
      <c r="F8257" s="1" t="s">
        <v>15972</v>
      </c>
      <c r="G8257" s="1" t="s">
        <v>15973</v>
      </c>
      <c r="H8257">
        <v>80.233109999999996</v>
      </c>
      <c r="I8257">
        <v>13.045479</v>
      </c>
      <c r="J8257" s="1" t="s">
        <v>3661</v>
      </c>
      <c r="K8257" s="1" t="s">
        <v>26</v>
      </c>
      <c r="L8257" s="1" t="s">
        <v>27</v>
      </c>
      <c r="M8257" s="1" t="s">
        <v>27</v>
      </c>
      <c r="N8257" s="1" t="s">
        <v>27</v>
      </c>
      <c r="O8257" s="1" t="s">
        <v>27</v>
      </c>
      <c r="P8257">
        <v>4</v>
      </c>
      <c r="Q8257">
        <v>3848</v>
      </c>
      <c r="R8257">
        <v>4.4000000000000004</v>
      </c>
      <c r="S8257" s="7">
        <v>49793</v>
      </c>
      <c r="T8257" s="1" t="s">
        <v>20618</v>
      </c>
      <c r="U8257">
        <v>11</v>
      </c>
      <c r="V8257">
        <v>6</v>
      </c>
      <c r="W8257" s="1" t="str">
        <f>TEXT(Sheet1__4__2[[#This Row],[Datekey/Opening]],"MMM")</f>
        <v>Apr</v>
      </c>
      <c r="X8257" t="str">
        <f>TEXT(Sheet1__4__2[[#This Row],[Datekey/Opening]],"yyyy")</f>
        <v>2036</v>
      </c>
      <c r="Y8257" s="2" t="str">
        <f>TEXT(Sheet1__4__2[[#This Row],[Datekey/Opening]],"YYYY MMM")</f>
        <v>2036 Apr</v>
      </c>
      <c r="Z8257" s="1" t="s">
        <v>28</v>
      </c>
      <c r="AA8257" s="1" t="s">
        <v>20622</v>
      </c>
      <c r="AB8257" s="1" t="s">
        <v>20629</v>
      </c>
      <c r="AC8257" s="1" t="s">
        <v>20623</v>
      </c>
      <c r="AD8257">
        <v>1.2E-2</v>
      </c>
      <c r="AE8257">
        <v>2000</v>
      </c>
      <c r="AF8257">
        <v>24</v>
      </c>
      <c r="AG8257" t="s">
        <v>20690</v>
      </c>
      <c r="AH8257" t="str">
        <f>VLOOKUP(Sheet1__4__2[[#This Row],[USD RATES]],$AL$5:$AM$10,2,1)</f>
        <v>20.1 to 50</v>
      </c>
    </row>
    <row r="8258" spans="1:34" x14ac:dyDescent="0.25">
      <c r="A8258">
        <v>900969</v>
      </c>
      <c r="B8258" s="1" t="s">
        <v>4036</v>
      </c>
      <c r="C8258">
        <v>1</v>
      </c>
      <c r="D8258" s="1" t="s">
        <v>16224</v>
      </c>
      <c r="E8258" s="1" t="s">
        <v>16952</v>
      </c>
      <c r="F8258" s="1" t="s">
        <v>16359</v>
      </c>
      <c r="G8258" s="1" t="s">
        <v>16360</v>
      </c>
      <c r="H8258">
        <v>76.28326792</v>
      </c>
      <c r="I8258">
        <v>9.9828338859999999</v>
      </c>
      <c r="J8258" s="1" t="s">
        <v>16953</v>
      </c>
      <c r="K8258" s="1" t="s">
        <v>26</v>
      </c>
      <c r="L8258" s="1" t="s">
        <v>27</v>
      </c>
      <c r="M8258" s="1" t="s">
        <v>27</v>
      </c>
      <c r="N8258" s="1" t="s">
        <v>27</v>
      </c>
      <c r="O8258" s="1" t="s">
        <v>27</v>
      </c>
      <c r="P8258">
        <v>3</v>
      </c>
      <c r="Q8258">
        <v>213</v>
      </c>
      <c r="R8258">
        <v>4.5</v>
      </c>
      <c r="S8258" s="7">
        <v>49794</v>
      </c>
      <c r="T8258" s="1" t="s">
        <v>20614</v>
      </c>
      <c r="U8258">
        <v>19</v>
      </c>
      <c r="V8258">
        <v>5</v>
      </c>
      <c r="W8258" s="1" t="str">
        <f>TEXT(Sheet1__4__2[[#This Row],[Datekey/Opening]],"MMM")</f>
        <v>Apr</v>
      </c>
      <c r="X8258" t="str">
        <f>TEXT(Sheet1__4__2[[#This Row],[Datekey/Opening]],"yyyy")</f>
        <v>2036</v>
      </c>
      <c r="Y8258" s="2" t="str">
        <f>TEXT(Sheet1__4__2[[#This Row],[Datekey/Opening]],"YYYY MMM")</f>
        <v>2036 Apr</v>
      </c>
      <c r="Z8258" s="1" t="s">
        <v>28</v>
      </c>
      <c r="AA8258" s="1" t="s">
        <v>20622</v>
      </c>
      <c r="AB8258" s="1" t="s">
        <v>20630</v>
      </c>
      <c r="AC8258" s="1" t="s">
        <v>20623</v>
      </c>
      <c r="AD8258">
        <v>1.2E-2</v>
      </c>
      <c r="AE8258">
        <v>1500</v>
      </c>
      <c r="AF8258">
        <v>18</v>
      </c>
      <c r="AG8258" t="s">
        <v>20689</v>
      </c>
      <c r="AH8258" t="str">
        <f>VLOOKUP(Sheet1__4__2[[#This Row],[USD RATES]],$AL$5:$AM$10,2,1)</f>
        <v>10.1 to 20</v>
      </c>
    </row>
    <row r="8259" spans="1:34" x14ac:dyDescent="0.25">
      <c r="A8259">
        <v>900561</v>
      </c>
      <c r="B8259" s="1" t="s">
        <v>16954</v>
      </c>
      <c r="C8259">
        <v>1</v>
      </c>
      <c r="D8259" s="1" t="s">
        <v>16224</v>
      </c>
      <c r="E8259" s="1" t="s">
        <v>16955</v>
      </c>
      <c r="F8259" s="1" t="s">
        <v>16364</v>
      </c>
      <c r="G8259" s="1" t="s">
        <v>16365</v>
      </c>
      <c r="H8259">
        <v>76.345397219999995</v>
      </c>
      <c r="I8259">
        <v>10.006880560000001</v>
      </c>
      <c r="J8259" s="1" t="s">
        <v>499</v>
      </c>
      <c r="K8259" s="1" t="s">
        <v>26</v>
      </c>
      <c r="L8259" s="1" t="s">
        <v>27</v>
      </c>
      <c r="M8259" s="1" t="s">
        <v>27</v>
      </c>
      <c r="N8259" s="1" t="s">
        <v>27</v>
      </c>
      <c r="O8259" s="1" t="s">
        <v>27</v>
      </c>
      <c r="P8259">
        <v>1</v>
      </c>
      <c r="Q8259">
        <v>406</v>
      </c>
      <c r="R8259">
        <v>4</v>
      </c>
      <c r="S8259" s="7">
        <v>49795</v>
      </c>
      <c r="T8259" s="1" t="s">
        <v>20619</v>
      </c>
      <c r="U8259">
        <v>12</v>
      </c>
      <c r="V8259">
        <v>5</v>
      </c>
      <c r="W8259" s="1" t="str">
        <f>TEXT(Sheet1__4__2[[#This Row],[Datekey/Opening]],"MMM")</f>
        <v>Apr</v>
      </c>
      <c r="X8259" t="str">
        <f>TEXT(Sheet1__4__2[[#This Row],[Datekey/Opening]],"yyyy")</f>
        <v>2036</v>
      </c>
      <c r="Y8259" s="2" t="str">
        <f>TEXT(Sheet1__4__2[[#This Row],[Datekey/Opening]],"YYYY MMM")</f>
        <v>2036 Apr</v>
      </c>
      <c r="Z8259" s="1" t="s">
        <v>28</v>
      </c>
      <c r="AA8259" s="1" t="s">
        <v>20622</v>
      </c>
      <c r="AB8259" s="1" t="s">
        <v>20630</v>
      </c>
      <c r="AC8259" s="1" t="s">
        <v>20623</v>
      </c>
      <c r="AD8259">
        <v>1.2E-2</v>
      </c>
      <c r="AE8259">
        <v>400</v>
      </c>
      <c r="AF8259">
        <v>4.8</v>
      </c>
      <c r="AG8259" t="s">
        <v>20690</v>
      </c>
      <c r="AH8259" t="str">
        <f>VLOOKUP(Sheet1__4__2[[#This Row],[USD RATES]],$AL$5:$AM$10,2,1)</f>
        <v>0 to 5</v>
      </c>
    </row>
    <row r="8260" spans="1:34" x14ac:dyDescent="0.25">
      <c r="A8260">
        <v>801690</v>
      </c>
      <c r="B8260" s="1" t="s">
        <v>16181</v>
      </c>
      <c r="C8260">
        <v>1</v>
      </c>
      <c r="D8260" s="1" t="s">
        <v>11701</v>
      </c>
      <c r="E8260" s="1" t="s">
        <v>16956</v>
      </c>
      <c r="F8260" s="1" t="s">
        <v>16438</v>
      </c>
      <c r="G8260" s="1" t="s">
        <v>16439</v>
      </c>
      <c r="H8260">
        <v>81.001184899999998</v>
      </c>
      <c r="I8260">
        <v>26.8528099</v>
      </c>
      <c r="J8260" s="1" t="s">
        <v>3293</v>
      </c>
      <c r="K8260" s="1" t="s">
        <v>26</v>
      </c>
      <c r="L8260" s="1" t="s">
        <v>27</v>
      </c>
      <c r="M8260" s="1" t="s">
        <v>27</v>
      </c>
      <c r="N8260" s="1" t="s">
        <v>27</v>
      </c>
      <c r="O8260" s="1" t="s">
        <v>27</v>
      </c>
      <c r="P8260">
        <v>3</v>
      </c>
      <c r="Q8260">
        <v>567</v>
      </c>
      <c r="R8260">
        <v>4.5999999999999996</v>
      </c>
      <c r="S8260" s="7">
        <v>49796</v>
      </c>
      <c r="T8260" s="1" t="s">
        <v>20617</v>
      </c>
      <c r="U8260">
        <v>24</v>
      </c>
      <c r="V8260">
        <v>5</v>
      </c>
      <c r="W8260" s="1" t="str">
        <f>TEXT(Sheet1__4__2[[#This Row],[Datekey/Opening]],"MMM")</f>
        <v>May</v>
      </c>
      <c r="X8260" t="str">
        <f>TEXT(Sheet1__4__2[[#This Row],[Datekey/Opening]],"yyyy")</f>
        <v>2036</v>
      </c>
      <c r="Y8260" s="2" t="str">
        <f>TEXT(Sheet1__4__2[[#This Row],[Datekey/Opening]],"YYYY MMM")</f>
        <v>2036 May</v>
      </c>
      <c r="Z8260" s="1" t="s">
        <v>28</v>
      </c>
      <c r="AA8260" s="1" t="s">
        <v>20622</v>
      </c>
      <c r="AB8260" s="1" t="s">
        <v>20630</v>
      </c>
      <c r="AC8260" s="1" t="s">
        <v>20623</v>
      </c>
      <c r="AD8260">
        <v>1.2E-2</v>
      </c>
      <c r="AE8260">
        <v>800</v>
      </c>
      <c r="AF8260">
        <v>9.6</v>
      </c>
      <c r="AG8260" t="s">
        <v>20690</v>
      </c>
      <c r="AH8260" t="str">
        <f>VLOOKUP(Sheet1__4__2[[#This Row],[USD RATES]],$AL$5:$AM$10,2,1)</f>
        <v>5.1 to 10</v>
      </c>
    </row>
    <row r="8261" spans="1:34" x14ac:dyDescent="0.25">
      <c r="A8261">
        <v>801247</v>
      </c>
      <c r="B8261" s="1" t="s">
        <v>16957</v>
      </c>
      <c r="C8261">
        <v>1</v>
      </c>
      <c r="D8261" s="1" t="s">
        <v>11701</v>
      </c>
      <c r="E8261" s="1" t="s">
        <v>16958</v>
      </c>
      <c r="F8261" s="1" t="s">
        <v>16959</v>
      </c>
      <c r="G8261" s="1" t="s">
        <v>16960</v>
      </c>
      <c r="H8261">
        <v>80.945098999999999</v>
      </c>
      <c r="I8261">
        <v>26.855957</v>
      </c>
      <c r="J8261" s="1" t="s">
        <v>502</v>
      </c>
      <c r="K8261" s="1" t="s">
        <v>26</v>
      </c>
      <c r="L8261" s="1" t="s">
        <v>27</v>
      </c>
      <c r="M8261" s="1" t="s">
        <v>27</v>
      </c>
      <c r="N8261" s="1" t="s">
        <v>27</v>
      </c>
      <c r="O8261" s="1" t="s">
        <v>27</v>
      </c>
      <c r="P8261">
        <v>3</v>
      </c>
      <c r="Q8261">
        <v>411</v>
      </c>
      <c r="R8261">
        <v>4.2</v>
      </c>
      <c r="S8261" s="7">
        <v>49797</v>
      </c>
      <c r="T8261" s="1" t="s">
        <v>20618</v>
      </c>
      <c r="U8261">
        <v>10</v>
      </c>
      <c r="V8261">
        <v>5</v>
      </c>
      <c r="W8261" s="1" t="str">
        <f>TEXT(Sheet1__4__2[[#This Row],[Datekey/Opening]],"MMM")</f>
        <v>May</v>
      </c>
      <c r="X8261" t="str">
        <f>TEXT(Sheet1__4__2[[#This Row],[Datekey/Opening]],"yyyy")</f>
        <v>2036</v>
      </c>
      <c r="Y8261" s="2" t="str">
        <f>TEXT(Sheet1__4__2[[#This Row],[Datekey/Opening]],"YYYY MMM")</f>
        <v>2036 May</v>
      </c>
      <c r="Z8261" s="1" t="s">
        <v>28</v>
      </c>
      <c r="AA8261" s="1" t="s">
        <v>20622</v>
      </c>
      <c r="AB8261" s="1" t="s">
        <v>20630</v>
      </c>
      <c r="AC8261" s="1" t="s">
        <v>20623</v>
      </c>
      <c r="AD8261">
        <v>1.2E-2</v>
      </c>
      <c r="AE8261">
        <v>1000</v>
      </c>
      <c r="AF8261">
        <v>12</v>
      </c>
      <c r="AG8261" t="s">
        <v>20690</v>
      </c>
      <c r="AH8261" t="str">
        <f>VLOOKUP(Sheet1__4__2[[#This Row],[USD RATES]],$AL$5:$AM$10,2,1)</f>
        <v>10.1 to 20</v>
      </c>
    </row>
    <row r="8262" spans="1:34" x14ac:dyDescent="0.25">
      <c r="A8262">
        <v>15221</v>
      </c>
      <c r="B8262" s="1" t="s">
        <v>16961</v>
      </c>
      <c r="C8262">
        <v>1</v>
      </c>
      <c r="D8262" s="1" t="s">
        <v>16569</v>
      </c>
      <c r="E8262" s="1" t="s">
        <v>16962</v>
      </c>
      <c r="F8262" s="1" t="s">
        <v>144</v>
      </c>
      <c r="G8262" s="1" t="s">
        <v>16963</v>
      </c>
      <c r="H8262">
        <v>75.839819649999995</v>
      </c>
      <c r="I8262">
        <v>30.914056909999999</v>
      </c>
      <c r="J8262" s="1" t="s">
        <v>4697</v>
      </c>
      <c r="K8262" s="1" t="s">
        <v>26</v>
      </c>
      <c r="L8262" s="1" t="s">
        <v>27</v>
      </c>
      <c r="M8262" s="1" t="s">
        <v>27</v>
      </c>
      <c r="N8262" s="1" t="s">
        <v>27</v>
      </c>
      <c r="O8262" s="1" t="s">
        <v>27</v>
      </c>
      <c r="P8262">
        <v>1</v>
      </c>
      <c r="Q8262">
        <v>109</v>
      </c>
      <c r="R8262">
        <v>3.9</v>
      </c>
      <c r="S8262" s="7">
        <v>49798</v>
      </c>
      <c r="T8262" s="1" t="s">
        <v>20614</v>
      </c>
      <c r="U8262">
        <v>19</v>
      </c>
      <c r="V8262">
        <v>5</v>
      </c>
      <c r="W8262" s="1" t="str">
        <f>TEXT(Sheet1__4__2[[#This Row],[Datekey/Opening]],"MMM")</f>
        <v>May</v>
      </c>
      <c r="X8262" t="str">
        <f>TEXT(Sheet1__4__2[[#This Row],[Datekey/Opening]],"yyyy")</f>
        <v>2036</v>
      </c>
      <c r="Y8262" s="2" t="str">
        <f>TEXT(Sheet1__4__2[[#This Row],[Datekey/Opening]],"YYYY MMM")</f>
        <v>2036 May</v>
      </c>
      <c r="Z8262" s="1" t="s">
        <v>28</v>
      </c>
      <c r="AA8262" s="1" t="s">
        <v>20622</v>
      </c>
      <c r="AB8262" s="1" t="s">
        <v>20630</v>
      </c>
      <c r="AC8262" s="1" t="s">
        <v>20623</v>
      </c>
      <c r="AD8262">
        <v>1.2E-2</v>
      </c>
      <c r="AE8262">
        <v>400</v>
      </c>
      <c r="AF8262">
        <v>4.8</v>
      </c>
      <c r="AG8262" t="s">
        <v>20689</v>
      </c>
      <c r="AH8262" t="str">
        <f>VLOOKUP(Sheet1__4__2[[#This Row],[USD RATES]],$AL$5:$AM$10,2,1)</f>
        <v>0 to 5</v>
      </c>
    </row>
    <row r="8263" spans="1:34" x14ac:dyDescent="0.25">
      <c r="A8263">
        <v>3100153</v>
      </c>
      <c r="B8263" s="1" t="s">
        <v>16964</v>
      </c>
      <c r="C8263">
        <v>1</v>
      </c>
      <c r="D8263" s="1" t="s">
        <v>11429</v>
      </c>
      <c r="E8263" s="1" t="s">
        <v>16965</v>
      </c>
      <c r="F8263" s="1" t="s">
        <v>16442</v>
      </c>
      <c r="G8263" s="1" t="s">
        <v>16443</v>
      </c>
      <c r="H8263">
        <v>74.848633329999998</v>
      </c>
      <c r="I8263">
        <v>12.873786109999999</v>
      </c>
      <c r="J8263" s="1" t="s">
        <v>2954</v>
      </c>
      <c r="K8263" s="1" t="s">
        <v>26</v>
      </c>
      <c r="L8263" s="1" t="s">
        <v>27</v>
      </c>
      <c r="M8263" s="1" t="s">
        <v>27</v>
      </c>
      <c r="N8263" s="1" t="s">
        <v>27</v>
      </c>
      <c r="O8263" s="1" t="s">
        <v>27</v>
      </c>
      <c r="P8263">
        <v>2</v>
      </c>
      <c r="Q8263">
        <v>275</v>
      </c>
      <c r="R8263">
        <v>3.6</v>
      </c>
      <c r="S8263" s="7">
        <v>49799</v>
      </c>
      <c r="T8263" s="1" t="s">
        <v>20616</v>
      </c>
      <c r="U8263">
        <v>24</v>
      </c>
      <c r="V8263">
        <v>5</v>
      </c>
      <c r="W8263" s="1" t="str">
        <f>TEXT(Sheet1__4__2[[#This Row],[Datekey/Opening]],"MMM")</f>
        <v>May</v>
      </c>
      <c r="X8263" t="str">
        <f>TEXT(Sheet1__4__2[[#This Row],[Datekey/Opening]],"yyyy")</f>
        <v>2036</v>
      </c>
      <c r="Y8263" s="2" t="str">
        <f>TEXT(Sheet1__4__2[[#This Row],[Datekey/Opening]],"YYYY MMM")</f>
        <v>2036 May</v>
      </c>
      <c r="Z8263" s="1" t="s">
        <v>28</v>
      </c>
      <c r="AA8263" s="1" t="s">
        <v>20622</v>
      </c>
      <c r="AB8263" s="1" t="s">
        <v>20630</v>
      </c>
      <c r="AC8263" s="1" t="s">
        <v>20623</v>
      </c>
      <c r="AD8263">
        <v>1.2E-2</v>
      </c>
      <c r="AE8263">
        <v>700</v>
      </c>
      <c r="AF8263">
        <v>8.4</v>
      </c>
      <c r="AG8263" t="s">
        <v>20690</v>
      </c>
      <c r="AH8263" t="str">
        <f>VLOOKUP(Sheet1__4__2[[#This Row],[USD RATES]],$AL$5:$AM$10,2,1)</f>
        <v>5.1 to 10</v>
      </c>
    </row>
    <row r="8264" spans="1:34" x14ac:dyDescent="0.25">
      <c r="A8264">
        <v>18388642</v>
      </c>
      <c r="B8264" s="1" t="s">
        <v>16966</v>
      </c>
      <c r="C8264">
        <v>1</v>
      </c>
      <c r="D8264" s="1" t="s">
        <v>15934</v>
      </c>
      <c r="E8264" s="1" t="s">
        <v>16967</v>
      </c>
      <c r="F8264" s="1" t="s">
        <v>16968</v>
      </c>
      <c r="G8264" s="1" t="s">
        <v>16969</v>
      </c>
      <c r="H8264">
        <v>72.827807550000003</v>
      </c>
      <c r="I8264">
        <v>19.091457519999999</v>
      </c>
      <c r="J8264" s="1" t="s">
        <v>2873</v>
      </c>
      <c r="K8264" s="1" t="s">
        <v>26</v>
      </c>
      <c r="L8264" s="1" t="s">
        <v>27</v>
      </c>
      <c r="M8264" s="1" t="s">
        <v>27</v>
      </c>
      <c r="N8264" s="1" t="s">
        <v>27</v>
      </c>
      <c r="O8264" s="1" t="s">
        <v>27</v>
      </c>
      <c r="P8264">
        <v>3</v>
      </c>
      <c r="Q8264">
        <v>617</v>
      </c>
      <c r="R8264">
        <v>3.8</v>
      </c>
      <c r="S8264" s="7">
        <v>49800</v>
      </c>
      <c r="T8264" s="1" t="s">
        <v>20619</v>
      </c>
      <c r="U8264">
        <v>10</v>
      </c>
      <c r="V8264">
        <v>5</v>
      </c>
      <c r="W8264" s="1" t="str">
        <f>TEXT(Sheet1__4__2[[#This Row],[Datekey/Opening]],"MMM")</f>
        <v>May</v>
      </c>
      <c r="X8264" t="str">
        <f>TEXT(Sheet1__4__2[[#This Row],[Datekey/Opening]],"yyyy")</f>
        <v>2036</v>
      </c>
      <c r="Y8264" s="2" t="str">
        <f>TEXT(Sheet1__4__2[[#This Row],[Datekey/Opening]],"YYYY MMM")</f>
        <v>2036 May</v>
      </c>
      <c r="Z8264" s="1" t="s">
        <v>28</v>
      </c>
      <c r="AA8264" s="1" t="s">
        <v>20622</v>
      </c>
      <c r="AB8264" s="1" t="s">
        <v>20630</v>
      </c>
      <c r="AC8264" s="1" t="s">
        <v>20623</v>
      </c>
      <c r="AD8264">
        <v>1.2E-2</v>
      </c>
      <c r="AE8264">
        <v>1100</v>
      </c>
      <c r="AF8264">
        <v>13.200000000000001</v>
      </c>
      <c r="AG8264" t="s">
        <v>20690</v>
      </c>
      <c r="AH8264" t="str">
        <f>VLOOKUP(Sheet1__4__2[[#This Row],[USD RATES]],$AL$5:$AM$10,2,1)</f>
        <v>10.1 to 20</v>
      </c>
    </row>
    <row r="8265" spans="1:34" x14ac:dyDescent="0.25">
      <c r="A8265">
        <v>3600119</v>
      </c>
      <c r="B8265" s="1" t="s">
        <v>16970</v>
      </c>
      <c r="C8265">
        <v>1</v>
      </c>
      <c r="D8265" s="1" t="s">
        <v>11490</v>
      </c>
      <c r="E8265" s="1" t="s">
        <v>16971</v>
      </c>
      <c r="F8265" s="1" t="s">
        <v>11745</v>
      </c>
      <c r="G8265" s="1" t="s">
        <v>11746</v>
      </c>
      <c r="H8265">
        <v>76.630583329999993</v>
      </c>
      <c r="I8265">
        <v>12.32319444</v>
      </c>
      <c r="J8265" s="1" t="s">
        <v>479</v>
      </c>
      <c r="K8265" s="1" t="s">
        <v>26</v>
      </c>
      <c r="L8265" s="1" t="s">
        <v>27</v>
      </c>
      <c r="M8265" s="1" t="s">
        <v>27</v>
      </c>
      <c r="N8265" s="1" t="s">
        <v>27</v>
      </c>
      <c r="O8265" s="1" t="s">
        <v>27</v>
      </c>
      <c r="P8265">
        <v>2</v>
      </c>
      <c r="Q8265">
        <v>160</v>
      </c>
      <c r="R8265">
        <v>3.5</v>
      </c>
      <c r="S8265" s="7">
        <v>49801</v>
      </c>
      <c r="T8265" s="1" t="s">
        <v>20621</v>
      </c>
      <c r="U8265">
        <v>10</v>
      </c>
      <c r="V8265">
        <v>5</v>
      </c>
      <c r="W8265" s="1" t="str">
        <f>TEXT(Sheet1__4__2[[#This Row],[Datekey/Opening]],"MMM")</f>
        <v>May</v>
      </c>
      <c r="X8265" t="str">
        <f>TEXT(Sheet1__4__2[[#This Row],[Datekey/Opening]],"yyyy")</f>
        <v>2036</v>
      </c>
      <c r="Y8265" s="2" t="str">
        <f>TEXT(Sheet1__4__2[[#This Row],[Datekey/Opening]],"YYYY MMM")</f>
        <v>2036 May</v>
      </c>
      <c r="Z8265" s="1" t="s">
        <v>28</v>
      </c>
      <c r="AA8265" s="1" t="s">
        <v>20622</v>
      </c>
      <c r="AB8265" s="1" t="s">
        <v>20630</v>
      </c>
      <c r="AC8265" s="1" t="s">
        <v>20623</v>
      </c>
      <c r="AD8265">
        <v>1.2E-2</v>
      </c>
      <c r="AE8265">
        <v>500</v>
      </c>
      <c r="AF8265">
        <v>6</v>
      </c>
      <c r="AG8265" t="s">
        <v>20690</v>
      </c>
      <c r="AH8265" t="str">
        <f>VLOOKUP(Sheet1__4__2[[#This Row],[USD RATES]],$AL$5:$AM$10,2,1)</f>
        <v>5.1 to 10</v>
      </c>
    </row>
    <row r="8266" spans="1:34" x14ac:dyDescent="0.25">
      <c r="A8266">
        <v>3600014</v>
      </c>
      <c r="B8266" s="1" t="s">
        <v>16972</v>
      </c>
      <c r="C8266">
        <v>1</v>
      </c>
      <c r="D8266" s="1" t="s">
        <v>11490</v>
      </c>
      <c r="E8266" s="1" t="s">
        <v>16973</v>
      </c>
      <c r="F8266" s="1" t="s">
        <v>2073</v>
      </c>
      <c r="G8266" s="1" t="s">
        <v>11492</v>
      </c>
      <c r="H8266">
        <v>76.616791669999998</v>
      </c>
      <c r="I8266">
        <v>12.337977779999999</v>
      </c>
      <c r="J8266" s="1" t="s">
        <v>624</v>
      </c>
      <c r="K8266" s="1" t="s">
        <v>26</v>
      </c>
      <c r="L8266" s="1" t="s">
        <v>27</v>
      </c>
      <c r="M8266" s="1" t="s">
        <v>27</v>
      </c>
      <c r="N8266" s="1" t="s">
        <v>27</v>
      </c>
      <c r="O8266" s="1" t="s">
        <v>27</v>
      </c>
      <c r="P8266">
        <v>3</v>
      </c>
      <c r="Q8266">
        <v>183</v>
      </c>
      <c r="R8266">
        <v>3.7</v>
      </c>
      <c r="S8266" s="7">
        <v>49802</v>
      </c>
      <c r="T8266" s="1" t="s">
        <v>20620</v>
      </c>
      <c r="U8266">
        <v>10</v>
      </c>
      <c r="V8266">
        <v>5</v>
      </c>
      <c r="W8266" s="1" t="str">
        <f>TEXT(Sheet1__4__2[[#This Row],[Datekey/Opening]],"MMM")</f>
        <v>May</v>
      </c>
      <c r="X8266" t="str">
        <f>TEXT(Sheet1__4__2[[#This Row],[Datekey/Opening]],"yyyy")</f>
        <v>2036</v>
      </c>
      <c r="Y8266" s="2" t="str">
        <f>TEXT(Sheet1__4__2[[#This Row],[Datekey/Opening]],"YYYY MMM")</f>
        <v>2036 May</v>
      </c>
      <c r="Z8266" s="1" t="s">
        <v>28</v>
      </c>
      <c r="AA8266" s="1" t="s">
        <v>20622</v>
      </c>
      <c r="AB8266" s="1" t="s">
        <v>20630</v>
      </c>
      <c r="AC8266" s="1" t="s">
        <v>20623</v>
      </c>
      <c r="AD8266">
        <v>1.2E-2</v>
      </c>
      <c r="AE8266">
        <v>1200</v>
      </c>
      <c r="AF8266">
        <v>14.4</v>
      </c>
      <c r="AG8266" t="s">
        <v>20689</v>
      </c>
      <c r="AH8266" t="str">
        <f>VLOOKUP(Sheet1__4__2[[#This Row],[USD RATES]],$AL$5:$AM$10,2,1)</f>
        <v>10.1 to 20</v>
      </c>
    </row>
    <row r="8267" spans="1:34" x14ac:dyDescent="0.25">
      <c r="A8267">
        <v>3300416</v>
      </c>
      <c r="B8267" s="1" t="s">
        <v>16974</v>
      </c>
      <c r="C8267">
        <v>1</v>
      </c>
      <c r="D8267" s="1" t="s">
        <v>11772</v>
      </c>
      <c r="E8267" s="1" t="s">
        <v>16975</v>
      </c>
      <c r="F8267" s="1" t="s">
        <v>16183</v>
      </c>
      <c r="G8267" s="1" t="s">
        <v>16184</v>
      </c>
      <c r="H8267">
        <v>79.065137100000001</v>
      </c>
      <c r="I8267">
        <v>21.13685791</v>
      </c>
      <c r="J8267" s="1" t="s">
        <v>499</v>
      </c>
      <c r="K8267" s="1" t="s">
        <v>26</v>
      </c>
      <c r="L8267" s="1" t="s">
        <v>27</v>
      </c>
      <c r="M8267" s="1" t="s">
        <v>27</v>
      </c>
      <c r="N8267" s="1" t="s">
        <v>27</v>
      </c>
      <c r="O8267" s="1" t="s">
        <v>27</v>
      </c>
      <c r="P8267">
        <v>2</v>
      </c>
      <c r="Q8267">
        <v>140</v>
      </c>
      <c r="R8267">
        <v>3.9</v>
      </c>
      <c r="S8267" s="7">
        <v>49803</v>
      </c>
      <c r="T8267" s="1" t="s">
        <v>20620</v>
      </c>
      <c r="U8267">
        <v>28</v>
      </c>
      <c r="V8267">
        <v>5</v>
      </c>
      <c r="W8267" s="1" t="str">
        <f>TEXT(Sheet1__4__2[[#This Row],[Datekey/Opening]],"MMM")</f>
        <v>May</v>
      </c>
      <c r="X8267" t="str">
        <f>TEXT(Sheet1__4__2[[#This Row],[Datekey/Opening]],"yyyy")</f>
        <v>2036</v>
      </c>
      <c r="Y8267" s="2" t="str">
        <f>TEXT(Sheet1__4__2[[#This Row],[Datekey/Opening]],"YYYY MMM")</f>
        <v>2036 May</v>
      </c>
      <c r="Z8267" s="1" t="s">
        <v>28</v>
      </c>
      <c r="AA8267" s="1" t="s">
        <v>20622</v>
      </c>
      <c r="AB8267" s="1" t="s">
        <v>20630</v>
      </c>
      <c r="AC8267" s="1" t="s">
        <v>20623</v>
      </c>
      <c r="AD8267">
        <v>1.2E-2</v>
      </c>
      <c r="AE8267">
        <v>350</v>
      </c>
      <c r="AF8267">
        <v>4.2</v>
      </c>
      <c r="AG8267" t="s">
        <v>20689</v>
      </c>
      <c r="AH8267" t="str">
        <f>VLOOKUP(Sheet1__4__2[[#This Row],[USD RATES]],$AL$5:$AM$10,2,1)</f>
        <v>0 to 5</v>
      </c>
    </row>
    <row r="8268" spans="1:34" x14ac:dyDescent="0.25">
      <c r="A8268">
        <v>2700032</v>
      </c>
      <c r="B8268" s="1" t="s">
        <v>16976</v>
      </c>
      <c r="C8268">
        <v>1</v>
      </c>
      <c r="D8268" s="1" t="s">
        <v>16479</v>
      </c>
      <c r="E8268" s="1" t="s">
        <v>16977</v>
      </c>
      <c r="F8268" s="1" t="s">
        <v>16978</v>
      </c>
      <c r="G8268" s="1" t="s">
        <v>16979</v>
      </c>
      <c r="H8268">
        <v>85.324252999999999</v>
      </c>
      <c r="I8268">
        <v>23.351489000000001</v>
      </c>
      <c r="J8268" s="1" t="s">
        <v>3661</v>
      </c>
      <c r="K8268" s="1" t="s">
        <v>26</v>
      </c>
      <c r="L8268" s="1" t="s">
        <v>27</v>
      </c>
      <c r="M8268" s="1" t="s">
        <v>27</v>
      </c>
      <c r="N8268" s="1" t="s">
        <v>27</v>
      </c>
      <c r="O8268" s="1" t="s">
        <v>27</v>
      </c>
      <c r="P8268">
        <v>4</v>
      </c>
      <c r="Q8268">
        <v>62</v>
      </c>
      <c r="R8268">
        <v>3.4</v>
      </c>
      <c r="S8268" s="7">
        <v>49804</v>
      </c>
      <c r="T8268" s="1" t="s">
        <v>20620</v>
      </c>
      <c r="U8268">
        <v>9</v>
      </c>
      <c r="V8268">
        <v>6</v>
      </c>
      <c r="W8268" s="1" t="str">
        <f>TEXT(Sheet1__4__2[[#This Row],[Datekey/Opening]],"MMM")</f>
        <v>May</v>
      </c>
      <c r="X8268" t="str">
        <f>TEXT(Sheet1__4__2[[#This Row],[Datekey/Opening]],"yyyy")</f>
        <v>2036</v>
      </c>
      <c r="Y8268" s="2" t="str">
        <f>TEXT(Sheet1__4__2[[#This Row],[Datekey/Opening]],"YYYY MMM")</f>
        <v>2036 May</v>
      </c>
      <c r="Z8268" s="1" t="s">
        <v>28</v>
      </c>
      <c r="AA8268" s="1" t="s">
        <v>20622</v>
      </c>
      <c r="AB8268" s="1" t="s">
        <v>20629</v>
      </c>
      <c r="AC8268" s="1" t="s">
        <v>20623</v>
      </c>
      <c r="AD8268">
        <v>1.2E-2</v>
      </c>
      <c r="AE8268">
        <v>2000</v>
      </c>
      <c r="AF8268">
        <v>24</v>
      </c>
      <c r="AG8268" t="s">
        <v>20689</v>
      </c>
      <c r="AH8268" t="str">
        <f>VLOOKUP(Sheet1__4__2[[#This Row],[USD RATES]],$AL$5:$AM$10,2,1)</f>
        <v>20.1 to 50</v>
      </c>
    </row>
    <row r="8269" spans="1:34" x14ac:dyDescent="0.25">
      <c r="A8269">
        <v>1600169</v>
      </c>
      <c r="B8269" s="1" t="s">
        <v>16980</v>
      </c>
      <c r="C8269">
        <v>1</v>
      </c>
      <c r="D8269" s="1" t="s">
        <v>2864</v>
      </c>
      <c r="E8269" s="1" t="s">
        <v>16981</v>
      </c>
      <c r="F8269" s="1" t="s">
        <v>2866</v>
      </c>
      <c r="G8269" s="1" t="s">
        <v>2867</v>
      </c>
      <c r="H8269">
        <v>73.745892429999998</v>
      </c>
      <c r="I8269">
        <v>20.012075129999999</v>
      </c>
      <c r="J8269" s="1" t="s">
        <v>25</v>
      </c>
      <c r="K8269" s="1" t="s">
        <v>26</v>
      </c>
      <c r="L8269" s="1" t="s">
        <v>27</v>
      </c>
      <c r="M8269" s="1" t="s">
        <v>27</v>
      </c>
      <c r="N8269" s="1" t="s">
        <v>27</v>
      </c>
      <c r="O8269" s="1" t="s">
        <v>27</v>
      </c>
      <c r="P8269">
        <v>3</v>
      </c>
      <c r="Q8269">
        <v>125</v>
      </c>
      <c r="R8269">
        <v>3.6</v>
      </c>
      <c r="S8269" s="7">
        <v>49805</v>
      </c>
      <c r="T8269" s="1" t="s">
        <v>20616</v>
      </c>
      <c r="U8269">
        <v>22</v>
      </c>
      <c r="V8269">
        <v>5</v>
      </c>
      <c r="W8269" s="1" t="str">
        <f>TEXT(Sheet1__4__2[[#This Row],[Datekey/Opening]],"MMM")</f>
        <v>May</v>
      </c>
      <c r="X8269" t="str">
        <f>TEXT(Sheet1__4__2[[#This Row],[Datekey/Opening]],"yyyy")</f>
        <v>2036</v>
      </c>
      <c r="Y8269" s="2" t="str">
        <f>TEXT(Sheet1__4__2[[#This Row],[Datekey/Opening]],"YYYY MMM")</f>
        <v>2036 May</v>
      </c>
      <c r="Z8269" s="1" t="s">
        <v>28</v>
      </c>
      <c r="AA8269" s="1" t="s">
        <v>20622</v>
      </c>
      <c r="AB8269" s="1" t="s">
        <v>20630</v>
      </c>
      <c r="AC8269" s="1" t="s">
        <v>20623</v>
      </c>
      <c r="AD8269">
        <v>1.2E-2</v>
      </c>
      <c r="AE8269">
        <v>600</v>
      </c>
      <c r="AF8269">
        <v>7.2</v>
      </c>
      <c r="AG8269" t="s">
        <v>20690</v>
      </c>
      <c r="AH8269" t="str">
        <f>VLOOKUP(Sheet1__4__2[[#This Row],[USD RATES]],$AL$5:$AM$10,2,1)</f>
        <v>5.1 to 10</v>
      </c>
    </row>
    <row r="8270" spans="1:34" x14ac:dyDescent="0.25">
      <c r="A8270">
        <v>18279982</v>
      </c>
      <c r="B8270" s="1" t="s">
        <v>16982</v>
      </c>
      <c r="C8270">
        <v>1</v>
      </c>
      <c r="D8270" s="1" t="s">
        <v>11475</v>
      </c>
      <c r="E8270" s="1" t="s">
        <v>16983</v>
      </c>
      <c r="F8270" s="1" t="s">
        <v>16585</v>
      </c>
      <c r="G8270" s="1" t="s">
        <v>16586</v>
      </c>
      <c r="H8270">
        <v>85.142625420000002</v>
      </c>
      <c r="I8270">
        <v>25.609787799999999</v>
      </c>
      <c r="J8270" s="1" t="s">
        <v>16984</v>
      </c>
      <c r="K8270" s="1" t="s">
        <v>26</v>
      </c>
      <c r="L8270" s="1" t="s">
        <v>27</v>
      </c>
      <c r="M8270" s="1" t="s">
        <v>27</v>
      </c>
      <c r="N8270" s="1" t="s">
        <v>27</v>
      </c>
      <c r="O8270" s="1" t="s">
        <v>27</v>
      </c>
      <c r="P8270">
        <v>2</v>
      </c>
      <c r="Q8270">
        <v>16</v>
      </c>
      <c r="R8270">
        <v>3.4</v>
      </c>
      <c r="S8270" s="7">
        <v>49806</v>
      </c>
      <c r="T8270" s="1" t="s">
        <v>20616</v>
      </c>
      <c r="U8270">
        <v>2</v>
      </c>
      <c r="V8270">
        <v>5</v>
      </c>
      <c r="W8270" s="1" t="str">
        <f>TEXT(Sheet1__4__2[[#This Row],[Datekey/Opening]],"MMM")</f>
        <v>May</v>
      </c>
      <c r="X8270" t="str">
        <f>TEXT(Sheet1__4__2[[#This Row],[Datekey/Opening]],"yyyy")</f>
        <v>2036</v>
      </c>
      <c r="Y8270" s="2" t="str">
        <f>TEXT(Sheet1__4__2[[#This Row],[Datekey/Opening]],"YYYY MMM")</f>
        <v>2036 May</v>
      </c>
      <c r="Z8270" s="1" t="s">
        <v>28</v>
      </c>
      <c r="AA8270" s="1" t="s">
        <v>20622</v>
      </c>
      <c r="AB8270" s="1" t="s">
        <v>20630</v>
      </c>
      <c r="AC8270" s="1" t="s">
        <v>20623</v>
      </c>
      <c r="AD8270">
        <v>1.2E-2</v>
      </c>
      <c r="AE8270">
        <v>600</v>
      </c>
      <c r="AF8270">
        <v>7.2</v>
      </c>
      <c r="AG8270" t="s">
        <v>20690</v>
      </c>
      <c r="AH8270" t="str">
        <f>VLOOKUP(Sheet1__4__2[[#This Row],[USD RATES]],$AL$5:$AM$10,2,1)</f>
        <v>5.1 to 10</v>
      </c>
    </row>
    <row r="8271" spans="1:34" x14ac:dyDescent="0.25">
      <c r="A8271">
        <v>4000294</v>
      </c>
      <c r="B8271" s="1" t="s">
        <v>1916</v>
      </c>
      <c r="C8271">
        <v>1</v>
      </c>
      <c r="D8271" s="1" t="s">
        <v>11475</v>
      </c>
      <c r="E8271" s="1" t="s">
        <v>16985</v>
      </c>
      <c r="F8271" s="1" t="s">
        <v>16986</v>
      </c>
      <c r="G8271" s="1" t="s">
        <v>16987</v>
      </c>
      <c r="H8271">
        <v>85.08215654</v>
      </c>
      <c r="I8271">
        <v>25.613551470000001</v>
      </c>
      <c r="J8271" s="1" t="s">
        <v>3605</v>
      </c>
      <c r="K8271" s="1" t="s">
        <v>26</v>
      </c>
      <c r="L8271" s="1" t="s">
        <v>27</v>
      </c>
      <c r="M8271" s="1" t="s">
        <v>27</v>
      </c>
      <c r="N8271" s="1" t="s">
        <v>27</v>
      </c>
      <c r="O8271" s="1" t="s">
        <v>27</v>
      </c>
      <c r="P8271">
        <v>2</v>
      </c>
      <c r="Q8271">
        <v>69</v>
      </c>
      <c r="R8271">
        <v>3.6</v>
      </c>
      <c r="S8271" s="7">
        <v>49807</v>
      </c>
      <c r="T8271" s="1" t="s">
        <v>20616</v>
      </c>
      <c r="U8271">
        <v>22</v>
      </c>
      <c r="V8271">
        <v>5</v>
      </c>
      <c r="W8271" s="1" t="str">
        <f>TEXT(Sheet1__4__2[[#This Row],[Datekey/Opening]],"MMM")</f>
        <v>May</v>
      </c>
      <c r="X8271" t="str">
        <f>TEXT(Sheet1__4__2[[#This Row],[Datekey/Opening]],"yyyy")</f>
        <v>2036</v>
      </c>
      <c r="Y8271" s="2" t="str">
        <f>TEXT(Sheet1__4__2[[#This Row],[Datekey/Opening]],"YYYY MMM")</f>
        <v>2036 May</v>
      </c>
      <c r="Z8271" s="1" t="s">
        <v>28</v>
      </c>
      <c r="AA8271" s="1" t="s">
        <v>20622</v>
      </c>
      <c r="AB8271" s="1" t="s">
        <v>20630</v>
      </c>
      <c r="AC8271" s="1" t="s">
        <v>20623</v>
      </c>
      <c r="AD8271">
        <v>1.2E-2</v>
      </c>
      <c r="AE8271">
        <v>450</v>
      </c>
      <c r="AF8271">
        <v>5.4</v>
      </c>
      <c r="AG8271" t="s">
        <v>20690</v>
      </c>
      <c r="AH8271" t="str">
        <f>VLOOKUP(Sheet1__4__2[[#This Row],[USD RATES]],$AL$5:$AM$10,2,1)</f>
        <v>5.1 to 10</v>
      </c>
    </row>
    <row r="8272" spans="1:34" x14ac:dyDescent="0.25">
      <c r="A8272">
        <v>2700002</v>
      </c>
      <c r="B8272" s="1" t="s">
        <v>4471</v>
      </c>
      <c r="C8272">
        <v>1</v>
      </c>
      <c r="D8272" s="1" t="s">
        <v>16479</v>
      </c>
      <c r="E8272" s="1" t="s">
        <v>16988</v>
      </c>
      <c r="F8272" s="1" t="s">
        <v>16989</v>
      </c>
      <c r="G8272" s="1" t="s">
        <v>16990</v>
      </c>
      <c r="H8272">
        <v>85.326966670000004</v>
      </c>
      <c r="I8272">
        <v>23.353783329999999</v>
      </c>
      <c r="J8272" s="1" t="s">
        <v>479</v>
      </c>
      <c r="K8272" s="1" t="s">
        <v>26</v>
      </c>
      <c r="L8272" s="1" t="s">
        <v>27</v>
      </c>
      <c r="M8272" s="1" t="s">
        <v>27</v>
      </c>
      <c r="N8272" s="1" t="s">
        <v>27</v>
      </c>
      <c r="O8272" s="1" t="s">
        <v>27</v>
      </c>
      <c r="P8272">
        <v>3</v>
      </c>
      <c r="Q8272">
        <v>119</v>
      </c>
      <c r="R8272">
        <v>3.6</v>
      </c>
      <c r="S8272" s="7">
        <v>49808</v>
      </c>
      <c r="T8272" s="1" t="s">
        <v>20618</v>
      </c>
      <c r="U8272">
        <v>12</v>
      </c>
      <c r="V8272">
        <v>5</v>
      </c>
      <c r="W8272" s="1" t="str">
        <f>TEXT(Sheet1__4__2[[#This Row],[Datekey/Opening]],"MMM")</f>
        <v>May</v>
      </c>
      <c r="X8272" t="str">
        <f>TEXT(Sheet1__4__2[[#This Row],[Datekey/Opening]],"yyyy")</f>
        <v>2036</v>
      </c>
      <c r="Y8272" s="2" t="str">
        <f>TEXT(Sheet1__4__2[[#This Row],[Datekey/Opening]],"YYYY MMM")</f>
        <v>2036 May</v>
      </c>
      <c r="Z8272" s="1" t="s">
        <v>28</v>
      </c>
      <c r="AA8272" s="1" t="s">
        <v>20622</v>
      </c>
      <c r="AB8272" s="1" t="s">
        <v>20630</v>
      </c>
      <c r="AC8272" s="1" t="s">
        <v>20623</v>
      </c>
      <c r="AD8272">
        <v>1.2E-2</v>
      </c>
      <c r="AE8272">
        <v>1000</v>
      </c>
      <c r="AF8272">
        <v>12</v>
      </c>
      <c r="AG8272" t="s">
        <v>20690</v>
      </c>
      <c r="AH8272" t="str">
        <f>VLOOKUP(Sheet1__4__2[[#This Row],[USD RATES]],$AL$5:$AM$10,2,1)</f>
        <v>10.1 to 20</v>
      </c>
    </row>
    <row r="8273" spans="1:34" x14ac:dyDescent="0.25">
      <c r="A8273">
        <v>3200024</v>
      </c>
      <c r="B8273" s="1" t="s">
        <v>4335</v>
      </c>
      <c r="C8273">
        <v>1</v>
      </c>
      <c r="D8273" s="1" t="s">
        <v>10907</v>
      </c>
      <c r="E8273" s="1" t="s">
        <v>16991</v>
      </c>
      <c r="F8273" s="1" t="s">
        <v>16752</v>
      </c>
      <c r="G8273" s="1" t="s">
        <v>16753</v>
      </c>
      <c r="H8273">
        <v>73.165081000000001</v>
      </c>
      <c r="I8273">
        <v>22.311844000000001</v>
      </c>
      <c r="J8273" s="1" t="s">
        <v>2361</v>
      </c>
      <c r="K8273" s="1" t="s">
        <v>26</v>
      </c>
      <c r="L8273" s="1" t="s">
        <v>27</v>
      </c>
      <c r="M8273" s="1" t="s">
        <v>27</v>
      </c>
      <c r="N8273" s="1" t="s">
        <v>27</v>
      </c>
      <c r="O8273" s="1" t="s">
        <v>27</v>
      </c>
      <c r="P8273">
        <v>2</v>
      </c>
      <c r="Q8273">
        <v>269</v>
      </c>
      <c r="R8273">
        <v>4.0999999999999996</v>
      </c>
      <c r="S8273" s="7">
        <v>49809</v>
      </c>
      <c r="T8273" s="1" t="s">
        <v>20621</v>
      </c>
      <c r="U8273">
        <v>4</v>
      </c>
      <c r="V8273">
        <v>5</v>
      </c>
      <c r="W8273" s="1" t="str">
        <f>TEXT(Sheet1__4__2[[#This Row],[Datekey/Opening]],"MMM")</f>
        <v>May</v>
      </c>
      <c r="X8273" t="str">
        <f>TEXT(Sheet1__4__2[[#This Row],[Datekey/Opening]],"yyyy")</f>
        <v>2036</v>
      </c>
      <c r="Y8273" s="2" t="str">
        <f>TEXT(Sheet1__4__2[[#This Row],[Datekey/Opening]],"YYYY MMM")</f>
        <v>2036 May</v>
      </c>
      <c r="Z8273" s="1" t="s">
        <v>28</v>
      </c>
      <c r="AA8273" s="1" t="s">
        <v>20622</v>
      </c>
      <c r="AB8273" s="1" t="s">
        <v>20630</v>
      </c>
      <c r="AC8273" s="1" t="s">
        <v>20623</v>
      </c>
      <c r="AD8273">
        <v>1.2E-2</v>
      </c>
      <c r="AE8273">
        <v>600</v>
      </c>
      <c r="AF8273">
        <v>7.2</v>
      </c>
      <c r="AG8273" t="s">
        <v>20690</v>
      </c>
      <c r="AH8273" t="str">
        <f>VLOOKUP(Sheet1__4__2[[#This Row],[USD RATES]],$AL$5:$AM$10,2,1)</f>
        <v>5.1 to 10</v>
      </c>
    </row>
    <row r="8274" spans="1:34" x14ac:dyDescent="0.25">
      <c r="A8274">
        <v>18346996</v>
      </c>
      <c r="B8274" s="1" t="s">
        <v>16992</v>
      </c>
      <c r="C8274">
        <v>1</v>
      </c>
      <c r="D8274" s="1" t="s">
        <v>2884</v>
      </c>
      <c r="E8274" s="1" t="s">
        <v>16993</v>
      </c>
      <c r="F8274" s="1" t="s">
        <v>16994</v>
      </c>
      <c r="G8274" s="1" t="s">
        <v>16995</v>
      </c>
      <c r="H8274">
        <v>82.991163349999994</v>
      </c>
      <c r="I8274">
        <v>25.317176270000001</v>
      </c>
      <c r="J8274" s="1" t="s">
        <v>3857</v>
      </c>
      <c r="K8274" s="1" t="s">
        <v>26</v>
      </c>
      <c r="L8274" s="1" t="s">
        <v>27</v>
      </c>
      <c r="M8274" s="1" t="s">
        <v>27</v>
      </c>
      <c r="N8274" s="1" t="s">
        <v>27</v>
      </c>
      <c r="O8274" s="1" t="s">
        <v>27</v>
      </c>
      <c r="P8274">
        <v>3</v>
      </c>
      <c r="Q8274">
        <v>26</v>
      </c>
      <c r="R8274">
        <v>3.2</v>
      </c>
      <c r="S8274" s="7">
        <v>49810</v>
      </c>
      <c r="T8274" s="1" t="s">
        <v>20616</v>
      </c>
      <c r="U8274">
        <v>13</v>
      </c>
      <c r="V8274">
        <v>5</v>
      </c>
      <c r="W8274" s="1" t="str">
        <f>TEXT(Sheet1__4__2[[#This Row],[Datekey/Opening]],"MMM")</f>
        <v>May</v>
      </c>
      <c r="X8274" t="str">
        <f>TEXT(Sheet1__4__2[[#This Row],[Datekey/Opening]],"yyyy")</f>
        <v>2036</v>
      </c>
      <c r="Y8274" s="2" t="str">
        <f>TEXT(Sheet1__4__2[[#This Row],[Datekey/Opening]],"YYYY MMM")</f>
        <v>2036 May</v>
      </c>
      <c r="Z8274" s="1" t="s">
        <v>28</v>
      </c>
      <c r="AA8274" s="1" t="s">
        <v>20622</v>
      </c>
      <c r="AB8274" s="1" t="s">
        <v>20630</v>
      </c>
      <c r="AC8274" s="1" t="s">
        <v>20623</v>
      </c>
      <c r="AD8274">
        <v>1.2E-2</v>
      </c>
      <c r="AE8274">
        <v>500</v>
      </c>
      <c r="AF8274">
        <v>6</v>
      </c>
      <c r="AG8274" t="s">
        <v>20690</v>
      </c>
      <c r="AH8274" t="str">
        <f>VLOOKUP(Sheet1__4__2[[#This Row],[USD RATES]],$AL$5:$AM$10,2,1)</f>
        <v>5.1 to 10</v>
      </c>
    </row>
    <row r="8275" spans="1:34" x14ac:dyDescent="0.25">
      <c r="A8275">
        <v>2800019</v>
      </c>
      <c r="B8275" s="1" t="s">
        <v>16996</v>
      </c>
      <c r="C8275">
        <v>1</v>
      </c>
      <c r="D8275" s="1" t="s">
        <v>10934</v>
      </c>
      <c r="E8275" s="1" t="s">
        <v>16997</v>
      </c>
      <c r="F8275" s="1" t="s">
        <v>16998</v>
      </c>
      <c r="G8275" s="1" t="s">
        <v>16999</v>
      </c>
      <c r="H8275">
        <v>83.314941669999996</v>
      </c>
      <c r="I8275">
        <v>17.721119439999999</v>
      </c>
      <c r="J8275" s="1" t="s">
        <v>591</v>
      </c>
      <c r="K8275" s="1" t="s">
        <v>26</v>
      </c>
      <c r="L8275" s="1" t="s">
        <v>27</v>
      </c>
      <c r="M8275" s="1" t="s">
        <v>27</v>
      </c>
      <c r="N8275" s="1" t="s">
        <v>27</v>
      </c>
      <c r="O8275" s="1" t="s">
        <v>27</v>
      </c>
      <c r="P8275">
        <v>3</v>
      </c>
      <c r="Q8275">
        <v>316</v>
      </c>
      <c r="R8275">
        <v>4.4000000000000004</v>
      </c>
      <c r="S8275" s="7">
        <v>49811</v>
      </c>
      <c r="T8275" s="1" t="s">
        <v>20618</v>
      </c>
      <c r="U8275">
        <v>4</v>
      </c>
      <c r="V8275">
        <v>5</v>
      </c>
      <c r="W8275" s="1" t="str">
        <f>TEXT(Sheet1__4__2[[#This Row],[Datekey/Opening]],"MMM")</f>
        <v>May</v>
      </c>
      <c r="X8275" t="str">
        <f>TEXT(Sheet1__4__2[[#This Row],[Datekey/Opening]],"yyyy")</f>
        <v>2036</v>
      </c>
      <c r="Y8275" s="2" t="str">
        <f>TEXT(Sheet1__4__2[[#This Row],[Datekey/Opening]],"YYYY MMM")</f>
        <v>2036 May</v>
      </c>
      <c r="Z8275" s="1" t="s">
        <v>28</v>
      </c>
      <c r="AA8275" s="1" t="s">
        <v>20622</v>
      </c>
      <c r="AB8275" s="1" t="s">
        <v>20630</v>
      </c>
      <c r="AC8275" s="1" t="s">
        <v>20623</v>
      </c>
      <c r="AD8275">
        <v>1.2E-2</v>
      </c>
      <c r="AE8275">
        <v>1400</v>
      </c>
      <c r="AF8275">
        <v>16.8</v>
      </c>
      <c r="AG8275" t="s">
        <v>20690</v>
      </c>
      <c r="AH8275" t="str">
        <f>VLOOKUP(Sheet1__4__2[[#This Row],[USD RATES]],$AL$5:$AM$10,2,1)</f>
        <v>10.1 to 20</v>
      </c>
    </row>
    <row r="8276" spans="1:34" x14ac:dyDescent="0.25">
      <c r="A8276">
        <v>3400016</v>
      </c>
      <c r="B8276" s="1" t="s">
        <v>603</v>
      </c>
      <c r="C8276">
        <v>1</v>
      </c>
      <c r="D8276" s="1" t="s">
        <v>11480</v>
      </c>
      <c r="E8276" s="1" t="s">
        <v>17000</v>
      </c>
      <c r="F8276" s="1" t="s">
        <v>11482</v>
      </c>
      <c r="G8276" s="1" t="s">
        <v>11483</v>
      </c>
      <c r="H8276">
        <v>78.047250000000005</v>
      </c>
      <c r="I8276">
        <v>27.157772219999998</v>
      </c>
      <c r="J8276" s="1" t="s">
        <v>476</v>
      </c>
      <c r="K8276" s="1" t="s">
        <v>26</v>
      </c>
      <c r="L8276" s="1" t="s">
        <v>27</v>
      </c>
      <c r="M8276" s="1" t="s">
        <v>27</v>
      </c>
      <c r="N8276" s="1" t="s">
        <v>27</v>
      </c>
      <c r="O8276" s="1" t="s">
        <v>27</v>
      </c>
      <c r="P8276">
        <v>3</v>
      </c>
      <c r="Q8276">
        <v>175</v>
      </c>
      <c r="R8276">
        <v>3.7</v>
      </c>
      <c r="S8276" s="7">
        <v>49812</v>
      </c>
      <c r="T8276" s="1" t="s">
        <v>20619</v>
      </c>
      <c r="U8276">
        <v>20</v>
      </c>
      <c r="V8276">
        <v>4</v>
      </c>
      <c r="W8276" s="1" t="str">
        <f>TEXT(Sheet1__4__2[[#This Row],[Datekey/Opening]],"MMM")</f>
        <v>May</v>
      </c>
      <c r="X8276" t="str">
        <f>TEXT(Sheet1__4__2[[#This Row],[Datekey/Opening]],"yyyy")</f>
        <v>2036</v>
      </c>
      <c r="Y8276" s="2" t="str">
        <f>TEXT(Sheet1__4__2[[#This Row],[Datekey/Opening]],"YYYY MMM")</f>
        <v>2036 May</v>
      </c>
      <c r="Z8276" s="1" t="s">
        <v>28</v>
      </c>
      <c r="AA8276" s="1" t="s">
        <v>20622</v>
      </c>
      <c r="AB8276" s="1" t="s">
        <v>20631</v>
      </c>
      <c r="AC8276" s="1" t="s">
        <v>20623</v>
      </c>
      <c r="AD8276">
        <v>1.2E-2</v>
      </c>
      <c r="AE8276">
        <v>900</v>
      </c>
      <c r="AF8276">
        <v>10.8</v>
      </c>
      <c r="AG8276" t="s">
        <v>20690</v>
      </c>
      <c r="AH8276" t="str">
        <f>VLOOKUP(Sheet1__4__2[[#This Row],[USD RATES]],$AL$5:$AM$10,2,1)</f>
        <v>10.1 to 20</v>
      </c>
    </row>
    <row r="8277" spans="1:34" x14ac:dyDescent="0.25">
      <c r="A8277">
        <v>51705</v>
      </c>
      <c r="B8277" s="1" t="s">
        <v>17001</v>
      </c>
      <c r="C8277">
        <v>1</v>
      </c>
      <c r="D8277" s="1" t="s">
        <v>15919</v>
      </c>
      <c r="E8277" s="1" t="s">
        <v>17002</v>
      </c>
      <c r="F8277" s="1" t="s">
        <v>16006</v>
      </c>
      <c r="G8277" s="1" t="s">
        <v>16007</v>
      </c>
      <c r="H8277">
        <v>77.640708759999995</v>
      </c>
      <c r="I8277">
        <v>12.979165800000001</v>
      </c>
      <c r="J8277" s="1" t="s">
        <v>17003</v>
      </c>
      <c r="K8277" s="1" t="s">
        <v>26</v>
      </c>
      <c r="L8277" s="1" t="s">
        <v>27</v>
      </c>
      <c r="M8277" s="1" t="s">
        <v>27</v>
      </c>
      <c r="N8277" s="1" t="s">
        <v>27</v>
      </c>
      <c r="O8277" s="1" t="s">
        <v>27</v>
      </c>
      <c r="P8277">
        <v>4</v>
      </c>
      <c r="Q8277">
        <v>10934</v>
      </c>
      <c r="R8277">
        <v>4.8</v>
      </c>
      <c r="S8277" s="7">
        <v>49813</v>
      </c>
      <c r="T8277" s="1" t="s">
        <v>20621</v>
      </c>
      <c r="U8277">
        <v>10</v>
      </c>
      <c r="V8277">
        <v>3</v>
      </c>
      <c r="W8277" s="1" t="str">
        <f>TEXT(Sheet1__4__2[[#This Row],[Datekey/Opening]],"MMM")</f>
        <v>May</v>
      </c>
      <c r="X8277" t="str">
        <f>TEXT(Sheet1__4__2[[#This Row],[Datekey/Opening]],"yyyy")</f>
        <v>2036</v>
      </c>
      <c r="Y8277" s="2" t="str">
        <f>TEXT(Sheet1__4__2[[#This Row],[Datekey/Opening]],"YYYY MMM")</f>
        <v>2036 May</v>
      </c>
      <c r="Z8277" s="1" t="s">
        <v>28</v>
      </c>
      <c r="AA8277" s="1" t="s">
        <v>20623</v>
      </c>
      <c r="AB8277" s="1" t="s">
        <v>20632</v>
      </c>
      <c r="AC8277" s="1" t="s">
        <v>20624</v>
      </c>
      <c r="AD8277">
        <v>1.2E-2</v>
      </c>
      <c r="AE8277">
        <v>2000</v>
      </c>
      <c r="AF8277">
        <v>24</v>
      </c>
      <c r="AG8277" t="s">
        <v>20690</v>
      </c>
      <c r="AH8277" t="str">
        <f>VLOOKUP(Sheet1__4__2[[#This Row],[USD RATES]],$AL$5:$AM$10,2,1)</f>
        <v>20.1 to 50</v>
      </c>
    </row>
    <row r="8278" spans="1:34" x14ac:dyDescent="0.25">
      <c r="A8278">
        <v>18385201</v>
      </c>
      <c r="B8278" s="1" t="s">
        <v>17004</v>
      </c>
      <c r="C8278">
        <v>1</v>
      </c>
      <c r="D8278" s="1" t="s">
        <v>11973</v>
      </c>
      <c r="E8278" s="1" t="s">
        <v>17005</v>
      </c>
      <c r="F8278" s="1" t="s">
        <v>17006</v>
      </c>
      <c r="G8278" s="1" t="s">
        <v>17007</v>
      </c>
      <c r="H8278">
        <v>72.559984290000003</v>
      </c>
      <c r="I8278">
        <v>23.02874796</v>
      </c>
      <c r="J8278" s="1" t="s">
        <v>3232</v>
      </c>
      <c r="K8278" s="1" t="s">
        <v>26</v>
      </c>
      <c r="L8278" s="1" t="s">
        <v>27</v>
      </c>
      <c r="M8278" s="1" t="s">
        <v>27</v>
      </c>
      <c r="N8278" s="1" t="s">
        <v>27</v>
      </c>
      <c r="O8278" s="1" t="s">
        <v>27</v>
      </c>
      <c r="P8278">
        <v>2</v>
      </c>
      <c r="Q8278">
        <v>166</v>
      </c>
      <c r="R8278">
        <v>4.5999999999999996</v>
      </c>
      <c r="S8278" s="7">
        <v>49814</v>
      </c>
      <c r="T8278" s="1" t="s">
        <v>20617</v>
      </c>
      <c r="U8278">
        <v>20</v>
      </c>
      <c r="V8278">
        <v>4</v>
      </c>
      <c r="W8278" s="1" t="str">
        <f>TEXT(Sheet1__4__2[[#This Row],[Datekey/Opening]],"MMM")</f>
        <v>May</v>
      </c>
      <c r="X8278" t="str">
        <f>TEXT(Sheet1__4__2[[#This Row],[Datekey/Opening]],"yyyy")</f>
        <v>2036</v>
      </c>
      <c r="Y8278" s="2" t="str">
        <f>TEXT(Sheet1__4__2[[#This Row],[Datekey/Opening]],"YYYY MMM")</f>
        <v>2036 May</v>
      </c>
      <c r="Z8278" s="1" t="s">
        <v>28</v>
      </c>
      <c r="AA8278" s="1" t="s">
        <v>20622</v>
      </c>
      <c r="AB8278" s="1" t="s">
        <v>20631</v>
      </c>
      <c r="AC8278" s="1" t="s">
        <v>20623</v>
      </c>
      <c r="AD8278">
        <v>1.2E-2</v>
      </c>
      <c r="AE8278">
        <v>350</v>
      </c>
      <c r="AF8278">
        <v>4.2</v>
      </c>
      <c r="AG8278" t="s">
        <v>20690</v>
      </c>
      <c r="AH8278" t="str">
        <f>VLOOKUP(Sheet1__4__2[[#This Row],[USD RATES]],$AL$5:$AM$10,2,1)</f>
        <v>0 to 5</v>
      </c>
    </row>
    <row r="8279" spans="1:34" x14ac:dyDescent="0.25">
      <c r="A8279">
        <v>113570</v>
      </c>
      <c r="B8279" s="1" t="s">
        <v>17008</v>
      </c>
      <c r="C8279">
        <v>1</v>
      </c>
      <c r="D8279" s="1" t="s">
        <v>11973</v>
      </c>
      <c r="E8279" s="1" t="s">
        <v>17009</v>
      </c>
      <c r="F8279" s="1" t="s">
        <v>16240</v>
      </c>
      <c r="G8279" s="1" t="s">
        <v>16241</v>
      </c>
      <c r="H8279">
        <v>72.543451300000001</v>
      </c>
      <c r="I8279">
        <v>23.0285142</v>
      </c>
      <c r="J8279" s="1" t="s">
        <v>2213</v>
      </c>
      <c r="K8279" s="1" t="s">
        <v>26</v>
      </c>
      <c r="L8279" s="1" t="s">
        <v>27</v>
      </c>
      <c r="M8279" s="1" t="s">
        <v>27</v>
      </c>
      <c r="N8279" s="1" t="s">
        <v>27</v>
      </c>
      <c r="O8279" s="1" t="s">
        <v>27</v>
      </c>
      <c r="P8279">
        <v>3</v>
      </c>
      <c r="Q8279">
        <v>535</v>
      </c>
      <c r="R8279">
        <v>4</v>
      </c>
      <c r="S8279" s="7">
        <v>49815</v>
      </c>
      <c r="T8279" s="1" t="s">
        <v>20621</v>
      </c>
      <c r="U8279">
        <v>22</v>
      </c>
      <c r="V8279">
        <v>4</v>
      </c>
      <c r="W8279" s="1" t="str">
        <f>TEXT(Sheet1__4__2[[#This Row],[Datekey/Opening]],"MMM")</f>
        <v>May</v>
      </c>
      <c r="X8279" t="str">
        <f>TEXT(Sheet1__4__2[[#This Row],[Datekey/Opening]],"yyyy")</f>
        <v>2036</v>
      </c>
      <c r="Y8279" s="2" t="str">
        <f>TEXT(Sheet1__4__2[[#This Row],[Datekey/Opening]],"YYYY MMM")</f>
        <v>2036 May</v>
      </c>
      <c r="Z8279" s="1" t="s">
        <v>28</v>
      </c>
      <c r="AA8279" s="1" t="s">
        <v>20622</v>
      </c>
      <c r="AB8279" s="1" t="s">
        <v>20631</v>
      </c>
      <c r="AC8279" s="1" t="s">
        <v>20623</v>
      </c>
      <c r="AD8279">
        <v>1.2E-2</v>
      </c>
      <c r="AE8279">
        <v>1200</v>
      </c>
      <c r="AF8279">
        <v>14.4</v>
      </c>
      <c r="AG8279" t="s">
        <v>20690</v>
      </c>
      <c r="AH8279" t="str">
        <f>VLOOKUP(Sheet1__4__2[[#This Row],[USD RATES]],$AL$5:$AM$10,2,1)</f>
        <v>10.1 to 20</v>
      </c>
    </row>
    <row r="8280" spans="1:34" x14ac:dyDescent="0.25">
      <c r="A8280">
        <v>2400017</v>
      </c>
      <c r="B8280" s="1" t="s">
        <v>17010</v>
      </c>
      <c r="C8280">
        <v>1</v>
      </c>
      <c r="D8280" s="1" t="s">
        <v>2870</v>
      </c>
      <c r="E8280" s="1" t="s">
        <v>17011</v>
      </c>
      <c r="F8280" s="1" t="s">
        <v>144</v>
      </c>
      <c r="G8280" s="1" t="s">
        <v>2872</v>
      </c>
      <c r="H8280">
        <v>81.860186999999996</v>
      </c>
      <c r="I8280">
        <v>25.443994</v>
      </c>
      <c r="J8280" s="1" t="s">
        <v>479</v>
      </c>
      <c r="K8280" s="1" t="s">
        <v>26</v>
      </c>
      <c r="L8280" s="1" t="s">
        <v>27</v>
      </c>
      <c r="M8280" s="1" t="s">
        <v>27</v>
      </c>
      <c r="N8280" s="1" t="s">
        <v>27</v>
      </c>
      <c r="O8280" s="1" t="s">
        <v>27</v>
      </c>
      <c r="P8280">
        <v>3</v>
      </c>
      <c r="Q8280">
        <v>151</v>
      </c>
      <c r="R8280">
        <v>3.2</v>
      </c>
      <c r="S8280" s="7">
        <v>49816</v>
      </c>
      <c r="T8280" s="1" t="s">
        <v>20614</v>
      </c>
      <c r="U8280">
        <v>4</v>
      </c>
      <c r="V8280">
        <v>4</v>
      </c>
      <c r="W8280" s="1" t="str">
        <f>TEXT(Sheet1__4__2[[#This Row],[Datekey/Opening]],"MMM")</f>
        <v>May</v>
      </c>
      <c r="X8280" t="str">
        <f>TEXT(Sheet1__4__2[[#This Row],[Datekey/Opening]],"yyyy")</f>
        <v>2036</v>
      </c>
      <c r="Y8280" s="2" t="str">
        <f>TEXT(Sheet1__4__2[[#This Row],[Datekey/Opening]],"YYYY MMM")</f>
        <v>2036 May</v>
      </c>
      <c r="Z8280" s="1" t="s">
        <v>28</v>
      </c>
      <c r="AA8280" s="1" t="s">
        <v>20622</v>
      </c>
      <c r="AB8280" s="1" t="s">
        <v>20631</v>
      </c>
      <c r="AC8280" s="1" t="s">
        <v>20623</v>
      </c>
      <c r="AD8280">
        <v>1.2E-2</v>
      </c>
      <c r="AE8280">
        <v>500</v>
      </c>
      <c r="AF8280">
        <v>6</v>
      </c>
      <c r="AG8280" t="s">
        <v>20689</v>
      </c>
      <c r="AH8280" t="str">
        <f>VLOOKUP(Sheet1__4__2[[#This Row],[USD RATES]],$AL$5:$AM$10,2,1)</f>
        <v>5.1 to 10</v>
      </c>
    </row>
    <row r="8281" spans="1:34" x14ac:dyDescent="0.25">
      <c r="A8281">
        <v>1400169</v>
      </c>
      <c r="B8281" s="1" t="s">
        <v>17012</v>
      </c>
      <c r="C8281">
        <v>1</v>
      </c>
      <c r="D8281" s="1" t="s">
        <v>10965</v>
      </c>
      <c r="E8281" s="1" t="s">
        <v>17013</v>
      </c>
      <c r="F8281" s="1" t="s">
        <v>17014</v>
      </c>
      <c r="G8281" s="1" t="s">
        <v>17015</v>
      </c>
      <c r="H8281">
        <v>75.902846870000005</v>
      </c>
      <c r="I8281">
        <v>22.75003967</v>
      </c>
      <c r="J8281" s="1" t="s">
        <v>16618</v>
      </c>
      <c r="K8281" s="1" t="s">
        <v>26</v>
      </c>
      <c r="L8281" s="1" t="s">
        <v>27</v>
      </c>
      <c r="M8281" s="1" t="s">
        <v>27</v>
      </c>
      <c r="N8281" s="1" t="s">
        <v>27</v>
      </c>
      <c r="O8281" s="1" t="s">
        <v>27</v>
      </c>
      <c r="P8281">
        <v>4</v>
      </c>
      <c r="Q8281">
        <v>209</v>
      </c>
      <c r="R8281">
        <v>3.8</v>
      </c>
      <c r="S8281" s="7">
        <v>49817</v>
      </c>
      <c r="T8281" s="1" t="s">
        <v>20618</v>
      </c>
      <c r="U8281">
        <v>9</v>
      </c>
      <c r="V8281">
        <v>3</v>
      </c>
      <c r="W8281" s="1" t="str">
        <f>TEXT(Sheet1__4__2[[#This Row],[Datekey/Opening]],"MMM")</f>
        <v>May</v>
      </c>
      <c r="X8281" t="str">
        <f>TEXT(Sheet1__4__2[[#This Row],[Datekey/Opening]],"yyyy")</f>
        <v>2036</v>
      </c>
      <c r="Y8281" s="2" t="str">
        <f>TEXT(Sheet1__4__2[[#This Row],[Datekey/Opening]],"YYYY MMM")</f>
        <v>2036 May</v>
      </c>
      <c r="Z8281" s="1" t="s">
        <v>28</v>
      </c>
      <c r="AA8281" s="1" t="s">
        <v>20623</v>
      </c>
      <c r="AB8281" s="1" t="s">
        <v>20632</v>
      </c>
      <c r="AC8281" s="1" t="s">
        <v>20624</v>
      </c>
      <c r="AD8281">
        <v>1.2E-2</v>
      </c>
      <c r="AE8281">
        <v>2000</v>
      </c>
      <c r="AF8281">
        <v>24</v>
      </c>
      <c r="AG8281" t="s">
        <v>20690</v>
      </c>
      <c r="AH8281" t="str">
        <f>VLOOKUP(Sheet1__4__2[[#This Row],[USD RATES]],$AL$5:$AM$10,2,1)</f>
        <v>20.1 to 50</v>
      </c>
    </row>
    <row r="8282" spans="1:34" x14ac:dyDescent="0.25">
      <c r="A8282">
        <v>2400016</v>
      </c>
      <c r="B8282" s="1" t="s">
        <v>9572</v>
      </c>
      <c r="C8282">
        <v>1</v>
      </c>
      <c r="D8282" s="1" t="s">
        <v>2870</v>
      </c>
      <c r="E8282" s="1" t="s">
        <v>17016</v>
      </c>
      <c r="F8282" s="1" t="s">
        <v>144</v>
      </c>
      <c r="G8282" s="1" t="s">
        <v>2872</v>
      </c>
      <c r="H8282">
        <v>81.841888999999995</v>
      </c>
      <c r="I8282">
        <v>25.452349999999999</v>
      </c>
      <c r="J8282" s="1" t="s">
        <v>731</v>
      </c>
      <c r="K8282" s="1" t="s">
        <v>26</v>
      </c>
      <c r="L8282" s="1" t="s">
        <v>27</v>
      </c>
      <c r="M8282" s="1" t="s">
        <v>27</v>
      </c>
      <c r="N8282" s="1" t="s">
        <v>27</v>
      </c>
      <c r="O8282" s="1" t="s">
        <v>27</v>
      </c>
      <c r="P8282">
        <v>3</v>
      </c>
      <c r="Q8282">
        <v>105</v>
      </c>
      <c r="R8282">
        <v>3.5</v>
      </c>
      <c r="S8282" s="7">
        <v>49818</v>
      </c>
      <c r="T8282" s="1" t="s">
        <v>20620</v>
      </c>
      <c r="U8282">
        <v>3</v>
      </c>
      <c r="V8282">
        <v>4</v>
      </c>
      <c r="W8282" s="1" t="str">
        <f>TEXT(Sheet1__4__2[[#This Row],[Datekey/Opening]],"MMM")</f>
        <v>May</v>
      </c>
      <c r="X8282" t="str">
        <f>TEXT(Sheet1__4__2[[#This Row],[Datekey/Opening]],"yyyy")</f>
        <v>2036</v>
      </c>
      <c r="Y8282" s="2" t="str">
        <f>TEXT(Sheet1__4__2[[#This Row],[Datekey/Opening]],"YYYY MMM")</f>
        <v>2036 May</v>
      </c>
      <c r="Z8282" s="1" t="s">
        <v>28</v>
      </c>
      <c r="AA8282" s="1" t="s">
        <v>20622</v>
      </c>
      <c r="AB8282" s="1" t="s">
        <v>20631</v>
      </c>
      <c r="AC8282" s="1" t="s">
        <v>20623</v>
      </c>
      <c r="AD8282">
        <v>1.2E-2</v>
      </c>
      <c r="AE8282">
        <v>500</v>
      </c>
      <c r="AF8282">
        <v>6</v>
      </c>
      <c r="AG8282" t="s">
        <v>20689</v>
      </c>
      <c r="AH8282" t="str">
        <f>VLOOKUP(Sheet1__4__2[[#This Row],[USD RATES]],$AL$5:$AM$10,2,1)</f>
        <v>5.1 to 10</v>
      </c>
    </row>
    <row r="8283" spans="1:34" x14ac:dyDescent="0.25">
      <c r="A8283">
        <v>2400010</v>
      </c>
      <c r="B8283" s="1" t="s">
        <v>2755</v>
      </c>
      <c r="C8283">
        <v>1</v>
      </c>
      <c r="D8283" s="1" t="s">
        <v>2870</v>
      </c>
      <c r="E8283" s="1" t="s">
        <v>17017</v>
      </c>
      <c r="F8283" s="1" t="s">
        <v>17018</v>
      </c>
      <c r="G8283" s="1" t="s">
        <v>17019</v>
      </c>
      <c r="H8283">
        <v>81.834491999999997</v>
      </c>
      <c r="I8283">
        <v>25.454696999999999</v>
      </c>
      <c r="J8283" s="1" t="s">
        <v>3337</v>
      </c>
      <c r="K8283" s="1" t="s">
        <v>26</v>
      </c>
      <c r="L8283" s="1" t="s">
        <v>27</v>
      </c>
      <c r="M8283" s="1" t="s">
        <v>27</v>
      </c>
      <c r="N8283" s="1" t="s">
        <v>27</v>
      </c>
      <c r="O8283" s="1" t="s">
        <v>27</v>
      </c>
      <c r="P8283">
        <v>3</v>
      </c>
      <c r="Q8283">
        <v>58</v>
      </c>
      <c r="R8283">
        <v>3.3</v>
      </c>
      <c r="S8283" s="7">
        <v>49819</v>
      </c>
      <c r="T8283" s="1" t="s">
        <v>20617</v>
      </c>
      <c r="U8283">
        <v>19</v>
      </c>
      <c r="V8283">
        <v>4</v>
      </c>
      <c r="W8283" s="1" t="str">
        <f>TEXT(Sheet1__4__2[[#This Row],[Datekey/Opening]],"MMM")</f>
        <v>May</v>
      </c>
      <c r="X8283" t="str">
        <f>TEXT(Sheet1__4__2[[#This Row],[Datekey/Opening]],"yyyy")</f>
        <v>2036</v>
      </c>
      <c r="Y8283" s="2" t="str">
        <f>TEXT(Sheet1__4__2[[#This Row],[Datekey/Opening]],"YYYY MMM")</f>
        <v>2036 May</v>
      </c>
      <c r="Z8283" s="1" t="s">
        <v>28</v>
      </c>
      <c r="AA8283" s="1" t="s">
        <v>20622</v>
      </c>
      <c r="AB8283" s="1" t="s">
        <v>20631</v>
      </c>
      <c r="AC8283" s="1" t="s">
        <v>20623</v>
      </c>
      <c r="AD8283">
        <v>1.2E-2</v>
      </c>
      <c r="AE8283">
        <v>800</v>
      </c>
      <c r="AF8283">
        <v>9.6</v>
      </c>
      <c r="AG8283" t="s">
        <v>20690</v>
      </c>
      <c r="AH8283" t="str">
        <f>VLOOKUP(Sheet1__4__2[[#This Row],[USD RATES]],$AL$5:$AM$10,2,1)</f>
        <v>5.1 to 10</v>
      </c>
    </row>
    <row r="8284" spans="1:34" x14ac:dyDescent="0.25">
      <c r="A8284">
        <v>2500023</v>
      </c>
      <c r="B8284" s="1" t="s">
        <v>17020</v>
      </c>
      <c r="C8284">
        <v>1</v>
      </c>
      <c r="D8284" s="1" t="s">
        <v>11983</v>
      </c>
      <c r="E8284" s="1" t="s">
        <v>17021</v>
      </c>
      <c r="F8284" s="1" t="s">
        <v>17022</v>
      </c>
      <c r="G8284" s="1" t="s">
        <v>17023</v>
      </c>
      <c r="H8284">
        <v>75.346016669999997</v>
      </c>
      <c r="I8284">
        <v>19.87621944</v>
      </c>
      <c r="J8284" s="1" t="s">
        <v>3371</v>
      </c>
      <c r="K8284" s="1" t="s">
        <v>26</v>
      </c>
      <c r="L8284" s="1" t="s">
        <v>27</v>
      </c>
      <c r="M8284" s="1" t="s">
        <v>27</v>
      </c>
      <c r="N8284" s="1" t="s">
        <v>27</v>
      </c>
      <c r="O8284" s="1" t="s">
        <v>27</v>
      </c>
      <c r="P8284">
        <v>3</v>
      </c>
      <c r="Q8284">
        <v>240</v>
      </c>
      <c r="R8284">
        <v>3.6</v>
      </c>
      <c r="S8284" s="7">
        <v>49820</v>
      </c>
      <c r="T8284" s="1" t="s">
        <v>20621</v>
      </c>
      <c r="U8284">
        <v>8</v>
      </c>
      <c r="V8284">
        <v>4</v>
      </c>
      <c r="W8284" s="1" t="str">
        <f>TEXT(Sheet1__4__2[[#This Row],[Datekey/Opening]],"MMM")</f>
        <v>May</v>
      </c>
      <c r="X8284" t="str">
        <f>TEXT(Sheet1__4__2[[#This Row],[Datekey/Opening]],"yyyy")</f>
        <v>2036</v>
      </c>
      <c r="Y8284" s="2" t="str">
        <f>TEXT(Sheet1__4__2[[#This Row],[Datekey/Opening]],"YYYY MMM")</f>
        <v>2036 May</v>
      </c>
      <c r="Z8284" s="1" t="s">
        <v>28</v>
      </c>
      <c r="AA8284" s="1" t="s">
        <v>20622</v>
      </c>
      <c r="AB8284" s="1" t="s">
        <v>20631</v>
      </c>
      <c r="AC8284" s="1" t="s">
        <v>20623</v>
      </c>
      <c r="AD8284">
        <v>1.2E-2</v>
      </c>
      <c r="AE8284">
        <v>800</v>
      </c>
      <c r="AF8284">
        <v>9.6</v>
      </c>
      <c r="AG8284" t="s">
        <v>20690</v>
      </c>
      <c r="AH8284" t="str">
        <f>VLOOKUP(Sheet1__4__2[[#This Row],[USD RATES]],$AL$5:$AM$10,2,1)</f>
        <v>5.1 to 10</v>
      </c>
    </row>
    <row r="8285" spans="1:34" x14ac:dyDescent="0.25">
      <c r="A8285">
        <v>2500029</v>
      </c>
      <c r="B8285" s="1" t="s">
        <v>17024</v>
      </c>
      <c r="C8285">
        <v>1</v>
      </c>
      <c r="D8285" s="1" t="s">
        <v>11983</v>
      </c>
      <c r="E8285" s="1" t="s">
        <v>17025</v>
      </c>
      <c r="F8285" s="1" t="s">
        <v>11985</v>
      </c>
      <c r="G8285" s="1" t="s">
        <v>11986</v>
      </c>
      <c r="H8285">
        <v>75.368418700000007</v>
      </c>
      <c r="I8285">
        <v>19.874103000000002</v>
      </c>
      <c r="J8285" s="1" t="s">
        <v>25</v>
      </c>
      <c r="K8285" s="1" t="s">
        <v>26</v>
      </c>
      <c r="L8285" s="1" t="s">
        <v>27</v>
      </c>
      <c r="M8285" s="1" t="s">
        <v>27</v>
      </c>
      <c r="N8285" s="1" t="s">
        <v>27</v>
      </c>
      <c r="O8285" s="1" t="s">
        <v>27</v>
      </c>
      <c r="P8285">
        <v>2</v>
      </c>
      <c r="Q8285">
        <v>71</v>
      </c>
      <c r="R8285">
        <v>3.4</v>
      </c>
      <c r="S8285" s="7">
        <v>49821</v>
      </c>
      <c r="T8285" s="1" t="s">
        <v>20619</v>
      </c>
      <c r="U8285">
        <v>23</v>
      </c>
      <c r="V8285">
        <v>4</v>
      </c>
      <c r="W8285" s="1" t="str">
        <f>TEXT(Sheet1__4__2[[#This Row],[Datekey/Opening]],"MMM")</f>
        <v>May</v>
      </c>
      <c r="X8285" t="str">
        <f>TEXT(Sheet1__4__2[[#This Row],[Datekey/Opening]],"yyyy")</f>
        <v>2036</v>
      </c>
      <c r="Y8285" s="2" t="str">
        <f>TEXT(Sheet1__4__2[[#This Row],[Datekey/Opening]],"YYYY MMM")</f>
        <v>2036 May</v>
      </c>
      <c r="Z8285" s="1" t="s">
        <v>28</v>
      </c>
      <c r="AA8285" s="1" t="s">
        <v>20622</v>
      </c>
      <c r="AB8285" s="1" t="s">
        <v>20631</v>
      </c>
      <c r="AC8285" s="1" t="s">
        <v>20623</v>
      </c>
      <c r="AD8285">
        <v>1.2E-2</v>
      </c>
      <c r="AE8285">
        <v>500</v>
      </c>
      <c r="AF8285">
        <v>6</v>
      </c>
      <c r="AG8285" t="s">
        <v>20690</v>
      </c>
      <c r="AH8285" t="str">
        <f>VLOOKUP(Sheet1__4__2[[#This Row],[USD RATES]],$AL$5:$AM$10,2,1)</f>
        <v>5.1 to 10</v>
      </c>
    </row>
    <row r="8286" spans="1:34" x14ac:dyDescent="0.25">
      <c r="A8286">
        <v>18422898</v>
      </c>
      <c r="B8286" s="1" t="s">
        <v>17026</v>
      </c>
      <c r="C8286">
        <v>1</v>
      </c>
      <c r="D8286" s="1" t="s">
        <v>15919</v>
      </c>
      <c r="E8286" s="1" t="s">
        <v>17027</v>
      </c>
      <c r="F8286" s="1" t="s">
        <v>16079</v>
      </c>
      <c r="G8286" s="1" t="s">
        <v>16080</v>
      </c>
      <c r="H8286">
        <v>77.678399999999996</v>
      </c>
      <c r="I8286">
        <v>12.914263999999999</v>
      </c>
      <c r="J8286" s="1" t="s">
        <v>3414</v>
      </c>
      <c r="K8286" s="1" t="s">
        <v>26</v>
      </c>
      <c r="L8286" s="1" t="s">
        <v>27</v>
      </c>
      <c r="M8286" s="1" t="s">
        <v>27</v>
      </c>
      <c r="N8286" s="1" t="s">
        <v>27</v>
      </c>
      <c r="O8286" s="1" t="s">
        <v>27</v>
      </c>
      <c r="P8286">
        <v>3</v>
      </c>
      <c r="Q8286">
        <v>405</v>
      </c>
      <c r="R8286">
        <v>3.9</v>
      </c>
      <c r="S8286" s="7">
        <v>49822</v>
      </c>
      <c r="T8286" s="1" t="s">
        <v>20614</v>
      </c>
      <c r="U8286">
        <v>25</v>
      </c>
      <c r="V8286">
        <v>4</v>
      </c>
      <c r="W8286" s="1" t="str">
        <f>TEXT(Sheet1__4__2[[#This Row],[Datekey/Opening]],"MMM")</f>
        <v>May</v>
      </c>
      <c r="X8286" t="str">
        <f>TEXT(Sheet1__4__2[[#This Row],[Datekey/Opening]],"yyyy")</f>
        <v>2036</v>
      </c>
      <c r="Y8286" s="2" t="str">
        <f>TEXT(Sheet1__4__2[[#This Row],[Datekey/Opening]],"YYYY MMM")</f>
        <v>2036 May</v>
      </c>
      <c r="Z8286" s="1" t="s">
        <v>28</v>
      </c>
      <c r="AA8286" s="1" t="s">
        <v>20622</v>
      </c>
      <c r="AB8286" s="1" t="s">
        <v>20631</v>
      </c>
      <c r="AC8286" s="1" t="s">
        <v>20623</v>
      </c>
      <c r="AD8286">
        <v>1.2E-2</v>
      </c>
      <c r="AE8286">
        <v>1400</v>
      </c>
      <c r="AF8286">
        <v>16.8</v>
      </c>
      <c r="AG8286" t="s">
        <v>20689</v>
      </c>
      <c r="AH8286" t="str">
        <f>VLOOKUP(Sheet1__4__2[[#This Row],[USD RATES]],$AL$5:$AM$10,2,1)</f>
        <v>10.1 to 20</v>
      </c>
    </row>
    <row r="8287" spans="1:34" x14ac:dyDescent="0.25">
      <c r="A8287">
        <v>2600079</v>
      </c>
      <c r="B8287" s="1" t="s">
        <v>17028</v>
      </c>
      <c r="C8287">
        <v>1</v>
      </c>
      <c r="D8287" s="1" t="s">
        <v>11978</v>
      </c>
      <c r="E8287" s="1" t="s">
        <v>17029</v>
      </c>
      <c r="F8287" s="1" t="s">
        <v>16909</v>
      </c>
      <c r="G8287" s="1" t="s">
        <v>16910</v>
      </c>
      <c r="H8287">
        <v>77.433571000000001</v>
      </c>
      <c r="I8287">
        <v>23.233218999999998</v>
      </c>
      <c r="J8287" s="1" t="s">
        <v>4697</v>
      </c>
      <c r="K8287" s="1" t="s">
        <v>26</v>
      </c>
      <c r="L8287" s="1" t="s">
        <v>27</v>
      </c>
      <c r="M8287" s="1" t="s">
        <v>27</v>
      </c>
      <c r="N8287" s="1" t="s">
        <v>27</v>
      </c>
      <c r="O8287" s="1" t="s">
        <v>27</v>
      </c>
      <c r="P8287">
        <v>2</v>
      </c>
      <c r="Q8287">
        <v>175</v>
      </c>
      <c r="R8287">
        <v>3.5</v>
      </c>
      <c r="S8287" s="7">
        <v>49823</v>
      </c>
      <c r="T8287" s="1" t="s">
        <v>20619</v>
      </c>
      <c r="U8287">
        <v>24</v>
      </c>
      <c r="V8287">
        <v>4</v>
      </c>
      <c r="W8287" s="1" t="str">
        <f>TEXT(Sheet1__4__2[[#This Row],[Datekey/Opening]],"MMM")</f>
        <v>May</v>
      </c>
      <c r="X8287" t="str">
        <f>TEXT(Sheet1__4__2[[#This Row],[Datekey/Opening]],"yyyy")</f>
        <v>2036</v>
      </c>
      <c r="Y8287" s="2" t="str">
        <f>TEXT(Sheet1__4__2[[#This Row],[Datekey/Opening]],"YYYY MMM")</f>
        <v>2036 May</v>
      </c>
      <c r="Z8287" s="1" t="s">
        <v>28</v>
      </c>
      <c r="AA8287" s="1" t="s">
        <v>20622</v>
      </c>
      <c r="AB8287" s="1" t="s">
        <v>20631</v>
      </c>
      <c r="AC8287" s="1" t="s">
        <v>20623</v>
      </c>
      <c r="AD8287">
        <v>1.2E-2</v>
      </c>
      <c r="AE8287">
        <v>550</v>
      </c>
      <c r="AF8287">
        <v>6.6000000000000005</v>
      </c>
      <c r="AG8287" t="s">
        <v>20690</v>
      </c>
      <c r="AH8287" t="str">
        <f>VLOOKUP(Sheet1__4__2[[#This Row],[USD RATES]],$AL$5:$AM$10,2,1)</f>
        <v>5.1 to 10</v>
      </c>
    </row>
    <row r="8288" spans="1:34" x14ac:dyDescent="0.25">
      <c r="A8288">
        <v>2600230</v>
      </c>
      <c r="B8288" s="1" t="s">
        <v>16530</v>
      </c>
      <c r="C8288">
        <v>1</v>
      </c>
      <c r="D8288" s="1" t="s">
        <v>11978</v>
      </c>
      <c r="E8288" s="1" t="s">
        <v>17030</v>
      </c>
      <c r="F8288" s="1" t="s">
        <v>16909</v>
      </c>
      <c r="G8288" s="1" t="s">
        <v>16910</v>
      </c>
      <c r="H8288">
        <v>77.434006999999994</v>
      </c>
      <c r="I8288">
        <v>23.234248999999998</v>
      </c>
      <c r="J8288" s="1" t="s">
        <v>16534</v>
      </c>
      <c r="K8288" s="1" t="s">
        <v>26</v>
      </c>
      <c r="L8288" s="1" t="s">
        <v>27</v>
      </c>
      <c r="M8288" s="1" t="s">
        <v>27</v>
      </c>
      <c r="N8288" s="1" t="s">
        <v>27</v>
      </c>
      <c r="O8288" s="1" t="s">
        <v>27</v>
      </c>
      <c r="P8288">
        <v>2</v>
      </c>
      <c r="Q8288">
        <v>243</v>
      </c>
      <c r="R8288">
        <v>4.4000000000000004</v>
      </c>
      <c r="S8288" s="7">
        <v>49824</v>
      </c>
      <c r="T8288" s="1" t="s">
        <v>20616</v>
      </c>
      <c r="U8288">
        <v>28</v>
      </c>
      <c r="V8288">
        <v>4</v>
      </c>
      <c r="W8288" s="1" t="str">
        <f>TEXT(Sheet1__4__2[[#This Row],[Datekey/Opening]],"MMM")</f>
        <v>May</v>
      </c>
      <c r="X8288" t="str">
        <f>TEXT(Sheet1__4__2[[#This Row],[Datekey/Opening]],"yyyy")</f>
        <v>2036</v>
      </c>
      <c r="Y8288" s="2" t="str">
        <f>TEXT(Sheet1__4__2[[#This Row],[Datekey/Opening]],"YYYY MMM")</f>
        <v>2036 May</v>
      </c>
      <c r="Z8288" s="1" t="s">
        <v>28</v>
      </c>
      <c r="AA8288" s="1" t="s">
        <v>20622</v>
      </c>
      <c r="AB8288" s="1" t="s">
        <v>20631</v>
      </c>
      <c r="AC8288" s="1" t="s">
        <v>20623</v>
      </c>
      <c r="AD8288">
        <v>1.2E-2</v>
      </c>
      <c r="AE8288">
        <v>400</v>
      </c>
      <c r="AF8288">
        <v>4.8</v>
      </c>
      <c r="AG8288" t="s">
        <v>20690</v>
      </c>
      <c r="AH8288" t="str">
        <f>VLOOKUP(Sheet1__4__2[[#This Row],[USD RATES]],$AL$5:$AM$10,2,1)</f>
        <v>0 to 5</v>
      </c>
    </row>
    <row r="8289" spans="1:34" x14ac:dyDescent="0.25">
      <c r="A8289">
        <v>120519</v>
      </c>
      <c r="B8289" s="1" t="s">
        <v>17031</v>
      </c>
      <c r="C8289">
        <v>1</v>
      </c>
      <c r="D8289" s="1" t="s">
        <v>17032</v>
      </c>
      <c r="E8289" s="1" t="s">
        <v>17033</v>
      </c>
      <c r="F8289" s="1" t="s">
        <v>15477</v>
      </c>
      <c r="G8289" s="1" t="s">
        <v>17034</v>
      </c>
      <c r="H8289">
        <v>76.849258000000006</v>
      </c>
      <c r="I8289">
        <v>30.6978586</v>
      </c>
      <c r="J8289" s="1" t="s">
        <v>17035</v>
      </c>
      <c r="K8289" s="1" t="s">
        <v>26</v>
      </c>
      <c r="L8289" s="1" t="s">
        <v>27</v>
      </c>
      <c r="M8289" s="1" t="s">
        <v>27</v>
      </c>
      <c r="N8289" s="1" t="s">
        <v>27</v>
      </c>
      <c r="O8289" s="1" t="s">
        <v>27</v>
      </c>
      <c r="P8289">
        <v>4</v>
      </c>
      <c r="Q8289">
        <v>843</v>
      </c>
      <c r="R8289">
        <v>4.2</v>
      </c>
      <c r="S8289" s="7">
        <v>49825</v>
      </c>
      <c r="T8289" s="1" t="s">
        <v>20618</v>
      </c>
      <c r="U8289">
        <v>6</v>
      </c>
      <c r="V8289">
        <v>3</v>
      </c>
      <c r="W8289" s="1" t="str">
        <f>TEXT(Sheet1__4__2[[#This Row],[Datekey/Opening]],"MMM")</f>
        <v>May</v>
      </c>
      <c r="X8289" t="str">
        <f>TEXT(Sheet1__4__2[[#This Row],[Datekey/Opening]],"yyyy")</f>
        <v>2036</v>
      </c>
      <c r="Y8289" s="2" t="str">
        <f>TEXT(Sheet1__4__2[[#This Row],[Datekey/Opening]],"YYYY MMM")</f>
        <v>2036 May</v>
      </c>
      <c r="Z8289" s="1" t="s">
        <v>28</v>
      </c>
      <c r="AA8289" s="1" t="s">
        <v>20623</v>
      </c>
      <c r="AB8289" s="1" t="s">
        <v>20632</v>
      </c>
      <c r="AC8289" s="1" t="s">
        <v>20624</v>
      </c>
      <c r="AD8289">
        <v>1.2E-2</v>
      </c>
      <c r="AE8289">
        <v>2000</v>
      </c>
      <c r="AF8289">
        <v>24</v>
      </c>
      <c r="AG8289" t="s">
        <v>20690</v>
      </c>
      <c r="AH8289" t="str">
        <f>VLOOKUP(Sheet1__4__2[[#This Row],[USD RATES]],$AL$5:$AM$10,2,1)</f>
        <v>20.1 to 50</v>
      </c>
    </row>
    <row r="8290" spans="1:34" x14ac:dyDescent="0.25">
      <c r="A8290">
        <v>2900219</v>
      </c>
      <c r="B8290" s="1" t="s">
        <v>17036</v>
      </c>
      <c r="C8290">
        <v>1</v>
      </c>
      <c r="D8290" s="1" t="s">
        <v>16386</v>
      </c>
      <c r="E8290" s="1" t="s">
        <v>17037</v>
      </c>
      <c r="F8290" s="1" t="s">
        <v>16388</v>
      </c>
      <c r="G8290" s="1" t="s">
        <v>16389</v>
      </c>
      <c r="H8290">
        <v>85.822722220000003</v>
      </c>
      <c r="I8290">
        <v>20.353674999999999</v>
      </c>
      <c r="J8290" s="1" t="s">
        <v>17038</v>
      </c>
      <c r="K8290" s="1" t="s">
        <v>26</v>
      </c>
      <c r="L8290" s="1" t="s">
        <v>27</v>
      </c>
      <c r="M8290" s="1" t="s">
        <v>27</v>
      </c>
      <c r="N8290" s="1" t="s">
        <v>27</v>
      </c>
      <c r="O8290" s="1" t="s">
        <v>27</v>
      </c>
      <c r="P8290">
        <v>2</v>
      </c>
      <c r="Q8290">
        <v>424</v>
      </c>
      <c r="R8290">
        <v>3.8</v>
      </c>
      <c r="S8290" s="7">
        <v>49826</v>
      </c>
      <c r="T8290" s="1" t="s">
        <v>20619</v>
      </c>
      <c r="U8290">
        <v>5</v>
      </c>
      <c r="V8290">
        <v>4</v>
      </c>
      <c r="W8290" s="1" t="str">
        <f>TEXT(Sheet1__4__2[[#This Row],[Datekey/Opening]],"MMM")</f>
        <v>May</v>
      </c>
      <c r="X8290" t="str">
        <f>TEXT(Sheet1__4__2[[#This Row],[Datekey/Opening]],"yyyy")</f>
        <v>2036</v>
      </c>
      <c r="Y8290" s="2" t="str">
        <f>TEXT(Sheet1__4__2[[#This Row],[Datekey/Opening]],"YYYY MMM")</f>
        <v>2036 May</v>
      </c>
      <c r="Z8290" s="1" t="s">
        <v>28</v>
      </c>
      <c r="AA8290" s="1" t="s">
        <v>20622</v>
      </c>
      <c r="AB8290" s="1" t="s">
        <v>20631</v>
      </c>
      <c r="AC8290" s="1" t="s">
        <v>20623</v>
      </c>
      <c r="AD8290">
        <v>1.2E-2</v>
      </c>
      <c r="AE8290">
        <v>600</v>
      </c>
      <c r="AF8290">
        <v>7.2</v>
      </c>
      <c r="AG8290" t="s">
        <v>20690</v>
      </c>
      <c r="AH8290" t="str">
        <f>VLOOKUP(Sheet1__4__2[[#This Row],[USD RATES]],$AL$5:$AM$10,2,1)</f>
        <v>5.1 to 10</v>
      </c>
    </row>
    <row r="8291" spans="1:34" x14ac:dyDescent="0.25">
      <c r="A8291">
        <v>120203</v>
      </c>
      <c r="B8291" s="1" t="s">
        <v>17039</v>
      </c>
      <c r="C8291">
        <v>1</v>
      </c>
      <c r="D8291" s="1" t="s">
        <v>15870</v>
      </c>
      <c r="E8291" s="1" t="s">
        <v>17040</v>
      </c>
      <c r="F8291" s="1" t="s">
        <v>15467</v>
      </c>
      <c r="G8291" s="1" t="s">
        <v>16245</v>
      </c>
      <c r="H8291">
        <v>76.760555949999997</v>
      </c>
      <c r="I8291">
        <v>30.72152328</v>
      </c>
      <c r="J8291" s="1" t="s">
        <v>16293</v>
      </c>
      <c r="K8291" s="1" t="s">
        <v>26</v>
      </c>
      <c r="L8291" s="1" t="s">
        <v>27</v>
      </c>
      <c r="M8291" s="1" t="s">
        <v>27</v>
      </c>
      <c r="N8291" s="1" t="s">
        <v>27</v>
      </c>
      <c r="O8291" s="1" t="s">
        <v>27</v>
      </c>
      <c r="P8291">
        <v>2</v>
      </c>
      <c r="Q8291">
        <v>698</v>
      </c>
      <c r="R8291">
        <v>4.0999999999999996</v>
      </c>
      <c r="S8291" s="7">
        <v>49827</v>
      </c>
      <c r="T8291" s="1" t="s">
        <v>20619</v>
      </c>
      <c r="U8291">
        <v>11</v>
      </c>
      <c r="V8291">
        <v>4</v>
      </c>
      <c r="W8291" s="1" t="str">
        <f>TEXT(Sheet1__4__2[[#This Row],[Datekey/Opening]],"MMM")</f>
        <v>Jun</v>
      </c>
      <c r="X8291" t="str">
        <f>TEXT(Sheet1__4__2[[#This Row],[Datekey/Opening]],"yyyy")</f>
        <v>2036</v>
      </c>
      <c r="Y8291" s="2" t="str">
        <f>TEXT(Sheet1__4__2[[#This Row],[Datekey/Opening]],"YYYY MMM")</f>
        <v>2036 Jun</v>
      </c>
      <c r="Z8291" s="1" t="s">
        <v>28</v>
      </c>
      <c r="AA8291" s="1" t="s">
        <v>20622</v>
      </c>
      <c r="AB8291" s="1" t="s">
        <v>20631</v>
      </c>
      <c r="AC8291" s="1" t="s">
        <v>20623</v>
      </c>
      <c r="AD8291">
        <v>1.2E-2</v>
      </c>
      <c r="AE8291">
        <v>650</v>
      </c>
      <c r="AF8291">
        <v>7.8</v>
      </c>
      <c r="AG8291" t="s">
        <v>20690</v>
      </c>
      <c r="AH8291" t="str">
        <f>VLOOKUP(Sheet1__4__2[[#This Row],[USD RATES]],$AL$5:$AM$10,2,1)</f>
        <v>5.1 to 10</v>
      </c>
    </row>
    <row r="8292" spans="1:34" x14ac:dyDescent="0.25">
      <c r="A8292">
        <v>3001489</v>
      </c>
      <c r="B8292" s="1" t="s">
        <v>17041</v>
      </c>
      <c r="C8292">
        <v>1</v>
      </c>
      <c r="D8292" s="1" t="s">
        <v>10953</v>
      </c>
      <c r="E8292" s="1" t="s">
        <v>17042</v>
      </c>
      <c r="F8292" s="1" t="s">
        <v>9656</v>
      </c>
      <c r="G8292" s="1" t="s">
        <v>10955</v>
      </c>
      <c r="H8292">
        <v>76.98624135</v>
      </c>
      <c r="I8292">
        <v>11.00175265</v>
      </c>
      <c r="J8292" s="1" t="s">
        <v>17043</v>
      </c>
      <c r="K8292" s="1" t="s">
        <v>26</v>
      </c>
      <c r="L8292" s="1" t="s">
        <v>27</v>
      </c>
      <c r="M8292" s="1" t="s">
        <v>27</v>
      </c>
      <c r="N8292" s="1" t="s">
        <v>27</v>
      </c>
      <c r="O8292" s="1" t="s">
        <v>27</v>
      </c>
      <c r="P8292">
        <v>3</v>
      </c>
      <c r="Q8292">
        <v>40</v>
      </c>
      <c r="R8292">
        <v>4.2</v>
      </c>
      <c r="S8292" s="7">
        <v>49828</v>
      </c>
      <c r="T8292" s="1" t="s">
        <v>20617</v>
      </c>
      <c r="U8292">
        <v>7</v>
      </c>
      <c r="V8292">
        <v>4</v>
      </c>
      <c r="W8292" s="1" t="str">
        <f>TEXT(Sheet1__4__2[[#This Row],[Datekey/Opening]],"MMM")</f>
        <v>Jun</v>
      </c>
      <c r="X8292" t="str">
        <f>TEXT(Sheet1__4__2[[#This Row],[Datekey/Opening]],"yyyy")</f>
        <v>2036</v>
      </c>
      <c r="Y8292" s="2" t="str">
        <f>TEXT(Sheet1__4__2[[#This Row],[Datekey/Opening]],"YYYY MMM")</f>
        <v>2036 Jun</v>
      </c>
      <c r="Z8292" s="1" t="s">
        <v>28</v>
      </c>
      <c r="AA8292" s="1" t="s">
        <v>20622</v>
      </c>
      <c r="AB8292" s="1" t="s">
        <v>20631</v>
      </c>
      <c r="AC8292" s="1" t="s">
        <v>20623</v>
      </c>
      <c r="AD8292">
        <v>1.2E-2</v>
      </c>
      <c r="AE8292">
        <v>1200</v>
      </c>
      <c r="AF8292">
        <v>14.4</v>
      </c>
      <c r="AG8292" t="s">
        <v>20690</v>
      </c>
      <c r="AH8292" t="str">
        <f>VLOOKUP(Sheet1__4__2[[#This Row],[USD RATES]],$AL$5:$AM$10,2,1)</f>
        <v>10.1 to 20</v>
      </c>
    </row>
    <row r="8293" spans="1:34" x14ac:dyDescent="0.25">
      <c r="A8293">
        <v>130332</v>
      </c>
      <c r="B8293" s="1" t="s">
        <v>17044</v>
      </c>
      <c r="C8293">
        <v>1</v>
      </c>
      <c r="D8293" s="1" t="s">
        <v>2858</v>
      </c>
      <c r="E8293" s="1" t="s">
        <v>17045</v>
      </c>
      <c r="F8293" s="1" t="s">
        <v>2898</v>
      </c>
      <c r="G8293" s="1" t="s">
        <v>2899</v>
      </c>
      <c r="H8293">
        <v>73.766883329999999</v>
      </c>
      <c r="I8293">
        <v>15.57482778</v>
      </c>
      <c r="J8293" s="1" t="s">
        <v>624</v>
      </c>
      <c r="K8293" s="1" t="s">
        <v>26</v>
      </c>
      <c r="L8293" s="1" t="s">
        <v>27</v>
      </c>
      <c r="M8293" s="1" t="s">
        <v>27</v>
      </c>
      <c r="N8293" s="1" t="s">
        <v>27</v>
      </c>
      <c r="O8293" s="1" t="s">
        <v>27</v>
      </c>
      <c r="P8293">
        <v>4</v>
      </c>
      <c r="Q8293">
        <v>646</v>
      </c>
      <c r="R8293">
        <v>4.4000000000000004</v>
      </c>
      <c r="S8293" s="7">
        <v>49829</v>
      </c>
      <c r="T8293" s="1" t="s">
        <v>20619</v>
      </c>
      <c r="U8293">
        <v>12</v>
      </c>
      <c r="V8293">
        <v>2</v>
      </c>
      <c r="W8293" s="1" t="str">
        <f>TEXT(Sheet1__4__2[[#This Row],[Datekey/Opening]],"MMM")</f>
        <v>Jun</v>
      </c>
      <c r="X8293" t="str">
        <f>TEXT(Sheet1__4__2[[#This Row],[Datekey/Opening]],"yyyy")</f>
        <v>2036</v>
      </c>
      <c r="Y8293" s="2" t="str">
        <f>TEXT(Sheet1__4__2[[#This Row],[Datekey/Opening]],"YYYY MMM")</f>
        <v>2036 Jun</v>
      </c>
      <c r="Z8293" s="1" t="s">
        <v>28</v>
      </c>
      <c r="AA8293" s="1" t="s">
        <v>20623</v>
      </c>
      <c r="AB8293" s="1" t="s">
        <v>20633</v>
      </c>
      <c r="AC8293" s="1" t="s">
        <v>20624</v>
      </c>
      <c r="AD8293">
        <v>1.2E-2</v>
      </c>
      <c r="AE8293">
        <v>2000</v>
      </c>
      <c r="AF8293">
        <v>24</v>
      </c>
      <c r="AG8293" t="s">
        <v>20690</v>
      </c>
      <c r="AH8293" t="str">
        <f>VLOOKUP(Sheet1__4__2[[#This Row],[USD RATES]],$AL$5:$AM$10,2,1)</f>
        <v>20.1 to 50</v>
      </c>
    </row>
    <row r="8294" spans="1:34" x14ac:dyDescent="0.25">
      <c r="A8294">
        <v>309757</v>
      </c>
      <c r="B8294" s="1" t="s">
        <v>17046</v>
      </c>
      <c r="C8294">
        <v>1</v>
      </c>
      <c r="D8294" s="1" t="s">
        <v>16115</v>
      </c>
      <c r="E8294" s="1" t="s">
        <v>17047</v>
      </c>
      <c r="F8294" s="1" t="s">
        <v>16164</v>
      </c>
      <c r="G8294" s="1" t="s">
        <v>16165</v>
      </c>
      <c r="H8294">
        <v>77.374441669999996</v>
      </c>
      <c r="I8294">
        <v>28.636013890000001</v>
      </c>
      <c r="J8294" s="1" t="s">
        <v>25</v>
      </c>
      <c r="K8294" s="1" t="s">
        <v>26</v>
      </c>
      <c r="L8294" s="1" t="s">
        <v>27</v>
      </c>
      <c r="M8294" s="1" t="s">
        <v>27</v>
      </c>
      <c r="N8294" s="1" t="s">
        <v>27</v>
      </c>
      <c r="O8294" s="1" t="s">
        <v>27</v>
      </c>
      <c r="P8294">
        <v>1</v>
      </c>
      <c r="Q8294">
        <v>14</v>
      </c>
      <c r="R8294">
        <v>2.8</v>
      </c>
      <c r="S8294" s="7">
        <v>49830</v>
      </c>
      <c r="T8294" s="1" t="s">
        <v>20614</v>
      </c>
      <c r="U8294">
        <v>26</v>
      </c>
      <c r="V8294">
        <v>4</v>
      </c>
      <c r="W8294" s="1" t="str">
        <f>TEXT(Sheet1__4__2[[#This Row],[Datekey/Opening]],"MMM")</f>
        <v>Jun</v>
      </c>
      <c r="X8294" t="str">
        <f>TEXT(Sheet1__4__2[[#This Row],[Datekey/Opening]],"yyyy")</f>
        <v>2036</v>
      </c>
      <c r="Y8294" s="2" t="str">
        <f>TEXT(Sheet1__4__2[[#This Row],[Datekey/Opening]],"YYYY MMM")</f>
        <v>2036 Jun</v>
      </c>
      <c r="Z8294" s="1" t="s">
        <v>28</v>
      </c>
      <c r="AA8294" s="1" t="s">
        <v>20622</v>
      </c>
      <c r="AB8294" s="1" t="s">
        <v>20631</v>
      </c>
      <c r="AC8294" s="1" t="s">
        <v>20623</v>
      </c>
      <c r="AD8294">
        <v>1.2E-2</v>
      </c>
      <c r="AE8294">
        <v>150</v>
      </c>
      <c r="AF8294">
        <v>1.8</v>
      </c>
      <c r="AG8294" t="s">
        <v>20689</v>
      </c>
      <c r="AH8294" t="str">
        <f>VLOOKUP(Sheet1__4__2[[#This Row],[USD RATES]],$AL$5:$AM$10,2,1)</f>
        <v>0 to 5</v>
      </c>
    </row>
    <row r="8295" spans="1:34" x14ac:dyDescent="0.25">
      <c r="A8295">
        <v>801384</v>
      </c>
      <c r="B8295" s="1" t="s">
        <v>17048</v>
      </c>
      <c r="C8295">
        <v>1</v>
      </c>
      <c r="D8295" s="1" t="s">
        <v>11701</v>
      </c>
      <c r="E8295" s="1" t="s">
        <v>17049</v>
      </c>
      <c r="F8295" s="1" t="s">
        <v>17050</v>
      </c>
      <c r="G8295" s="1" t="s">
        <v>17051</v>
      </c>
      <c r="H8295">
        <v>80.973027000000002</v>
      </c>
      <c r="I8295">
        <v>26.852692000000001</v>
      </c>
      <c r="J8295" s="1" t="s">
        <v>17052</v>
      </c>
      <c r="K8295" s="1" t="s">
        <v>26</v>
      </c>
      <c r="L8295" s="1" t="s">
        <v>27</v>
      </c>
      <c r="M8295" s="1" t="s">
        <v>27</v>
      </c>
      <c r="N8295" s="1" t="s">
        <v>27</v>
      </c>
      <c r="O8295" s="1" t="s">
        <v>27</v>
      </c>
      <c r="P8295">
        <v>4</v>
      </c>
      <c r="Q8295">
        <v>149</v>
      </c>
      <c r="R8295">
        <v>4.2</v>
      </c>
      <c r="S8295" s="7">
        <v>49831</v>
      </c>
      <c r="T8295" s="1" t="s">
        <v>20614</v>
      </c>
      <c r="U8295">
        <v>18</v>
      </c>
      <c r="V8295">
        <v>10</v>
      </c>
      <c r="W8295" s="1" t="str">
        <f>TEXT(Sheet1__4__2[[#This Row],[Datekey/Opening]],"MMM")</f>
        <v>Jun</v>
      </c>
      <c r="X8295" t="str">
        <f>TEXT(Sheet1__4__2[[#This Row],[Datekey/Opening]],"yyyy")</f>
        <v>2036</v>
      </c>
      <c r="Y8295" s="2" t="str">
        <f>TEXT(Sheet1__4__2[[#This Row],[Datekey/Opening]],"YYYY MMM")</f>
        <v>2036 Jun</v>
      </c>
      <c r="Z8295" s="1" t="s">
        <v>28</v>
      </c>
      <c r="AA8295" s="1" t="s">
        <v>20624</v>
      </c>
      <c r="AB8295" s="1" t="s">
        <v>20637</v>
      </c>
      <c r="AC8295" s="1" t="s">
        <v>20615</v>
      </c>
      <c r="AD8295">
        <v>1.2E-2</v>
      </c>
      <c r="AE8295">
        <v>2000</v>
      </c>
      <c r="AF8295">
        <v>24</v>
      </c>
      <c r="AG8295" t="s">
        <v>20689</v>
      </c>
      <c r="AH8295" t="str">
        <f>VLOOKUP(Sheet1__4__2[[#This Row],[USD RATES]],$AL$5:$AM$10,2,1)</f>
        <v>20.1 to 50</v>
      </c>
    </row>
    <row r="8296" spans="1:34" x14ac:dyDescent="0.25">
      <c r="A8296">
        <v>16519231</v>
      </c>
      <c r="B8296" s="1" t="s">
        <v>17053</v>
      </c>
      <c r="C8296">
        <v>1</v>
      </c>
      <c r="D8296" s="1" t="s">
        <v>2858</v>
      </c>
      <c r="E8296" s="1" t="s">
        <v>17054</v>
      </c>
      <c r="F8296" s="1" t="s">
        <v>4188</v>
      </c>
      <c r="G8296" s="1" t="s">
        <v>4189</v>
      </c>
      <c r="H8296">
        <v>73.827422999999996</v>
      </c>
      <c r="I8296">
        <v>15.49395</v>
      </c>
      <c r="J8296" s="1" t="s">
        <v>499</v>
      </c>
      <c r="K8296" s="1" t="s">
        <v>26</v>
      </c>
      <c r="L8296" s="1" t="s">
        <v>27</v>
      </c>
      <c r="M8296" s="1" t="s">
        <v>27</v>
      </c>
      <c r="N8296" s="1" t="s">
        <v>27</v>
      </c>
      <c r="O8296" s="1" t="s">
        <v>27</v>
      </c>
      <c r="P8296">
        <v>3</v>
      </c>
      <c r="Q8296">
        <v>265</v>
      </c>
      <c r="R8296">
        <v>4.3</v>
      </c>
      <c r="S8296" s="7">
        <v>49832</v>
      </c>
      <c r="T8296" s="1" t="s">
        <v>20618</v>
      </c>
      <c r="U8296">
        <v>4</v>
      </c>
      <c r="V8296">
        <v>4</v>
      </c>
      <c r="W8296" s="1" t="str">
        <f>TEXT(Sheet1__4__2[[#This Row],[Datekey/Opening]],"MMM")</f>
        <v>Jun</v>
      </c>
      <c r="X8296" t="str">
        <f>TEXT(Sheet1__4__2[[#This Row],[Datekey/Opening]],"yyyy")</f>
        <v>2036</v>
      </c>
      <c r="Y8296" s="2" t="str">
        <f>TEXT(Sheet1__4__2[[#This Row],[Datekey/Opening]],"YYYY MMM")</f>
        <v>2036 Jun</v>
      </c>
      <c r="Z8296" s="1" t="s">
        <v>28</v>
      </c>
      <c r="AA8296" s="1" t="s">
        <v>20622</v>
      </c>
      <c r="AB8296" s="1" t="s">
        <v>20631</v>
      </c>
      <c r="AC8296" s="1" t="s">
        <v>20623</v>
      </c>
      <c r="AD8296">
        <v>1.2E-2</v>
      </c>
      <c r="AE8296">
        <v>800</v>
      </c>
      <c r="AF8296">
        <v>9.6</v>
      </c>
      <c r="AG8296" t="s">
        <v>20690</v>
      </c>
      <c r="AH8296" t="str">
        <f>VLOOKUP(Sheet1__4__2[[#This Row],[USD RATES]],$AL$5:$AM$10,2,1)</f>
        <v>5.1 to 10</v>
      </c>
    </row>
    <row r="8297" spans="1:34" x14ac:dyDescent="0.25">
      <c r="A8297">
        <v>18452864</v>
      </c>
      <c r="B8297" s="1" t="s">
        <v>16377</v>
      </c>
      <c r="C8297">
        <v>1</v>
      </c>
      <c r="D8297" s="1" t="s">
        <v>15924</v>
      </c>
      <c r="E8297" s="1" t="s">
        <v>17055</v>
      </c>
      <c r="F8297" s="1" t="s">
        <v>15991</v>
      </c>
      <c r="G8297" s="1" t="s">
        <v>15992</v>
      </c>
      <c r="H8297">
        <v>78.449653949999998</v>
      </c>
      <c r="I8297">
        <v>17.412330449999999</v>
      </c>
      <c r="J8297" s="1" t="s">
        <v>16379</v>
      </c>
      <c r="K8297" s="1" t="s">
        <v>26</v>
      </c>
      <c r="L8297" s="1" t="s">
        <v>27</v>
      </c>
      <c r="M8297" s="1" t="s">
        <v>27</v>
      </c>
      <c r="N8297" s="1" t="s">
        <v>27</v>
      </c>
      <c r="O8297" s="1" t="s">
        <v>27</v>
      </c>
      <c r="P8297">
        <v>3</v>
      </c>
      <c r="Q8297">
        <v>200</v>
      </c>
      <c r="R8297">
        <v>4.9000000000000004</v>
      </c>
      <c r="S8297" s="7">
        <v>49833</v>
      </c>
      <c r="T8297" s="1" t="s">
        <v>20620</v>
      </c>
      <c r="U8297">
        <v>18</v>
      </c>
      <c r="V8297">
        <v>4</v>
      </c>
      <c r="W8297" s="1" t="str">
        <f>TEXT(Sheet1__4__2[[#This Row],[Datekey/Opening]],"MMM")</f>
        <v>Jun</v>
      </c>
      <c r="X8297" t="str">
        <f>TEXT(Sheet1__4__2[[#This Row],[Datekey/Opening]],"yyyy")</f>
        <v>2036</v>
      </c>
      <c r="Y8297" s="2" t="str">
        <f>TEXT(Sheet1__4__2[[#This Row],[Datekey/Opening]],"YYYY MMM")</f>
        <v>2036 Jun</v>
      </c>
      <c r="Z8297" s="1" t="s">
        <v>28</v>
      </c>
      <c r="AA8297" s="1" t="s">
        <v>20622</v>
      </c>
      <c r="AB8297" s="1" t="s">
        <v>20631</v>
      </c>
      <c r="AC8297" s="1" t="s">
        <v>20623</v>
      </c>
      <c r="AD8297">
        <v>1.2E-2</v>
      </c>
      <c r="AE8297">
        <v>1500</v>
      </c>
      <c r="AF8297">
        <v>18</v>
      </c>
      <c r="AG8297" t="s">
        <v>20689</v>
      </c>
      <c r="AH8297" t="str">
        <f>VLOOKUP(Sheet1__4__2[[#This Row],[USD RATES]],$AL$5:$AM$10,2,1)</f>
        <v>10.1 to 20</v>
      </c>
    </row>
    <row r="8298" spans="1:34" x14ac:dyDescent="0.25">
      <c r="A8298">
        <v>18454586</v>
      </c>
      <c r="B8298" s="1" t="s">
        <v>17056</v>
      </c>
      <c r="C8298">
        <v>1</v>
      </c>
      <c r="D8298" s="1" t="s">
        <v>16168</v>
      </c>
      <c r="E8298" s="1" t="s">
        <v>17057</v>
      </c>
      <c r="F8298" s="1" t="s">
        <v>16355</v>
      </c>
      <c r="G8298" s="1" t="s">
        <v>16356</v>
      </c>
      <c r="H8298">
        <v>75.752891180000006</v>
      </c>
      <c r="I8298">
        <v>26.913987110000001</v>
      </c>
      <c r="J8298" s="1" t="s">
        <v>17058</v>
      </c>
      <c r="K8298" s="1" t="s">
        <v>26</v>
      </c>
      <c r="L8298" s="1" t="s">
        <v>27</v>
      </c>
      <c r="M8298" s="1" t="s">
        <v>27</v>
      </c>
      <c r="N8298" s="1" t="s">
        <v>27</v>
      </c>
      <c r="O8298" s="1" t="s">
        <v>27</v>
      </c>
      <c r="P8298">
        <v>3</v>
      </c>
      <c r="Q8298">
        <v>46</v>
      </c>
      <c r="R8298">
        <v>2.6</v>
      </c>
      <c r="S8298" s="7">
        <v>49834</v>
      </c>
      <c r="T8298" s="1" t="s">
        <v>20619</v>
      </c>
      <c r="U8298">
        <v>11</v>
      </c>
      <c r="V8298">
        <v>4</v>
      </c>
      <c r="W8298" s="1" t="str">
        <f>TEXT(Sheet1__4__2[[#This Row],[Datekey/Opening]],"MMM")</f>
        <v>Jun</v>
      </c>
      <c r="X8298" t="str">
        <f>TEXT(Sheet1__4__2[[#This Row],[Datekey/Opening]],"yyyy")</f>
        <v>2036</v>
      </c>
      <c r="Y8298" s="2" t="str">
        <f>TEXT(Sheet1__4__2[[#This Row],[Datekey/Opening]],"YYYY MMM")</f>
        <v>2036 Jun</v>
      </c>
      <c r="Z8298" s="1" t="s">
        <v>28</v>
      </c>
      <c r="AA8298" s="1" t="s">
        <v>20622</v>
      </c>
      <c r="AB8298" s="1" t="s">
        <v>20631</v>
      </c>
      <c r="AC8298" s="1" t="s">
        <v>20623</v>
      </c>
      <c r="AD8298">
        <v>1.2E-2</v>
      </c>
      <c r="AE8298">
        <v>1000</v>
      </c>
      <c r="AF8298">
        <v>12</v>
      </c>
      <c r="AG8298" t="s">
        <v>20690</v>
      </c>
      <c r="AH8298" t="str">
        <f>VLOOKUP(Sheet1__4__2[[#This Row],[USD RATES]],$AL$5:$AM$10,2,1)</f>
        <v>10.1 to 20</v>
      </c>
    </row>
    <row r="8299" spans="1:34" x14ac:dyDescent="0.25">
      <c r="A8299">
        <v>18017612</v>
      </c>
      <c r="B8299" s="1" t="s">
        <v>17059</v>
      </c>
      <c r="C8299">
        <v>1</v>
      </c>
      <c r="D8299" s="1" t="s">
        <v>15890</v>
      </c>
      <c r="E8299" s="1" t="s">
        <v>17060</v>
      </c>
      <c r="F8299" s="1" t="s">
        <v>15892</v>
      </c>
      <c r="G8299" s="1" t="s">
        <v>15893</v>
      </c>
      <c r="H8299">
        <v>88.364452700000001</v>
      </c>
      <c r="I8299">
        <v>22.526461300000001</v>
      </c>
      <c r="J8299" s="1" t="s">
        <v>17061</v>
      </c>
      <c r="K8299" s="1" t="s">
        <v>26</v>
      </c>
      <c r="L8299" s="1" t="s">
        <v>27</v>
      </c>
      <c r="M8299" s="1" t="s">
        <v>27</v>
      </c>
      <c r="N8299" s="1" t="s">
        <v>27</v>
      </c>
      <c r="O8299" s="1" t="s">
        <v>27</v>
      </c>
      <c r="P8299">
        <v>3</v>
      </c>
      <c r="Q8299">
        <v>1424</v>
      </c>
      <c r="R8299">
        <v>4.8</v>
      </c>
      <c r="S8299" s="7">
        <v>49835</v>
      </c>
      <c r="T8299" s="1" t="s">
        <v>20617</v>
      </c>
      <c r="U8299">
        <v>12</v>
      </c>
      <c r="V8299">
        <v>4</v>
      </c>
      <c r="W8299" s="1" t="str">
        <f>TEXT(Sheet1__4__2[[#This Row],[Datekey/Opening]],"MMM")</f>
        <v>Jun</v>
      </c>
      <c r="X8299" t="str">
        <f>TEXT(Sheet1__4__2[[#This Row],[Datekey/Opening]],"yyyy")</f>
        <v>2036</v>
      </c>
      <c r="Y8299" s="2" t="str">
        <f>TEXT(Sheet1__4__2[[#This Row],[Datekey/Opening]],"YYYY MMM")</f>
        <v>2036 Jun</v>
      </c>
      <c r="Z8299" s="1" t="s">
        <v>28</v>
      </c>
      <c r="AA8299" s="1" t="s">
        <v>20622</v>
      </c>
      <c r="AB8299" s="1" t="s">
        <v>20631</v>
      </c>
      <c r="AC8299" s="1" t="s">
        <v>20623</v>
      </c>
      <c r="AD8299">
        <v>1.2E-2</v>
      </c>
      <c r="AE8299">
        <v>1200</v>
      </c>
      <c r="AF8299">
        <v>14.4</v>
      </c>
      <c r="AG8299" t="s">
        <v>20690</v>
      </c>
      <c r="AH8299" t="str">
        <f>VLOOKUP(Sheet1__4__2[[#This Row],[USD RATES]],$AL$5:$AM$10,2,1)</f>
        <v>10.1 to 20</v>
      </c>
    </row>
    <row r="8300" spans="1:34" x14ac:dyDescent="0.25">
      <c r="A8300">
        <v>24286</v>
      </c>
      <c r="B8300" s="1" t="s">
        <v>17062</v>
      </c>
      <c r="C8300">
        <v>1</v>
      </c>
      <c r="D8300" s="1" t="s">
        <v>15890</v>
      </c>
      <c r="E8300" s="1" t="s">
        <v>17063</v>
      </c>
      <c r="F8300" s="1" t="s">
        <v>17064</v>
      </c>
      <c r="G8300" s="1" t="s">
        <v>17065</v>
      </c>
      <c r="H8300">
        <v>88.365507089999994</v>
      </c>
      <c r="I8300">
        <v>22.539128940000001</v>
      </c>
      <c r="J8300" s="1" t="s">
        <v>3498</v>
      </c>
      <c r="K8300" s="1" t="s">
        <v>26</v>
      </c>
      <c r="L8300" s="1" t="s">
        <v>27</v>
      </c>
      <c r="M8300" s="1" t="s">
        <v>27</v>
      </c>
      <c r="N8300" s="1" t="s">
        <v>27</v>
      </c>
      <c r="O8300" s="1" t="s">
        <v>27</v>
      </c>
      <c r="P8300">
        <v>3</v>
      </c>
      <c r="Q8300">
        <v>2224</v>
      </c>
      <c r="R8300">
        <v>4.4000000000000004</v>
      </c>
      <c r="S8300" s="7">
        <v>49836</v>
      </c>
      <c r="T8300" s="1" t="s">
        <v>20621</v>
      </c>
      <c r="U8300">
        <v>12</v>
      </c>
      <c r="V8300">
        <v>4</v>
      </c>
      <c r="W8300" s="1" t="str">
        <f>TEXT(Sheet1__4__2[[#This Row],[Datekey/Opening]],"MMM")</f>
        <v>Jun</v>
      </c>
      <c r="X8300" t="str">
        <f>TEXT(Sheet1__4__2[[#This Row],[Datekey/Opening]],"yyyy")</f>
        <v>2036</v>
      </c>
      <c r="Y8300" s="2" t="str">
        <f>TEXT(Sheet1__4__2[[#This Row],[Datekey/Opening]],"YYYY MMM")</f>
        <v>2036 Jun</v>
      </c>
      <c r="Z8300" s="1" t="s">
        <v>28</v>
      </c>
      <c r="AA8300" s="1" t="s">
        <v>20622</v>
      </c>
      <c r="AB8300" s="1" t="s">
        <v>20631</v>
      </c>
      <c r="AC8300" s="1" t="s">
        <v>20623</v>
      </c>
      <c r="AD8300">
        <v>1.2E-2</v>
      </c>
      <c r="AE8300">
        <v>1900</v>
      </c>
      <c r="AF8300">
        <v>22.8</v>
      </c>
      <c r="AG8300" t="s">
        <v>20690</v>
      </c>
      <c r="AH8300" t="str">
        <f>VLOOKUP(Sheet1__4__2[[#This Row],[USD RATES]],$AL$5:$AM$10,2,1)</f>
        <v>20.1 to 50</v>
      </c>
    </row>
    <row r="8301" spans="1:34" x14ac:dyDescent="0.25">
      <c r="A8301">
        <v>18296995</v>
      </c>
      <c r="B8301" s="1" t="s">
        <v>17066</v>
      </c>
      <c r="C8301">
        <v>1</v>
      </c>
      <c r="D8301" s="1" t="s">
        <v>11701</v>
      </c>
      <c r="E8301" s="1" t="s">
        <v>17067</v>
      </c>
      <c r="F8301" s="1" t="s">
        <v>16438</v>
      </c>
      <c r="G8301" s="1" t="s">
        <v>16439</v>
      </c>
      <c r="H8301">
        <v>80.989999999999995</v>
      </c>
      <c r="I8301">
        <v>26.86</v>
      </c>
      <c r="J8301" s="1" t="s">
        <v>6054</v>
      </c>
      <c r="K8301" s="1" t="s">
        <v>26</v>
      </c>
      <c r="L8301" s="1" t="s">
        <v>27</v>
      </c>
      <c r="M8301" s="1" t="s">
        <v>27</v>
      </c>
      <c r="N8301" s="1" t="s">
        <v>27</v>
      </c>
      <c r="O8301" s="1" t="s">
        <v>27</v>
      </c>
      <c r="P8301">
        <v>2</v>
      </c>
      <c r="Q8301">
        <v>217</v>
      </c>
      <c r="R8301">
        <v>3.9</v>
      </c>
      <c r="S8301" s="7">
        <v>49837</v>
      </c>
      <c r="T8301" s="1" t="s">
        <v>20617</v>
      </c>
      <c r="U8301">
        <v>14</v>
      </c>
      <c r="V8301">
        <v>4</v>
      </c>
      <c r="W8301" s="1" t="str">
        <f>TEXT(Sheet1__4__2[[#This Row],[Datekey/Opening]],"MMM")</f>
        <v>Jun</v>
      </c>
      <c r="X8301" t="str">
        <f>TEXT(Sheet1__4__2[[#This Row],[Datekey/Opening]],"yyyy")</f>
        <v>2036</v>
      </c>
      <c r="Y8301" s="2" t="str">
        <f>TEXT(Sheet1__4__2[[#This Row],[Datekey/Opening]],"YYYY MMM")</f>
        <v>2036 Jun</v>
      </c>
      <c r="Z8301" s="1" t="s">
        <v>28</v>
      </c>
      <c r="AA8301" s="1" t="s">
        <v>20622</v>
      </c>
      <c r="AB8301" s="1" t="s">
        <v>20631</v>
      </c>
      <c r="AC8301" s="1" t="s">
        <v>20623</v>
      </c>
      <c r="AD8301">
        <v>1.2E-2</v>
      </c>
      <c r="AE8301">
        <v>450</v>
      </c>
      <c r="AF8301">
        <v>5.4</v>
      </c>
      <c r="AG8301" t="s">
        <v>20690</v>
      </c>
      <c r="AH8301" t="str">
        <f>VLOOKUP(Sheet1__4__2[[#This Row],[USD RATES]],$AL$5:$AM$10,2,1)</f>
        <v>5.1 to 10</v>
      </c>
    </row>
    <row r="8302" spans="1:34" x14ac:dyDescent="0.25">
      <c r="A8302">
        <v>800483</v>
      </c>
      <c r="B8302" s="1" t="s">
        <v>17068</v>
      </c>
      <c r="C8302">
        <v>1</v>
      </c>
      <c r="D8302" s="1" t="s">
        <v>11701</v>
      </c>
      <c r="E8302" s="1" t="s">
        <v>17069</v>
      </c>
      <c r="F8302" s="1" t="s">
        <v>17070</v>
      </c>
      <c r="G8302" s="1" t="s">
        <v>17071</v>
      </c>
      <c r="H8302">
        <v>80.936888890000006</v>
      </c>
      <c r="I8302">
        <v>26.852638890000001</v>
      </c>
      <c r="J8302" s="1" t="s">
        <v>533</v>
      </c>
      <c r="K8302" s="1" t="s">
        <v>26</v>
      </c>
      <c r="L8302" s="1" t="s">
        <v>27</v>
      </c>
      <c r="M8302" s="1" t="s">
        <v>27</v>
      </c>
      <c r="N8302" s="1" t="s">
        <v>27</v>
      </c>
      <c r="O8302" s="1" t="s">
        <v>27</v>
      </c>
      <c r="P8302">
        <v>2</v>
      </c>
      <c r="Q8302">
        <v>818</v>
      </c>
      <c r="R8302">
        <v>4.4000000000000004</v>
      </c>
      <c r="S8302" s="7">
        <v>49838</v>
      </c>
      <c r="T8302" s="1" t="s">
        <v>20617</v>
      </c>
      <c r="U8302">
        <v>20</v>
      </c>
      <c r="V8302">
        <v>4</v>
      </c>
      <c r="W8302" s="1" t="str">
        <f>TEXT(Sheet1__4__2[[#This Row],[Datekey/Opening]],"MMM")</f>
        <v>Jun</v>
      </c>
      <c r="X8302" t="str">
        <f>TEXT(Sheet1__4__2[[#This Row],[Datekey/Opening]],"yyyy")</f>
        <v>2036</v>
      </c>
      <c r="Y8302" s="2" t="str">
        <f>TEXT(Sheet1__4__2[[#This Row],[Datekey/Opening]],"YYYY MMM")</f>
        <v>2036 Jun</v>
      </c>
      <c r="Z8302" s="1" t="s">
        <v>28</v>
      </c>
      <c r="AA8302" s="1" t="s">
        <v>20622</v>
      </c>
      <c r="AB8302" s="1" t="s">
        <v>20631</v>
      </c>
      <c r="AC8302" s="1" t="s">
        <v>20623</v>
      </c>
      <c r="AD8302">
        <v>1.2E-2</v>
      </c>
      <c r="AE8302">
        <v>400</v>
      </c>
      <c r="AF8302">
        <v>4.8</v>
      </c>
      <c r="AG8302" t="s">
        <v>20690</v>
      </c>
      <c r="AH8302" t="str">
        <f>VLOOKUP(Sheet1__4__2[[#This Row],[USD RATES]],$AL$5:$AM$10,2,1)</f>
        <v>0 to 5</v>
      </c>
    </row>
    <row r="8303" spans="1:34" x14ac:dyDescent="0.25">
      <c r="A8303">
        <v>15132</v>
      </c>
      <c r="B8303" s="1" t="s">
        <v>17072</v>
      </c>
      <c r="C8303">
        <v>1</v>
      </c>
      <c r="D8303" s="1" t="s">
        <v>16569</v>
      </c>
      <c r="E8303" s="1" t="s">
        <v>17073</v>
      </c>
      <c r="F8303" s="1" t="s">
        <v>17074</v>
      </c>
      <c r="G8303" s="1" t="s">
        <v>17075</v>
      </c>
      <c r="H8303">
        <v>75.831338169999995</v>
      </c>
      <c r="I8303">
        <v>30.89999169</v>
      </c>
      <c r="J8303" s="1" t="s">
        <v>17076</v>
      </c>
      <c r="K8303" s="1" t="s">
        <v>26</v>
      </c>
      <c r="L8303" s="1" t="s">
        <v>27</v>
      </c>
      <c r="M8303" s="1" t="s">
        <v>27</v>
      </c>
      <c r="N8303" s="1" t="s">
        <v>27</v>
      </c>
      <c r="O8303" s="1" t="s">
        <v>27</v>
      </c>
      <c r="P8303">
        <v>3</v>
      </c>
      <c r="Q8303">
        <v>178</v>
      </c>
      <c r="R8303">
        <v>4.0999999999999996</v>
      </c>
      <c r="S8303" s="7">
        <v>49839</v>
      </c>
      <c r="T8303" s="1" t="s">
        <v>20621</v>
      </c>
      <c r="U8303">
        <v>13</v>
      </c>
      <c r="V8303">
        <v>4</v>
      </c>
      <c r="W8303" s="1" t="str">
        <f>TEXT(Sheet1__4__2[[#This Row],[Datekey/Opening]],"MMM")</f>
        <v>Jun</v>
      </c>
      <c r="X8303" t="str">
        <f>TEXT(Sheet1__4__2[[#This Row],[Datekey/Opening]],"yyyy")</f>
        <v>2036</v>
      </c>
      <c r="Y8303" s="2" t="str">
        <f>TEXT(Sheet1__4__2[[#This Row],[Datekey/Opening]],"YYYY MMM")</f>
        <v>2036 Jun</v>
      </c>
      <c r="Z8303" s="1" t="s">
        <v>28</v>
      </c>
      <c r="AA8303" s="1" t="s">
        <v>20622</v>
      </c>
      <c r="AB8303" s="1" t="s">
        <v>20631</v>
      </c>
      <c r="AC8303" s="1" t="s">
        <v>20623</v>
      </c>
      <c r="AD8303">
        <v>1.2E-2</v>
      </c>
      <c r="AE8303">
        <v>1500</v>
      </c>
      <c r="AF8303">
        <v>18</v>
      </c>
      <c r="AG8303" t="s">
        <v>20690</v>
      </c>
      <c r="AH8303" t="str">
        <f>VLOOKUP(Sheet1__4__2[[#This Row],[USD RATES]],$AL$5:$AM$10,2,1)</f>
        <v>10.1 to 20</v>
      </c>
    </row>
    <row r="8304" spans="1:34" x14ac:dyDescent="0.25">
      <c r="A8304">
        <v>15774</v>
      </c>
      <c r="B8304" s="1" t="s">
        <v>17077</v>
      </c>
      <c r="C8304">
        <v>1</v>
      </c>
      <c r="D8304" s="1" t="s">
        <v>16569</v>
      </c>
      <c r="E8304" s="1" t="s">
        <v>17078</v>
      </c>
      <c r="F8304" s="1" t="s">
        <v>16715</v>
      </c>
      <c r="G8304" s="1" t="s">
        <v>16716</v>
      </c>
      <c r="H8304">
        <v>75.821816659999996</v>
      </c>
      <c r="I8304">
        <v>30.893243999999999</v>
      </c>
      <c r="J8304" s="1" t="s">
        <v>17079</v>
      </c>
      <c r="K8304" s="1" t="s">
        <v>26</v>
      </c>
      <c r="L8304" s="1" t="s">
        <v>27</v>
      </c>
      <c r="M8304" s="1" t="s">
        <v>27</v>
      </c>
      <c r="N8304" s="1" t="s">
        <v>27</v>
      </c>
      <c r="O8304" s="1" t="s">
        <v>27</v>
      </c>
      <c r="P8304">
        <v>3</v>
      </c>
      <c r="Q8304">
        <v>138</v>
      </c>
      <c r="R8304">
        <v>4.4000000000000004</v>
      </c>
      <c r="S8304" s="7">
        <v>49840</v>
      </c>
      <c r="T8304" s="1" t="s">
        <v>20616</v>
      </c>
      <c r="U8304">
        <v>27</v>
      </c>
      <c r="V8304">
        <v>4</v>
      </c>
      <c r="W8304" s="1" t="str">
        <f>TEXT(Sheet1__4__2[[#This Row],[Datekey/Opening]],"MMM")</f>
        <v>Jun</v>
      </c>
      <c r="X8304" t="str">
        <f>TEXT(Sheet1__4__2[[#This Row],[Datekey/Opening]],"yyyy")</f>
        <v>2036</v>
      </c>
      <c r="Y8304" s="2" t="str">
        <f>TEXT(Sheet1__4__2[[#This Row],[Datekey/Opening]],"YYYY MMM")</f>
        <v>2036 Jun</v>
      </c>
      <c r="Z8304" s="1" t="s">
        <v>28</v>
      </c>
      <c r="AA8304" s="1" t="s">
        <v>20622</v>
      </c>
      <c r="AB8304" s="1" t="s">
        <v>20631</v>
      </c>
      <c r="AC8304" s="1" t="s">
        <v>20623</v>
      </c>
      <c r="AD8304">
        <v>1.2E-2</v>
      </c>
      <c r="AE8304">
        <v>1100</v>
      </c>
      <c r="AF8304">
        <v>13.200000000000001</v>
      </c>
      <c r="AG8304" t="s">
        <v>20690</v>
      </c>
      <c r="AH8304" t="str">
        <f>VLOOKUP(Sheet1__4__2[[#This Row],[USD RATES]],$AL$5:$AM$10,2,1)</f>
        <v>10.1 to 20</v>
      </c>
    </row>
    <row r="8305" spans="1:34" x14ac:dyDescent="0.25">
      <c r="A8305">
        <v>15368</v>
      </c>
      <c r="B8305" s="1" t="s">
        <v>17080</v>
      </c>
      <c r="C8305">
        <v>1</v>
      </c>
      <c r="D8305" s="1" t="s">
        <v>16569</v>
      </c>
      <c r="E8305" s="1" t="s">
        <v>17081</v>
      </c>
      <c r="F8305" s="1" t="s">
        <v>17082</v>
      </c>
      <c r="G8305" s="1" t="s">
        <v>17083</v>
      </c>
      <c r="H8305">
        <v>75.809346059999996</v>
      </c>
      <c r="I8305">
        <v>30.899584319999999</v>
      </c>
      <c r="J8305" s="1" t="s">
        <v>615</v>
      </c>
      <c r="K8305" s="1" t="s">
        <v>26</v>
      </c>
      <c r="L8305" s="1" t="s">
        <v>27</v>
      </c>
      <c r="M8305" s="1" t="s">
        <v>27</v>
      </c>
      <c r="N8305" s="1" t="s">
        <v>27</v>
      </c>
      <c r="O8305" s="1" t="s">
        <v>27</v>
      </c>
      <c r="P8305">
        <v>3</v>
      </c>
      <c r="Q8305">
        <v>116</v>
      </c>
      <c r="R8305">
        <v>3.5</v>
      </c>
      <c r="S8305" s="7">
        <v>49841</v>
      </c>
      <c r="T8305" s="1" t="s">
        <v>20617</v>
      </c>
      <c r="U8305">
        <v>21</v>
      </c>
      <c r="V8305">
        <v>4</v>
      </c>
      <c r="W8305" s="1" t="str">
        <f>TEXT(Sheet1__4__2[[#This Row],[Datekey/Opening]],"MMM")</f>
        <v>Jun</v>
      </c>
      <c r="X8305" t="str">
        <f>TEXT(Sheet1__4__2[[#This Row],[Datekey/Opening]],"yyyy")</f>
        <v>2036</v>
      </c>
      <c r="Y8305" s="2" t="str">
        <f>TEXT(Sheet1__4__2[[#This Row],[Datekey/Opening]],"YYYY MMM")</f>
        <v>2036 Jun</v>
      </c>
      <c r="Z8305" s="1" t="s">
        <v>28</v>
      </c>
      <c r="AA8305" s="1" t="s">
        <v>20622</v>
      </c>
      <c r="AB8305" s="1" t="s">
        <v>20631</v>
      </c>
      <c r="AC8305" s="1" t="s">
        <v>20623</v>
      </c>
      <c r="AD8305">
        <v>1.2E-2</v>
      </c>
      <c r="AE8305">
        <v>1000</v>
      </c>
      <c r="AF8305">
        <v>12</v>
      </c>
      <c r="AG8305" t="s">
        <v>20690</v>
      </c>
      <c r="AH8305" t="str">
        <f>VLOOKUP(Sheet1__4__2[[#This Row],[USD RATES]],$AL$5:$AM$10,2,1)</f>
        <v>10.1 to 20</v>
      </c>
    </row>
    <row r="8306" spans="1:34" x14ac:dyDescent="0.25">
      <c r="A8306">
        <v>3100013</v>
      </c>
      <c r="B8306" s="1" t="s">
        <v>17084</v>
      </c>
      <c r="C8306">
        <v>1</v>
      </c>
      <c r="D8306" s="1" t="s">
        <v>11429</v>
      </c>
      <c r="E8306" s="1" t="s">
        <v>17085</v>
      </c>
      <c r="F8306" s="1" t="s">
        <v>16442</v>
      </c>
      <c r="G8306" s="1" t="s">
        <v>16443</v>
      </c>
      <c r="H8306">
        <v>74.853430560000007</v>
      </c>
      <c r="I8306">
        <v>12.873430559999999</v>
      </c>
      <c r="J8306" s="1" t="s">
        <v>556</v>
      </c>
      <c r="K8306" s="1" t="s">
        <v>26</v>
      </c>
      <c r="L8306" s="1" t="s">
        <v>27</v>
      </c>
      <c r="M8306" s="1" t="s">
        <v>27</v>
      </c>
      <c r="N8306" s="1" t="s">
        <v>27</v>
      </c>
      <c r="O8306" s="1" t="s">
        <v>27</v>
      </c>
      <c r="P8306">
        <v>2</v>
      </c>
      <c r="Q8306">
        <v>280</v>
      </c>
      <c r="R8306">
        <v>3.5</v>
      </c>
      <c r="S8306" s="7">
        <v>49842</v>
      </c>
      <c r="T8306" s="1" t="s">
        <v>20618</v>
      </c>
      <c r="U8306">
        <v>26</v>
      </c>
      <c r="V8306">
        <v>4</v>
      </c>
      <c r="W8306" s="1" t="str">
        <f>TEXT(Sheet1__4__2[[#This Row],[Datekey/Opening]],"MMM")</f>
        <v>Jun</v>
      </c>
      <c r="X8306" t="str">
        <f>TEXT(Sheet1__4__2[[#This Row],[Datekey/Opening]],"yyyy")</f>
        <v>2036</v>
      </c>
      <c r="Y8306" s="2" t="str">
        <f>TEXT(Sheet1__4__2[[#This Row],[Datekey/Opening]],"YYYY MMM")</f>
        <v>2036 Jun</v>
      </c>
      <c r="Z8306" s="1" t="s">
        <v>28</v>
      </c>
      <c r="AA8306" s="1" t="s">
        <v>20622</v>
      </c>
      <c r="AB8306" s="1" t="s">
        <v>20631</v>
      </c>
      <c r="AC8306" s="1" t="s">
        <v>20623</v>
      </c>
      <c r="AD8306">
        <v>1.2E-2</v>
      </c>
      <c r="AE8306">
        <v>600</v>
      </c>
      <c r="AF8306">
        <v>7.2</v>
      </c>
      <c r="AG8306" t="s">
        <v>20690</v>
      </c>
      <c r="AH8306" t="str">
        <f>VLOOKUP(Sheet1__4__2[[#This Row],[USD RATES]],$AL$5:$AM$10,2,1)</f>
        <v>5.1 to 10</v>
      </c>
    </row>
    <row r="8307" spans="1:34" x14ac:dyDescent="0.25">
      <c r="A8307">
        <v>18408295</v>
      </c>
      <c r="B8307" s="1" t="s">
        <v>17086</v>
      </c>
      <c r="C8307">
        <v>1</v>
      </c>
      <c r="D8307" s="1" t="s">
        <v>15934</v>
      </c>
      <c r="E8307" s="1" t="s">
        <v>17087</v>
      </c>
      <c r="F8307" s="1" t="s">
        <v>15980</v>
      </c>
      <c r="G8307" s="1" t="s">
        <v>15981</v>
      </c>
      <c r="H8307">
        <v>72.836191490000004</v>
      </c>
      <c r="I8307">
        <v>19.18129965</v>
      </c>
      <c r="J8307" s="1" t="s">
        <v>17088</v>
      </c>
      <c r="K8307" s="1" t="s">
        <v>26</v>
      </c>
      <c r="L8307" s="1" t="s">
        <v>27</v>
      </c>
      <c r="M8307" s="1" t="s">
        <v>27</v>
      </c>
      <c r="N8307" s="1" t="s">
        <v>27</v>
      </c>
      <c r="O8307" s="1" t="s">
        <v>27</v>
      </c>
      <c r="P8307">
        <v>2</v>
      </c>
      <c r="Q8307">
        <v>413</v>
      </c>
      <c r="R8307">
        <v>4.5999999999999996</v>
      </c>
      <c r="S8307" s="7">
        <v>49843</v>
      </c>
      <c r="T8307" s="1" t="s">
        <v>20617</v>
      </c>
      <c r="U8307">
        <v>2</v>
      </c>
      <c r="V8307">
        <v>4</v>
      </c>
      <c r="W8307" s="1" t="str">
        <f>TEXT(Sheet1__4__2[[#This Row],[Datekey/Opening]],"MMM")</f>
        <v>Jun</v>
      </c>
      <c r="X8307" t="str">
        <f>TEXT(Sheet1__4__2[[#This Row],[Datekey/Opening]],"yyyy")</f>
        <v>2036</v>
      </c>
      <c r="Y8307" s="2" t="str">
        <f>TEXT(Sheet1__4__2[[#This Row],[Datekey/Opening]],"YYYY MMM")</f>
        <v>2036 Jun</v>
      </c>
      <c r="Z8307" s="1" t="s">
        <v>28</v>
      </c>
      <c r="AA8307" s="1" t="s">
        <v>20622</v>
      </c>
      <c r="AB8307" s="1" t="s">
        <v>20631</v>
      </c>
      <c r="AC8307" s="1" t="s">
        <v>20623</v>
      </c>
      <c r="AD8307">
        <v>1.2E-2</v>
      </c>
      <c r="AE8307">
        <v>500</v>
      </c>
      <c r="AF8307">
        <v>6</v>
      </c>
      <c r="AG8307" t="s">
        <v>20690</v>
      </c>
      <c r="AH8307" t="str">
        <f>VLOOKUP(Sheet1__4__2[[#This Row],[USD RATES]],$AL$5:$AM$10,2,1)</f>
        <v>5.1 to 10</v>
      </c>
    </row>
    <row r="8308" spans="1:34" x14ac:dyDescent="0.25">
      <c r="A8308">
        <v>3600009</v>
      </c>
      <c r="B8308" s="1" t="s">
        <v>4335</v>
      </c>
      <c r="C8308">
        <v>1</v>
      </c>
      <c r="D8308" s="1" t="s">
        <v>11490</v>
      </c>
      <c r="E8308" s="1" t="s">
        <v>17089</v>
      </c>
      <c r="F8308" s="1" t="s">
        <v>11745</v>
      </c>
      <c r="G8308" s="1" t="s">
        <v>11746</v>
      </c>
      <c r="H8308">
        <v>76.630027780000006</v>
      </c>
      <c r="I8308">
        <v>12.323225000000001</v>
      </c>
      <c r="J8308" s="1" t="s">
        <v>2361</v>
      </c>
      <c r="K8308" s="1" t="s">
        <v>26</v>
      </c>
      <c r="L8308" s="1" t="s">
        <v>27</v>
      </c>
      <c r="M8308" s="1" t="s">
        <v>27</v>
      </c>
      <c r="N8308" s="1" t="s">
        <v>27</v>
      </c>
      <c r="O8308" s="1" t="s">
        <v>27</v>
      </c>
      <c r="P8308">
        <v>2</v>
      </c>
      <c r="Q8308">
        <v>304</v>
      </c>
      <c r="R8308">
        <v>4</v>
      </c>
      <c r="S8308" s="7">
        <v>49844</v>
      </c>
      <c r="T8308" s="1" t="s">
        <v>20617</v>
      </c>
      <c r="U8308">
        <v>21</v>
      </c>
      <c r="V8308">
        <v>4</v>
      </c>
      <c r="W8308" s="1" t="str">
        <f>TEXT(Sheet1__4__2[[#This Row],[Datekey/Opening]],"MMM")</f>
        <v>Jun</v>
      </c>
      <c r="X8308" t="str">
        <f>TEXT(Sheet1__4__2[[#This Row],[Datekey/Opening]],"yyyy")</f>
        <v>2036</v>
      </c>
      <c r="Y8308" s="2" t="str">
        <f>TEXT(Sheet1__4__2[[#This Row],[Datekey/Opening]],"YYYY MMM")</f>
        <v>2036 Jun</v>
      </c>
      <c r="Z8308" s="1" t="s">
        <v>28</v>
      </c>
      <c r="AA8308" s="1" t="s">
        <v>20622</v>
      </c>
      <c r="AB8308" s="1" t="s">
        <v>20631</v>
      </c>
      <c r="AC8308" s="1" t="s">
        <v>20623</v>
      </c>
      <c r="AD8308">
        <v>1.2E-2</v>
      </c>
      <c r="AE8308">
        <v>700</v>
      </c>
      <c r="AF8308">
        <v>8.4</v>
      </c>
      <c r="AG8308" t="s">
        <v>20690</v>
      </c>
      <c r="AH8308" t="str">
        <f>VLOOKUP(Sheet1__4__2[[#This Row],[USD RATES]],$AL$5:$AM$10,2,1)</f>
        <v>5.1 to 10</v>
      </c>
    </row>
    <row r="8309" spans="1:34" x14ac:dyDescent="0.25">
      <c r="A8309">
        <v>1600109</v>
      </c>
      <c r="B8309" s="1" t="s">
        <v>17090</v>
      </c>
      <c r="C8309">
        <v>1</v>
      </c>
      <c r="D8309" s="1" t="s">
        <v>2864</v>
      </c>
      <c r="E8309" s="1" t="s">
        <v>17091</v>
      </c>
      <c r="F8309" s="1" t="s">
        <v>17092</v>
      </c>
      <c r="G8309" s="1" t="s">
        <v>17093</v>
      </c>
      <c r="H8309">
        <v>73.770914000000005</v>
      </c>
      <c r="I8309">
        <v>20.006755999999999</v>
      </c>
      <c r="J8309" s="1" t="s">
        <v>25</v>
      </c>
      <c r="K8309" s="1" t="s">
        <v>26</v>
      </c>
      <c r="L8309" s="1" t="s">
        <v>27</v>
      </c>
      <c r="M8309" s="1" t="s">
        <v>27</v>
      </c>
      <c r="N8309" s="1" t="s">
        <v>27</v>
      </c>
      <c r="O8309" s="1" t="s">
        <v>27</v>
      </c>
      <c r="P8309">
        <v>3</v>
      </c>
      <c r="Q8309">
        <v>140</v>
      </c>
      <c r="R8309">
        <v>3.5</v>
      </c>
      <c r="S8309" s="7">
        <v>49845</v>
      </c>
      <c r="T8309" s="1" t="s">
        <v>20618</v>
      </c>
      <c r="U8309">
        <v>7</v>
      </c>
      <c r="V8309">
        <v>4</v>
      </c>
      <c r="W8309" s="1" t="str">
        <f>TEXT(Sheet1__4__2[[#This Row],[Datekey/Opening]],"MMM")</f>
        <v>Jun</v>
      </c>
      <c r="X8309" t="str">
        <f>TEXT(Sheet1__4__2[[#This Row],[Datekey/Opening]],"yyyy")</f>
        <v>2036</v>
      </c>
      <c r="Y8309" s="2" t="str">
        <f>TEXT(Sheet1__4__2[[#This Row],[Datekey/Opening]],"YYYY MMM")</f>
        <v>2036 Jun</v>
      </c>
      <c r="Z8309" s="1" t="s">
        <v>28</v>
      </c>
      <c r="AA8309" s="1" t="s">
        <v>20622</v>
      </c>
      <c r="AB8309" s="1" t="s">
        <v>20631</v>
      </c>
      <c r="AC8309" s="1" t="s">
        <v>20623</v>
      </c>
      <c r="AD8309">
        <v>1.2E-2</v>
      </c>
      <c r="AE8309">
        <v>800</v>
      </c>
      <c r="AF8309">
        <v>9.6</v>
      </c>
      <c r="AG8309" t="s">
        <v>20690</v>
      </c>
      <c r="AH8309" t="str">
        <f>VLOOKUP(Sheet1__4__2[[#This Row],[USD RATES]],$AL$5:$AM$10,2,1)</f>
        <v>5.1 to 10</v>
      </c>
    </row>
    <row r="8310" spans="1:34" x14ac:dyDescent="0.25">
      <c r="A8310">
        <v>18343124</v>
      </c>
      <c r="B8310" s="1" t="s">
        <v>17094</v>
      </c>
      <c r="C8310">
        <v>1</v>
      </c>
      <c r="D8310" s="1" t="s">
        <v>11475</v>
      </c>
      <c r="E8310" s="1" t="s">
        <v>17095</v>
      </c>
      <c r="F8310" s="1" t="s">
        <v>16834</v>
      </c>
      <c r="G8310" s="1" t="s">
        <v>16835</v>
      </c>
      <c r="H8310">
        <v>85.115461300000007</v>
      </c>
      <c r="I8310">
        <v>25.61552768</v>
      </c>
      <c r="J8310" s="1" t="s">
        <v>479</v>
      </c>
      <c r="K8310" s="1" t="s">
        <v>26</v>
      </c>
      <c r="L8310" s="1" t="s">
        <v>27</v>
      </c>
      <c r="M8310" s="1" t="s">
        <v>27</v>
      </c>
      <c r="N8310" s="1" t="s">
        <v>27</v>
      </c>
      <c r="O8310" s="1" t="s">
        <v>27</v>
      </c>
      <c r="P8310">
        <v>2</v>
      </c>
      <c r="Q8310">
        <v>45</v>
      </c>
      <c r="R8310">
        <v>3.5</v>
      </c>
      <c r="S8310" s="7">
        <v>49846</v>
      </c>
      <c r="T8310" s="1" t="s">
        <v>20620</v>
      </c>
      <c r="U8310">
        <v>25</v>
      </c>
      <c r="V8310">
        <v>4</v>
      </c>
      <c r="W8310" s="1" t="str">
        <f>TEXT(Sheet1__4__2[[#This Row],[Datekey/Opening]],"MMM")</f>
        <v>Jun</v>
      </c>
      <c r="X8310" t="str">
        <f>TEXT(Sheet1__4__2[[#This Row],[Datekey/Opening]],"yyyy")</f>
        <v>2036</v>
      </c>
      <c r="Y8310" s="2" t="str">
        <f>TEXT(Sheet1__4__2[[#This Row],[Datekey/Opening]],"YYYY MMM")</f>
        <v>2036 Jun</v>
      </c>
      <c r="Z8310" s="1" t="s">
        <v>28</v>
      </c>
      <c r="AA8310" s="1" t="s">
        <v>20622</v>
      </c>
      <c r="AB8310" s="1" t="s">
        <v>20631</v>
      </c>
      <c r="AC8310" s="1" t="s">
        <v>20623</v>
      </c>
      <c r="AD8310">
        <v>1.2E-2</v>
      </c>
      <c r="AE8310">
        <v>700</v>
      </c>
      <c r="AF8310">
        <v>8.4</v>
      </c>
      <c r="AG8310" t="s">
        <v>20689</v>
      </c>
      <c r="AH8310" t="str">
        <f>VLOOKUP(Sheet1__4__2[[#This Row],[USD RATES]],$AL$5:$AM$10,2,1)</f>
        <v>5.1 to 10</v>
      </c>
    </row>
    <row r="8311" spans="1:34" x14ac:dyDescent="0.25">
      <c r="A8311">
        <v>3700050</v>
      </c>
      <c r="B8311" s="1" t="s">
        <v>14977</v>
      </c>
      <c r="C8311">
        <v>1</v>
      </c>
      <c r="D8311" s="1" t="s">
        <v>2875</v>
      </c>
      <c r="E8311" s="1" t="s">
        <v>17096</v>
      </c>
      <c r="F8311" s="1" t="s">
        <v>176</v>
      </c>
      <c r="G8311" s="1" t="s">
        <v>16469</v>
      </c>
      <c r="H8311">
        <v>79.829583999999997</v>
      </c>
      <c r="I8311">
        <v>11.929275000000001</v>
      </c>
      <c r="J8311" s="1" t="s">
        <v>17097</v>
      </c>
      <c r="K8311" s="1" t="s">
        <v>26</v>
      </c>
      <c r="L8311" s="1" t="s">
        <v>27</v>
      </c>
      <c r="M8311" s="1" t="s">
        <v>27</v>
      </c>
      <c r="N8311" s="1" t="s">
        <v>27</v>
      </c>
      <c r="O8311" s="1" t="s">
        <v>27</v>
      </c>
      <c r="P8311">
        <v>2</v>
      </c>
      <c r="Q8311">
        <v>791</v>
      </c>
      <c r="R8311">
        <v>4.0999999999999996</v>
      </c>
      <c r="S8311" s="7">
        <v>49847</v>
      </c>
      <c r="T8311" s="1" t="s">
        <v>20616</v>
      </c>
      <c r="U8311">
        <v>3</v>
      </c>
      <c r="V8311">
        <v>4</v>
      </c>
      <c r="W8311" s="1" t="str">
        <f>TEXT(Sheet1__4__2[[#This Row],[Datekey/Opening]],"MMM")</f>
        <v>Jun</v>
      </c>
      <c r="X8311" t="str">
        <f>TEXT(Sheet1__4__2[[#This Row],[Datekey/Opening]],"yyyy")</f>
        <v>2036</v>
      </c>
      <c r="Y8311" s="2" t="str">
        <f>TEXT(Sheet1__4__2[[#This Row],[Datekey/Opening]],"YYYY MMM")</f>
        <v>2036 Jun</v>
      </c>
      <c r="Z8311" s="1" t="s">
        <v>28</v>
      </c>
      <c r="AA8311" s="1" t="s">
        <v>20622</v>
      </c>
      <c r="AB8311" s="1" t="s">
        <v>20631</v>
      </c>
      <c r="AC8311" s="1" t="s">
        <v>20623</v>
      </c>
      <c r="AD8311">
        <v>1.2E-2</v>
      </c>
      <c r="AE8311">
        <v>400</v>
      </c>
      <c r="AF8311">
        <v>4.8</v>
      </c>
      <c r="AG8311" t="s">
        <v>20690</v>
      </c>
      <c r="AH8311" t="str">
        <f>VLOOKUP(Sheet1__4__2[[#This Row],[USD RATES]],$AL$5:$AM$10,2,1)</f>
        <v>0 to 5</v>
      </c>
    </row>
    <row r="8312" spans="1:34" x14ac:dyDescent="0.25">
      <c r="A8312">
        <v>2700001</v>
      </c>
      <c r="B8312" s="1" t="s">
        <v>17098</v>
      </c>
      <c r="C8312">
        <v>1</v>
      </c>
      <c r="D8312" s="1" t="s">
        <v>16479</v>
      </c>
      <c r="E8312" s="1" t="s">
        <v>17099</v>
      </c>
      <c r="F8312" s="1" t="s">
        <v>17100</v>
      </c>
      <c r="G8312" s="1" t="s">
        <v>17101</v>
      </c>
      <c r="H8312">
        <v>85.316841670000002</v>
      </c>
      <c r="I8312">
        <v>23.416791669999999</v>
      </c>
      <c r="J8312" s="1" t="s">
        <v>479</v>
      </c>
      <c r="K8312" s="1" t="s">
        <v>26</v>
      </c>
      <c r="L8312" s="1" t="s">
        <v>27</v>
      </c>
      <c r="M8312" s="1" t="s">
        <v>27</v>
      </c>
      <c r="N8312" s="1" t="s">
        <v>27</v>
      </c>
      <c r="O8312" s="1" t="s">
        <v>27</v>
      </c>
      <c r="P8312">
        <v>3</v>
      </c>
      <c r="Q8312">
        <v>65</v>
      </c>
      <c r="R8312">
        <v>3.3</v>
      </c>
      <c r="S8312" s="7">
        <v>49848</v>
      </c>
      <c r="T8312" s="1" t="s">
        <v>20619</v>
      </c>
      <c r="U8312">
        <v>23</v>
      </c>
      <c r="V8312">
        <v>4</v>
      </c>
      <c r="W8312" s="1" t="str">
        <f>TEXT(Sheet1__4__2[[#This Row],[Datekey/Opening]],"MMM")</f>
        <v>Jun</v>
      </c>
      <c r="X8312" t="str">
        <f>TEXT(Sheet1__4__2[[#This Row],[Datekey/Opening]],"yyyy")</f>
        <v>2036</v>
      </c>
      <c r="Y8312" s="2" t="str">
        <f>TEXT(Sheet1__4__2[[#This Row],[Datekey/Opening]],"YYYY MMM")</f>
        <v>2036 Jun</v>
      </c>
      <c r="Z8312" s="1" t="s">
        <v>28</v>
      </c>
      <c r="AA8312" s="1" t="s">
        <v>20622</v>
      </c>
      <c r="AB8312" s="1" t="s">
        <v>20631</v>
      </c>
      <c r="AC8312" s="1" t="s">
        <v>20623</v>
      </c>
      <c r="AD8312">
        <v>1.2E-2</v>
      </c>
      <c r="AE8312">
        <v>1000</v>
      </c>
      <c r="AF8312">
        <v>12</v>
      </c>
      <c r="AG8312" t="s">
        <v>20690</v>
      </c>
      <c r="AH8312" t="str">
        <f>VLOOKUP(Sheet1__4__2[[#This Row],[USD RATES]],$AL$5:$AM$10,2,1)</f>
        <v>10.1 to 20</v>
      </c>
    </row>
    <row r="8313" spans="1:34" x14ac:dyDescent="0.25">
      <c r="A8313">
        <v>3800021</v>
      </c>
      <c r="B8313" s="1" t="s">
        <v>16487</v>
      </c>
      <c r="C8313">
        <v>1</v>
      </c>
      <c r="D8313" s="1" t="s">
        <v>10928</v>
      </c>
      <c r="E8313" s="1" t="s">
        <v>17102</v>
      </c>
      <c r="F8313" s="1" t="s">
        <v>16597</v>
      </c>
      <c r="G8313" s="1" t="s">
        <v>16598</v>
      </c>
      <c r="H8313">
        <v>72.794136109999997</v>
      </c>
      <c r="I8313">
        <v>21.186607890000001</v>
      </c>
      <c r="J8313" s="1" t="s">
        <v>3753</v>
      </c>
      <c r="K8313" s="1" t="s">
        <v>26</v>
      </c>
      <c r="L8313" s="1" t="s">
        <v>27</v>
      </c>
      <c r="M8313" s="1" t="s">
        <v>27</v>
      </c>
      <c r="N8313" s="1" t="s">
        <v>27</v>
      </c>
      <c r="O8313" s="1" t="s">
        <v>27</v>
      </c>
      <c r="P8313">
        <v>3</v>
      </c>
      <c r="Q8313">
        <v>226</v>
      </c>
      <c r="R8313">
        <v>3.9</v>
      </c>
      <c r="S8313" s="7">
        <v>49849</v>
      </c>
      <c r="T8313" s="1" t="s">
        <v>20618</v>
      </c>
      <c r="U8313">
        <v>25</v>
      </c>
      <c r="V8313">
        <v>4</v>
      </c>
      <c r="W8313" s="1" t="str">
        <f>TEXT(Sheet1__4__2[[#This Row],[Datekey/Opening]],"MMM")</f>
        <v>Jun</v>
      </c>
      <c r="X8313" t="str">
        <f>TEXT(Sheet1__4__2[[#This Row],[Datekey/Opening]],"yyyy")</f>
        <v>2036</v>
      </c>
      <c r="Y8313" s="2" t="str">
        <f>TEXT(Sheet1__4__2[[#This Row],[Datekey/Opening]],"YYYY MMM")</f>
        <v>2036 Jun</v>
      </c>
      <c r="Z8313" s="1" t="s">
        <v>28</v>
      </c>
      <c r="AA8313" s="1" t="s">
        <v>20622</v>
      </c>
      <c r="AB8313" s="1" t="s">
        <v>20631</v>
      </c>
      <c r="AC8313" s="1" t="s">
        <v>20623</v>
      </c>
      <c r="AD8313">
        <v>1.2E-2</v>
      </c>
      <c r="AE8313">
        <v>800</v>
      </c>
      <c r="AF8313">
        <v>9.6</v>
      </c>
      <c r="AG8313" t="s">
        <v>20690</v>
      </c>
      <c r="AH8313" t="str">
        <f>VLOOKUP(Sheet1__4__2[[#This Row],[USD RATES]],$AL$5:$AM$10,2,1)</f>
        <v>5.1 to 10</v>
      </c>
    </row>
    <row r="8314" spans="1:34" x14ac:dyDescent="0.25">
      <c r="A8314">
        <v>3800003</v>
      </c>
      <c r="B8314" s="1" t="s">
        <v>17103</v>
      </c>
      <c r="C8314">
        <v>1</v>
      </c>
      <c r="D8314" s="1" t="s">
        <v>10928</v>
      </c>
      <c r="E8314" s="1" t="s">
        <v>17104</v>
      </c>
      <c r="F8314" s="1" t="s">
        <v>16601</v>
      </c>
      <c r="G8314" s="1" t="s">
        <v>16602</v>
      </c>
      <c r="H8314">
        <v>72.795502780000007</v>
      </c>
      <c r="I8314">
        <v>21.175975000000001</v>
      </c>
      <c r="J8314" s="1" t="s">
        <v>17105</v>
      </c>
      <c r="K8314" s="1" t="s">
        <v>26</v>
      </c>
      <c r="L8314" s="1" t="s">
        <v>27</v>
      </c>
      <c r="M8314" s="1" t="s">
        <v>27</v>
      </c>
      <c r="N8314" s="1" t="s">
        <v>27</v>
      </c>
      <c r="O8314" s="1" t="s">
        <v>27</v>
      </c>
      <c r="P8314">
        <v>3</v>
      </c>
      <c r="Q8314">
        <v>164</v>
      </c>
      <c r="R8314">
        <v>4.0999999999999996</v>
      </c>
      <c r="S8314" s="7">
        <v>49850</v>
      </c>
      <c r="T8314" s="1" t="s">
        <v>20617</v>
      </c>
      <c r="U8314">
        <v>15</v>
      </c>
      <c r="V8314">
        <v>4</v>
      </c>
      <c r="W8314" s="1" t="str">
        <f>TEXT(Sheet1__4__2[[#This Row],[Datekey/Opening]],"MMM")</f>
        <v>Jun</v>
      </c>
      <c r="X8314" t="str">
        <f>TEXT(Sheet1__4__2[[#This Row],[Datekey/Opening]],"yyyy")</f>
        <v>2036</v>
      </c>
      <c r="Y8314" s="2" t="str">
        <f>TEXT(Sheet1__4__2[[#This Row],[Datekey/Opening]],"YYYY MMM")</f>
        <v>2036 Jun</v>
      </c>
      <c r="Z8314" s="1" t="s">
        <v>28</v>
      </c>
      <c r="AA8314" s="1" t="s">
        <v>20622</v>
      </c>
      <c r="AB8314" s="1" t="s">
        <v>20631</v>
      </c>
      <c r="AC8314" s="1" t="s">
        <v>20623</v>
      </c>
      <c r="AD8314">
        <v>1.2E-2</v>
      </c>
      <c r="AE8314">
        <v>900</v>
      </c>
      <c r="AF8314">
        <v>10.8</v>
      </c>
      <c r="AG8314" t="s">
        <v>20690</v>
      </c>
      <c r="AH8314" t="str">
        <f>VLOOKUP(Sheet1__4__2[[#This Row],[USD RATES]],$AL$5:$AM$10,2,1)</f>
        <v>10.1 to 20</v>
      </c>
    </row>
    <row r="8315" spans="1:34" x14ac:dyDescent="0.25">
      <c r="A8315">
        <v>3800000</v>
      </c>
      <c r="B8315" s="1" t="s">
        <v>17106</v>
      </c>
      <c r="C8315">
        <v>1</v>
      </c>
      <c r="D8315" s="1" t="s">
        <v>10928</v>
      </c>
      <c r="E8315" s="1" t="s">
        <v>17107</v>
      </c>
      <c r="F8315" s="1" t="s">
        <v>17108</v>
      </c>
      <c r="G8315" s="1" t="s">
        <v>17109</v>
      </c>
      <c r="H8315">
        <v>72.768778170000004</v>
      </c>
      <c r="I8315">
        <v>21.157734520000002</v>
      </c>
      <c r="J8315" s="1" t="s">
        <v>17110</v>
      </c>
      <c r="K8315" s="1" t="s">
        <v>26</v>
      </c>
      <c r="L8315" s="1" t="s">
        <v>27</v>
      </c>
      <c r="M8315" s="1" t="s">
        <v>27</v>
      </c>
      <c r="N8315" s="1" t="s">
        <v>27</v>
      </c>
      <c r="O8315" s="1" t="s">
        <v>27</v>
      </c>
      <c r="P8315">
        <v>3</v>
      </c>
      <c r="Q8315">
        <v>319</v>
      </c>
      <c r="R8315">
        <v>4.2</v>
      </c>
      <c r="S8315" s="7">
        <v>49851</v>
      </c>
      <c r="T8315" s="1" t="s">
        <v>20619</v>
      </c>
      <c r="U8315">
        <v>26</v>
      </c>
      <c r="V8315">
        <v>4</v>
      </c>
      <c r="W8315" s="1" t="str">
        <f>TEXT(Sheet1__4__2[[#This Row],[Datekey/Opening]],"MMM")</f>
        <v>Jun</v>
      </c>
      <c r="X8315" t="str">
        <f>TEXT(Sheet1__4__2[[#This Row],[Datekey/Opening]],"yyyy")</f>
        <v>2036</v>
      </c>
      <c r="Y8315" s="2" t="str">
        <f>TEXT(Sheet1__4__2[[#This Row],[Datekey/Opening]],"YYYY MMM")</f>
        <v>2036 Jun</v>
      </c>
      <c r="Z8315" s="1" t="s">
        <v>28</v>
      </c>
      <c r="AA8315" s="1" t="s">
        <v>20622</v>
      </c>
      <c r="AB8315" s="1" t="s">
        <v>20631</v>
      </c>
      <c r="AC8315" s="1" t="s">
        <v>20623</v>
      </c>
      <c r="AD8315">
        <v>1.2E-2</v>
      </c>
      <c r="AE8315">
        <v>1400</v>
      </c>
      <c r="AF8315">
        <v>16.8</v>
      </c>
      <c r="AG8315" t="s">
        <v>20690</v>
      </c>
      <c r="AH8315" t="str">
        <f>VLOOKUP(Sheet1__4__2[[#This Row],[USD RATES]],$AL$5:$AM$10,2,1)</f>
        <v>10.1 to 20</v>
      </c>
    </row>
    <row r="8316" spans="1:34" x14ac:dyDescent="0.25">
      <c r="A8316">
        <v>3800252</v>
      </c>
      <c r="B8316" s="1" t="s">
        <v>15339</v>
      </c>
      <c r="C8316">
        <v>1</v>
      </c>
      <c r="D8316" s="1" t="s">
        <v>10928</v>
      </c>
      <c r="E8316" s="1" t="s">
        <v>17111</v>
      </c>
      <c r="F8316" s="1" t="s">
        <v>10930</v>
      </c>
      <c r="G8316" s="1" t="s">
        <v>10931</v>
      </c>
      <c r="H8316">
        <v>72.768725529999998</v>
      </c>
      <c r="I8316">
        <v>21.157728580000001</v>
      </c>
      <c r="J8316" s="1" t="s">
        <v>5035</v>
      </c>
      <c r="K8316" s="1" t="s">
        <v>26</v>
      </c>
      <c r="L8316" s="1" t="s">
        <v>27</v>
      </c>
      <c r="M8316" s="1" t="s">
        <v>27</v>
      </c>
      <c r="N8316" s="1" t="s">
        <v>27</v>
      </c>
      <c r="O8316" s="1" t="s">
        <v>27</v>
      </c>
      <c r="P8316">
        <v>3</v>
      </c>
      <c r="Q8316">
        <v>221</v>
      </c>
      <c r="R8316">
        <v>4.0999999999999996</v>
      </c>
      <c r="S8316" s="7">
        <v>49852</v>
      </c>
      <c r="T8316" s="1" t="s">
        <v>20618</v>
      </c>
      <c r="U8316">
        <v>5</v>
      </c>
      <c r="V8316">
        <v>4</v>
      </c>
      <c r="W8316" s="1" t="str">
        <f>TEXT(Sheet1__4__2[[#This Row],[Datekey/Opening]],"MMM")</f>
        <v>Jun</v>
      </c>
      <c r="X8316" t="str">
        <f>TEXT(Sheet1__4__2[[#This Row],[Datekey/Opening]],"yyyy")</f>
        <v>2036</v>
      </c>
      <c r="Y8316" s="2" t="str">
        <f>TEXT(Sheet1__4__2[[#This Row],[Datekey/Opening]],"YYYY MMM")</f>
        <v>2036 Jun</v>
      </c>
      <c r="Z8316" s="1" t="s">
        <v>28</v>
      </c>
      <c r="AA8316" s="1" t="s">
        <v>20622</v>
      </c>
      <c r="AB8316" s="1" t="s">
        <v>20631</v>
      </c>
      <c r="AC8316" s="1" t="s">
        <v>20623</v>
      </c>
      <c r="AD8316">
        <v>1.2E-2</v>
      </c>
      <c r="AE8316">
        <v>1000</v>
      </c>
      <c r="AF8316">
        <v>12</v>
      </c>
      <c r="AG8316" t="s">
        <v>20690</v>
      </c>
      <c r="AH8316" t="str">
        <f>VLOOKUP(Sheet1__4__2[[#This Row],[USD RATES]],$AL$5:$AM$10,2,1)</f>
        <v>10.1 to 20</v>
      </c>
    </row>
    <row r="8317" spans="1:34" x14ac:dyDescent="0.25">
      <c r="A8317">
        <v>3900058</v>
      </c>
      <c r="B8317" s="1" t="s">
        <v>17112</v>
      </c>
      <c r="C8317">
        <v>1</v>
      </c>
      <c r="D8317" s="1" t="s">
        <v>2884</v>
      </c>
      <c r="E8317" s="1" t="s">
        <v>17113</v>
      </c>
      <c r="F8317" s="1" t="s">
        <v>16608</v>
      </c>
      <c r="G8317" s="1" t="s">
        <v>16609</v>
      </c>
      <c r="H8317">
        <v>83.001801</v>
      </c>
      <c r="I8317">
        <v>25.290468000000001</v>
      </c>
      <c r="J8317" s="1" t="s">
        <v>25</v>
      </c>
      <c r="K8317" s="1" t="s">
        <v>26</v>
      </c>
      <c r="L8317" s="1" t="s">
        <v>27</v>
      </c>
      <c r="M8317" s="1" t="s">
        <v>27</v>
      </c>
      <c r="N8317" s="1" t="s">
        <v>27</v>
      </c>
      <c r="O8317" s="1" t="s">
        <v>27</v>
      </c>
      <c r="P8317">
        <v>3</v>
      </c>
      <c r="Q8317">
        <v>96</v>
      </c>
      <c r="R8317">
        <v>3.3</v>
      </c>
      <c r="S8317" s="7">
        <v>49853</v>
      </c>
      <c r="T8317" s="1" t="s">
        <v>20617</v>
      </c>
      <c r="U8317">
        <v>26</v>
      </c>
      <c r="V8317">
        <v>4</v>
      </c>
      <c r="W8317" s="1" t="str">
        <f>TEXT(Sheet1__4__2[[#This Row],[Datekey/Opening]],"MMM")</f>
        <v>Jun</v>
      </c>
      <c r="X8317" t="str">
        <f>TEXT(Sheet1__4__2[[#This Row],[Datekey/Opening]],"yyyy")</f>
        <v>2036</v>
      </c>
      <c r="Y8317" s="2" t="str">
        <f>TEXT(Sheet1__4__2[[#This Row],[Datekey/Opening]],"YYYY MMM")</f>
        <v>2036 Jun</v>
      </c>
      <c r="Z8317" s="1" t="s">
        <v>28</v>
      </c>
      <c r="AA8317" s="1" t="s">
        <v>20622</v>
      </c>
      <c r="AB8317" s="1" t="s">
        <v>20631</v>
      </c>
      <c r="AC8317" s="1" t="s">
        <v>20623</v>
      </c>
      <c r="AD8317">
        <v>1.2E-2</v>
      </c>
      <c r="AE8317">
        <v>800</v>
      </c>
      <c r="AF8317">
        <v>9.6</v>
      </c>
      <c r="AG8317" t="s">
        <v>20690</v>
      </c>
      <c r="AH8317" t="str">
        <f>VLOOKUP(Sheet1__4__2[[#This Row],[USD RATES]],$AL$5:$AM$10,2,1)</f>
        <v>5.1 to 10</v>
      </c>
    </row>
    <row r="8318" spans="1:34" x14ac:dyDescent="0.25">
      <c r="A8318">
        <v>2800012</v>
      </c>
      <c r="B8318" s="1" t="s">
        <v>4335</v>
      </c>
      <c r="C8318">
        <v>1</v>
      </c>
      <c r="D8318" s="1" t="s">
        <v>10934</v>
      </c>
      <c r="E8318" s="1" t="s">
        <v>17114</v>
      </c>
      <c r="F8318" s="1" t="s">
        <v>17115</v>
      </c>
      <c r="G8318" s="1" t="s">
        <v>17116</v>
      </c>
      <c r="H8318">
        <v>83.305138889999995</v>
      </c>
      <c r="I8318">
        <v>17.726147220000001</v>
      </c>
      <c r="J8318" s="1" t="s">
        <v>611</v>
      </c>
      <c r="K8318" s="1" t="s">
        <v>26</v>
      </c>
      <c r="L8318" s="1" t="s">
        <v>27</v>
      </c>
      <c r="M8318" s="1" t="s">
        <v>27</v>
      </c>
      <c r="N8318" s="1" t="s">
        <v>27</v>
      </c>
      <c r="O8318" s="1" t="s">
        <v>27</v>
      </c>
      <c r="P8318">
        <v>2</v>
      </c>
      <c r="Q8318">
        <v>230</v>
      </c>
      <c r="R8318">
        <v>4.3</v>
      </c>
      <c r="S8318" s="7">
        <v>49854</v>
      </c>
      <c r="T8318" s="1" t="s">
        <v>20618</v>
      </c>
      <c r="U8318">
        <v>8</v>
      </c>
      <c r="V8318">
        <v>4</v>
      </c>
      <c r="W8318" s="1" t="str">
        <f>TEXT(Sheet1__4__2[[#This Row],[Datekey/Opening]],"MMM")</f>
        <v>Jun</v>
      </c>
      <c r="X8318" t="str">
        <f>TEXT(Sheet1__4__2[[#This Row],[Datekey/Opening]],"yyyy")</f>
        <v>2036</v>
      </c>
      <c r="Y8318" s="2" t="str">
        <f>TEXT(Sheet1__4__2[[#This Row],[Datekey/Opening]],"YYYY MMM")</f>
        <v>2036 Jun</v>
      </c>
      <c r="Z8318" s="1" t="s">
        <v>28</v>
      </c>
      <c r="AA8318" s="1" t="s">
        <v>20622</v>
      </c>
      <c r="AB8318" s="1" t="s">
        <v>20631</v>
      </c>
      <c r="AC8318" s="1" t="s">
        <v>20623</v>
      </c>
      <c r="AD8318">
        <v>1.2E-2</v>
      </c>
      <c r="AE8318">
        <v>600</v>
      </c>
      <c r="AF8318">
        <v>7.2</v>
      </c>
      <c r="AG8318" t="s">
        <v>20690</v>
      </c>
      <c r="AH8318" t="str">
        <f>VLOOKUP(Sheet1__4__2[[#This Row],[USD RATES]],$AL$5:$AM$10,2,1)</f>
        <v>5.1 to 10</v>
      </c>
    </row>
    <row r="8319" spans="1:34" x14ac:dyDescent="0.25">
      <c r="A8319">
        <v>15705</v>
      </c>
      <c r="B8319" s="1" t="s">
        <v>17117</v>
      </c>
      <c r="C8319">
        <v>1</v>
      </c>
      <c r="D8319" s="1" t="s">
        <v>16569</v>
      </c>
      <c r="E8319" s="1" t="s">
        <v>17118</v>
      </c>
      <c r="F8319" s="1" t="s">
        <v>17119</v>
      </c>
      <c r="G8319" s="1" t="s">
        <v>17120</v>
      </c>
      <c r="H8319">
        <v>75.786975769999998</v>
      </c>
      <c r="I8319">
        <v>30.885813630000001</v>
      </c>
      <c r="J8319" s="1" t="s">
        <v>17121</v>
      </c>
      <c r="K8319" s="1" t="s">
        <v>26</v>
      </c>
      <c r="L8319" s="1" t="s">
        <v>27</v>
      </c>
      <c r="M8319" s="1" t="s">
        <v>27</v>
      </c>
      <c r="N8319" s="1" t="s">
        <v>27</v>
      </c>
      <c r="O8319" s="1" t="s">
        <v>27</v>
      </c>
      <c r="P8319">
        <v>4</v>
      </c>
      <c r="Q8319">
        <v>87</v>
      </c>
      <c r="R8319">
        <v>4.3</v>
      </c>
      <c r="S8319" s="7">
        <v>49855</v>
      </c>
      <c r="T8319" s="1" t="s">
        <v>20616</v>
      </c>
      <c r="U8319">
        <v>17</v>
      </c>
      <c r="V8319">
        <v>10</v>
      </c>
      <c r="W8319" s="1" t="str">
        <f>TEXT(Sheet1__4__2[[#This Row],[Datekey/Opening]],"MMM")</f>
        <v>Jun</v>
      </c>
      <c r="X8319" t="str">
        <f>TEXT(Sheet1__4__2[[#This Row],[Datekey/Opening]],"yyyy")</f>
        <v>2036</v>
      </c>
      <c r="Y8319" s="2" t="str">
        <f>TEXT(Sheet1__4__2[[#This Row],[Datekey/Opening]],"YYYY MMM")</f>
        <v>2036 Jun</v>
      </c>
      <c r="Z8319" s="1" t="s">
        <v>28</v>
      </c>
      <c r="AA8319" s="1" t="s">
        <v>20624</v>
      </c>
      <c r="AB8319" s="1" t="s">
        <v>20637</v>
      </c>
      <c r="AC8319" s="1" t="s">
        <v>20615</v>
      </c>
      <c r="AD8319">
        <v>1.2E-2</v>
      </c>
      <c r="AE8319">
        <v>2000</v>
      </c>
      <c r="AF8319">
        <v>24</v>
      </c>
      <c r="AG8319" t="s">
        <v>20690</v>
      </c>
      <c r="AH8319" t="str">
        <f>VLOOKUP(Sheet1__4__2[[#This Row],[USD RATES]],$AL$5:$AM$10,2,1)</f>
        <v>20.1 to 50</v>
      </c>
    </row>
    <row r="8320" spans="1:34" x14ac:dyDescent="0.25">
      <c r="A8320">
        <v>3400346</v>
      </c>
      <c r="B8320" s="1" t="s">
        <v>17122</v>
      </c>
      <c r="C8320">
        <v>1</v>
      </c>
      <c r="D8320" s="1" t="s">
        <v>11480</v>
      </c>
      <c r="E8320" s="1" t="s">
        <v>17123</v>
      </c>
      <c r="F8320" s="1" t="s">
        <v>11482</v>
      </c>
      <c r="G8320" s="1" t="s">
        <v>11483</v>
      </c>
      <c r="H8320">
        <v>78.040165000000002</v>
      </c>
      <c r="I8320">
        <v>27.161850000000001</v>
      </c>
      <c r="J8320" s="1" t="s">
        <v>3857</v>
      </c>
      <c r="K8320" s="1" t="s">
        <v>26</v>
      </c>
      <c r="L8320" s="1" t="s">
        <v>27</v>
      </c>
      <c r="M8320" s="1" t="s">
        <v>27</v>
      </c>
      <c r="N8320" s="1" t="s">
        <v>27</v>
      </c>
      <c r="O8320" s="1" t="s">
        <v>27</v>
      </c>
      <c r="P8320">
        <v>1</v>
      </c>
      <c r="Q8320">
        <v>77</v>
      </c>
      <c r="R8320">
        <v>4.9000000000000004</v>
      </c>
      <c r="S8320" s="7">
        <v>49856</v>
      </c>
      <c r="T8320" s="1" t="s">
        <v>20614</v>
      </c>
      <c r="U8320">
        <v>7</v>
      </c>
      <c r="V8320">
        <v>3</v>
      </c>
      <c r="W8320" s="1" t="str">
        <f>TEXT(Sheet1__4__2[[#This Row],[Datekey/Opening]],"MMM")</f>
        <v>Jun</v>
      </c>
      <c r="X8320" t="str">
        <f>TEXT(Sheet1__4__2[[#This Row],[Datekey/Opening]],"yyyy")</f>
        <v>2036</v>
      </c>
      <c r="Y8320" s="2" t="str">
        <f>TEXT(Sheet1__4__2[[#This Row],[Datekey/Opening]],"YYYY MMM")</f>
        <v>2036 Jun</v>
      </c>
      <c r="Z8320" s="1" t="s">
        <v>28</v>
      </c>
      <c r="AA8320" s="1" t="s">
        <v>20623</v>
      </c>
      <c r="AB8320" s="1" t="s">
        <v>20632</v>
      </c>
      <c r="AC8320" s="1" t="s">
        <v>20624</v>
      </c>
      <c r="AD8320">
        <v>1.2E-2</v>
      </c>
      <c r="AE8320">
        <v>0</v>
      </c>
      <c r="AF8320">
        <v>0</v>
      </c>
      <c r="AG8320" t="s">
        <v>20689</v>
      </c>
      <c r="AH8320" t="s">
        <v>20699</v>
      </c>
    </row>
    <row r="8321" spans="1:34" x14ac:dyDescent="0.25">
      <c r="A8321">
        <v>2200030</v>
      </c>
      <c r="B8321" s="1" t="s">
        <v>17124</v>
      </c>
      <c r="C8321">
        <v>1</v>
      </c>
      <c r="D8321" s="1" t="s">
        <v>16505</v>
      </c>
      <c r="E8321" s="1" t="s">
        <v>17125</v>
      </c>
      <c r="F8321" s="1" t="s">
        <v>16507</v>
      </c>
      <c r="G8321" s="1" t="s">
        <v>16508</v>
      </c>
      <c r="H8321">
        <v>74.875878</v>
      </c>
      <c r="I8321">
        <v>31.635657999999999</v>
      </c>
      <c r="J8321" s="1" t="s">
        <v>476</v>
      </c>
      <c r="K8321" s="1" t="s">
        <v>26</v>
      </c>
      <c r="L8321" s="1" t="s">
        <v>27</v>
      </c>
      <c r="M8321" s="1" t="s">
        <v>27</v>
      </c>
      <c r="N8321" s="1" t="s">
        <v>27</v>
      </c>
      <c r="O8321" s="1" t="s">
        <v>27</v>
      </c>
      <c r="P8321">
        <v>3</v>
      </c>
      <c r="Q8321">
        <v>122</v>
      </c>
      <c r="R8321">
        <v>3.4</v>
      </c>
      <c r="S8321" s="7">
        <v>49857</v>
      </c>
      <c r="T8321" s="1" t="s">
        <v>20620</v>
      </c>
      <c r="U8321">
        <v>12</v>
      </c>
      <c r="V8321">
        <v>3</v>
      </c>
      <c r="W8321" s="1" t="str">
        <f>TEXT(Sheet1__4__2[[#This Row],[Datekey/Opening]],"MMM")</f>
        <v>Jul</v>
      </c>
      <c r="X8321" t="str">
        <f>TEXT(Sheet1__4__2[[#This Row],[Datekey/Opening]],"yyyy")</f>
        <v>2036</v>
      </c>
      <c r="Y8321" s="2" t="str">
        <f>TEXT(Sheet1__4__2[[#This Row],[Datekey/Opening]],"YYYY MMM")</f>
        <v>2036 Jul</v>
      </c>
      <c r="Z8321" s="1" t="s">
        <v>28</v>
      </c>
      <c r="AA8321" s="1" t="s">
        <v>20623</v>
      </c>
      <c r="AB8321" s="1" t="s">
        <v>20632</v>
      </c>
      <c r="AC8321" s="1" t="s">
        <v>20624</v>
      </c>
      <c r="AD8321">
        <v>1.2E-2</v>
      </c>
      <c r="AE8321">
        <v>800</v>
      </c>
      <c r="AF8321">
        <v>9.6</v>
      </c>
      <c r="AG8321" t="s">
        <v>20689</v>
      </c>
      <c r="AH8321" t="str">
        <f>VLOOKUP(Sheet1__4__2[[#This Row],[USD RATES]],$AL$5:$AM$10,2,1)</f>
        <v>5.1 to 10</v>
      </c>
    </row>
    <row r="8322" spans="1:34" x14ac:dyDescent="0.25">
      <c r="A8322">
        <v>2200283</v>
      </c>
      <c r="B8322" s="1" t="s">
        <v>17126</v>
      </c>
      <c r="C8322">
        <v>1</v>
      </c>
      <c r="D8322" s="1" t="s">
        <v>16505</v>
      </c>
      <c r="E8322" s="1" t="s">
        <v>17127</v>
      </c>
      <c r="F8322" s="1" t="s">
        <v>16511</v>
      </c>
      <c r="G8322" s="1" t="s">
        <v>16512</v>
      </c>
      <c r="H8322">
        <v>74.864910100000003</v>
      </c>
      <c r="I8322">
        <v>31.6466891</v>
      </c>
      <c r="J8322" s="1" t="s">
        <v>479</v>
      </c>
      <c r="K8322" s="1" t="s">
        <v>26</v>
      </c>
      <c r="L8322" s="1" t="s">
        <v>27</v>
      </c>
      <c r="M8322" s="1" t="s">
        <v>27</v>
      </c>
      <c r="N8322" s="1" t="s">
        <v>27</v>
      </c>
      <c r="O8322" s="1" t="s">
        <v>27</v>
      </c>
      <c r="P8322">
        <v>2</v>
      </c>
      <c r="Q8322">
        <v>51</v>
      </c>
      <c r="R8322">
        <v>3.6</v>
      </c>
      <c r="S8322" s="7">
        <v>49858</v>
      </c>
      <c r="T8322" s="1" t="s">
        <v>20614</v>
      </c>
      <c r="U8322">
        <v>1</v>
      </c>
      <c r="V8322">
        <v>3</v>
      </c>
      <c r="W8322" s="1" t="str">
        <f>TEXT(Sheet1__4__2[[#This Row],[Datekey/Opening]],"MMM")</f>
        <v>Jul</v>
      </c>
      <c r="X8322" t="str">
        <f>TEXT(Sheet1__4__2[[#This Row],[Datekey/Opening]],"yyyy")</f>
        <v>2036</v>
      </c>
      <c r="Y8322" s="2" t="str">
        <f>TEXT(Sheet1__4__2[[#This Row],[Datekey/Opening]],"YYYY MMM")</f>
        <v>2036 Jul</v>
      </c>
      <c r="Z8322" s="1" t="s">
        <v>28</v>
      </c>
      <c r="AA8322" s="1" t="s">
        <v>20623</v>
      </c>
      <c r="AB8322" s="1" t="s">
        <v>20632</v>
      </c>
      <c r="AC8322" s="1" t="s">
        <v>20624</v>
      </c>
      <c r="AD8322">
        <v>1.2E-2</v>
      </c>
      <c r="AE8322">
        <v>700</v>
      </c>
      <c r="AF8322">
        <v>8.4</v>
      </c>
      <c r="AG8322" t="s">
        <v>20689</v>
      </c>
      <c r="AH8322" t="str">
        <f>VLOOKUP(Sheet1__4__2[[#This Row],[USD RATES]],$AL$5:$AM$10,2,1)</f>
        <v>5.1 to 10</v>
      </c>
    </row>
    <row r="8323" spans="1:34" x14ac:dyDescent="0.25">
      <c r="A8323">
        <v>2200149</v>
      </c>
      <c r="B8323" s="1" t="s">
        <v>17128</v>
      </c>
      <c r="C8323">
        <v>1</v>
      </c>
      <c r="D8323" s="1" t="s">
        <v>16505</v>
      </c>
      <c r="E8323" s="1" t="s">
        <v>17129</v>
      </c>
      <c r="F8323" s="1" t="s">
        <v>16515</v>
      </c>
      <c r="G8323" s="1" t="s">
        <v>16516</v>
      </c>
      <c r="H8323">
        <v>74.879813889999994</v>
      </c>
      <c r="I8323">
        <v>31.624047220000001</v>
      </c>
      <c r="J8323" s="1" t="s">
        <v>2934</v>
      </c>
      <c r="K8323" s="1" t="s">
        <v>26</v>
      </c>
      <c r="L8323" s="1" t="s">
        <v>27</v>
      </c>
      <c r="M8323" s="1" t="s">
        <v>27</v>
      </c>
      <c r="N8323" s="1" t="s">
        <v>27</v>
      </c>
      <c r="O8323" s="1" t="s">
        <v>27</v>
      </c>
      <c r="P8323">
        <v>2</v>
      </c>
      <c r="Q8323">
        <v>44</v>
      </c>
      <c r="R8323">
        <v>3.4</v>
      </c>
      <c r="S8323" s="7">
        <v>49859</v>
      </c>
      <c r="T8323" s="1" t="s">
        <v>20621</v>
      </c>
      <c r="U8323">
        <v>3</v>
      </c>
      <c r="V8323">
        <v>3</v>
      </c>
      <c r="W8323" s="1" t="str">
        <f>TEXT(Sheet1__4__2[[#This Row],[Datekey/Opening]],"MMM")</f>
        <v>Jul</v>
      </c>
      <c r="X8323" t="str">
        <f>TEXT(Sheet1__4__2[[#This Row],[Datekey/Opening]],"yyyy")</f>
        <v>2036</v>
      </c>
      <c r="Y8323" s="2" t="str">
        <f>TEXT(Sheet1__4__2[[#This Row],[Datekey/Opening]],"YYYY MMM")</f>
        <v>2036 Jul</v>
      </c>
      <c r="Z8323" s="1" t="s">
        <v>28</v>
      </c>
      <c r="AA8323" s="1" t="s">
        <v>20623</v>
      </c>
      <c r="AB8323" s="1" t="s">
        <v>20632</v>
      </c>
      <c r="AC8323" s="1" t="s">
        <v>20624</v>
      </c>
      <c r="AD8323">
        <v>1.2E-2</v>
      </c>
      <c r="AE8323">
        <v>600</v>
      </c>
      <c r="AF8323">
        <v>7.2</v>
      </c>
      <c r="AG8323" t="s">
        <v>20690</v>
      </c>
      <c r="AH8323" t="str">
        <f>VLOOKUP(Sheet1__4__2[[#This Row],[USD RATES]],$AL$5:$AM$10,2,1)</f>
        <v>5.1 to 10</v>
      </c>
    </row>
    <row r="8324" spans="1:34" x14ac:dyDescent="0.25">
      <c r="A8324">
        <v>3400325</v>
      </c>
      <c r="B8324" s="1" t="s">
        <v>17130</v>
      </c>
      <c r="C8324">
        <v>1</v>
      </c>
      <c r="D8324" s="1" t="s">
        <v>11480</v>
      </c>
      <c r="E8324" s="1" t="s">
        <v>17131</v>
      </c>
      <c r="F8324" s="1" t="s">
        <v>17132</v>
      </c>
      <c r="G8324" s="1" t="s">
        <v>17133</v>
      </c>
      <c r="H8324">
        <v>0</v>
      </c>
      <c r="I8324">
        <v>0</v>
      </c>
      <c r="J8324" s="1" t="s">
        <v>3421</v>
      </c>
      <c r="K8324" s="1" t="s">
        <v>26</v>
      </c>
      <c r="L8324" s="1" t="s">
        <v>27</v>
      </c>
      <c r="M8324" s="1" t="s">
        <v>27</v>
      </c>
      <c r="N8324" s="1" t="s">
        <v>27</v>
      </c>
      <c r="O8324" s="1" t="s">
        <v>27</v>
      </c>
      <c r="P8324">
        <v>4</v>
      </c>
      <c r="Q8324">
        <v>45</v>
      </c>
      <c r="R8324">
        <v>4</v>
      </c>
      <c r="S8324" s="7">
        <v>49860</v>
      </c>
      <c r="T8324" s="1" t="s">
        <v>20618</v>
      </c>
      <c r="U8324">
        <v>24</v>
      </c>
      <c r="V8324">
        <v>9</v>
      </c>
      <c r="W8324" s="1" t="str">
        <f>TEXT(Sheet1__4__2[[#This Row],[Datekey/Opening]],"MMM")</f>
        <v>Jul</v>
      </c>
      <c r="X8324" t="str">
        <f>TEXT(Sheet1__4__2[[#This Row],[Datekey/Opening]],"yyyy")</f>
        <v>2036</v>
      </c>
      <c r="Y8324" s="2" t="str">
        <f>TEXT(Sheet1__4__2[[#This Row],[Datekey/Opening]],"YYYY MMM")</f>
        <v>2036 Jul</v>
      </c>
      <c r="Z8324" s="1" t="s">
        <v>28</v>
      </c>
      <c r="AA8324" s="1" t="s">
        <v>20615</v>
      </c>
      <c r="AB8324" s="1" t="s">
        <v>20626</v>
      </c>
      <c r="AC8324" s="1" t="s">
        <v>20622</v>
      </c>
      <c r="AD8324">
        <v>1.2E-2</v>
      </c>
      <c r="AE8324">
        <v>2000</v>
      </c>
      <c r="AF8324">
        <v>24</v>
      </c>
      <c r="AG8324" t="s">
        <v>20690</v>
      </c>
      <c r="AH8324" t="str">
        <f>VLOOKUP(Sheet1__4__2[[#This Row],[USD RATES]],$AL$5:$AM$10,2,1)</f>
        <v>20.1 to 50</v>
      </c>
    </row>
    <row r="8325" spans="1:34" x14ac:dyDescent="0.25">
      <c r="A8325">
        <v>18022206</v>
      </c>
      <c r="B8325" s="1" t="s">
        <v>17134</v>
      </c>
      <c r="C8325">
        <v>1</v>
      </c>
      <c r="D8325" s="1" t="s">
        <v>2858</v>
      </c>
      <c r="E8325" s="1" t="s">
        <v>17135</v>
      </c>
      <c r="F8325" s="1" t="s">
        <v>17136</v>
      </c>
      <c r="G8325" s="1" t="s">
        <v>17137</v>
      </c>
      <c r="H8325">
        <v>0</v>
      </c>
      <c r="I8325">
        <v>0</v>
      </c>
      <c r="J8325" s="1" t="s">
        <v>1885</v>
      </c>
      <c r="K8325" s="1" t="s">
        <v>26</v>
      </c>
      <c r="L8325" s="1" t="s">
        <v>27</v>
      </c>
      <c r="M8325" s="1" t="s">
        <v>27</v>
      </c>
      <c r="N8325" s="1" t="s">
        <v>27</v>
      </c>
      <c r="O8325" s="1" t="s">
        <v>27</v>
      </c>
      <c r="P8325">
        <v>4</v>
      </c>
      <c r="Q8325">
        <v>367</v>
      </c>
      <c r="R8325">
        <v>4.2</v>
      </c>
      <c r="S8325" s="7">
        <v>49861</v>
      </c>
      <c r="T8325" s="1" t="s">
        <v>20614</v>
      </c>
      <c r="U8325">
        <v>26</v>
      </c>
      <c r="V8325">
        <v>11</v>
      </c>
      <c r="W8325" s="1" t="str">
        <f>TEXT(Sheet1__4__2[[#This Row],[Datekey/Opening]],"MMM")</f>
        <v>Jul</v>
      </c>
      <c r="X8325" t="str">
        <f>TEXT(Sheet1__4__2[[#This Row],[Datekey/Opening]],"yyyy")</f>
        <v>2036</v>
      </c>
      <c r="Y8325" s="2" t="str">
        <f>TEXT(Sheet1__4__2[[#This Row],[Datekey/Opening]],"YYYY MMM")</f>
        <v>2036 Jul</v>
      </c>
      <c r="Z8325" s="1" t="s">
        <v>28</v>
      </c>
      <c r="AA8325" s="1" t="s">
        <v>20624</v>
      </c>
      <c r="AB8325" s="1" t="s">
        <v>20636</v>
      </c>
      <c r="AC8325" s="1" t="s">
        <v>20615</v>
      </c>
      <c r="AD8325">
        <v>1.2E-2</v>
      </c>
      <c r="AE8325">
        <v>2000</v>
      </c>
      <c r="AF8325">
        <v>24</v>
      </c>
      <c r="AG8325" t="s">
        <v>20689</v>
      </c>
      <c r="AH8325" t="str">
        <f>VLOOKUP(Sheet1__4__2[[#This Row],[USD RATES]],$AL$5:$AM$10,2,1)</f>
        <v>20.1 to 50</v>
      </c>
    </row>
    <row r="8326" spans="1:34" x14ac:dyDescent="0.25">
      <c r="A8326">
        <v>18339874</v>
      </c>
      <c r="B8326" s="1" t="s">
        <v>16476</v>
      </c>
      <c r="C8326">
        <v>1</v>
      </c>
      <c r="D8326" s="1" t="s">
        <v>15919</v>
      </c>
      <c r="E8326" s="1" t="s">
        <v>17138</v>
      </c>
      <c r="F8326" s="1" t="s">
        <v>17139</v>
      </c>
      <c r="G8326" s="1" t="s">
        <v>17140</v>
      </c>
      <c r="H8326">
        <v>77.5960137</v>
      </c>
      <c r="I8326">
        <v>12.9721612</v>
      </c>
      <c r="J8326" s="1" t="s">
        <v>3750</v>
      </c>
      <c r="K8326" s="1" t="s">
        <v>26</v>
      </c>
      <c r="L8326" s="1" t="s">
        <v>27</v>
      </c>
      <c r="M8326" s="1" t="s">
        <v>27</v>
      </c>
      <c r="N8326" s="1" t="s">
        <v>27</v>
      </c>
      <c r="O8326" s="1" t="s">
        <v>27</v>
      </c>
      <c r="P8326">
        <v>3</v>
      </c>
      <c r="Q8326">
        <v>754</v>
      </c>
      <c r="R8326">
        <v>4.4000000000000004</v>
      </c>
      <c r="S8326" s="7">
        <v>49862</v>
      </c>
      <c r="T8326" s="1" t="s">
        <v>20619</v>
      </c>
      <c r="U8326">
        <v>5</v>
      </c>
      <c r="V8326">
        <v>3</v>
      </c>
      <c r="W8326" s="1" t="str">
        <f>TEXT(Sheet1__4__2[[#This Row],[Datekey/Opening]],"MMM")</f>
        <v>Jul</v>
      </c>
      <c r="X8326" t="str">
        <f>TEXT(Sheet1__4__2[[#This Row],[Datekey/Opening]],"yyyy")</f>
        <v>2036</v>
      </c>
      <c r="Y8326" s="2" t="str">
        <f>TEXT(Sheet1__4__2[[#This Row],[Datekey/Opening]],"YYYY MMM")</f>
        <v>2036 Jul</v>
      </c>
      <c r="Z8326" s="1" t="s">
        <v>28</v>
      </c>
      <c r="AA8326" s="1" t="s">
        <v>20623</v>
      </c>
      <c r="AB8326" s="1" t="s">
        <v>20632</v>
      </c>
      <c r="AC8326" s="1" t="s">
        <v>20624</v>
      </c>
      <c r="AD8326">
        <v>1.2E-2</v>
      </c>
      <c r="AE8326">
        <v>1500</v>
      </c>
      <c r="AF8326">
        <v>18</v>
      </c>
      <c r="AG8326" t="s">
        <v>20690</v>
      </c>
      <c r="AH8326" t="str">
        <f>VLOOKUP(Sheet1__4__2[[#This Row],[USD RATES]],$AL$5:$AM$10,2,1)</f>
        <v>10.1 to 20</v>
      </c>
    </row>
    <row r="8327" spans="1:34" x14ac:dyDescent="0.25">
      <c r="A8327">
        <v>18408676</v>
      </c>
      <c r="B8327" s="1" t="s">
        <v>17141</v>
      </c>
      <c r="C8327">
        <v>1</v>
      </c>
      <c r="D8327" s="1" t="s">
        <v>16386</v>
      </c>
      <c r="E8327" s="1" t="s">
        <v>17142</v>
      </c>
      <c r="F8327" s="1" t="s">
        <v>17143</v>
      </c>
      <c r="G8327" s="1" t="s">
        <v>17144</v>
      </c>
      <c r="H8327">
        <v>85.817812869999997</v>
      </c>
      <c r="I8327">
        <v>20.325539330000002</v>
      </c>
      <c r="J8327" s="1" t="s">
        <v>17145</v>
      </c>
      <c r="K8327" s="1" t="s">
        <v>26</v>
      </c>
      <c r="L8327" s="1" t="s">
        <v>27</v>
      </c>
      <c r="M8327" s="1" t="s">
        <v>27</v>
      </c>
      <c r="N8327" s="1" t="s">
        <v>27</v>
      </c>
      <c r="O8327" s="1" t="s">
        <v>27</v>
      </c>
      <c r="P8327">
        <v>2</v>
      </c>
      <c r="Q8327">
        <v>145</v>
      </c>
      <c r="R8327">
        <v>4.5</v>
      </c>
      <c r="S8327" s="7">
        <v>49863</v>
      </c>
      <c r="T8327" s="1" t="s">
        <v>20621</v>
      </c>
      <c r="U8327">
        <v>11</v>
      </c>
      <c r="V8327">
        <v>3</v>
      </c>
      <c r="W8327" s="1" t="str">
        <f>TEXT(Sheet1__4__2[[#This Row],[Datekey/Opening]],"MMM")</f>
        <v>Jul</v>
      </c>
      <c r="X8327" t="str">
        <f>TEXT(Sheet1__4__2[[#This Row],[Datekey/Opening]],"yyyy")</f>
        <v>2036</v>
      </c>
      <c r="Y8327" s="2" t="str">
        <f>TEXT(Sheet1__4__2[[#This Row],[Datekey/Opening]],"YYYY MMM")</f>
        <v>2036 Jul</v>
      </c>
      <c r="Z8327" s="1" t="s">
        <v>28</v>
      </c>
      <c r="AA8327" s="1" t="s">
        <v>20623</v>
      </c>
      <c r="AB8327" s="1" t="s">
        <v>20632</v>
      </c>
      <c r="AC8327" s="1" t="s">
        <v>20624</v>
      </c>
      <c r="AD8327">
        <v>1.2E-2</v>
      </c>
      <c r="AE8327">
        <v>600</v>
      </c>
      <c r="AF8327">
        <v>7.2</v>
      </c>
      <c r="AG8327" t="s">
        <v>20690</v>
      </c>
      <c r="AH8327" t="str">
        <f>VLOOKUP(Sheet1__4__2[[#This Row],[USD RATES]],$AL$5:$AM$10,2,1)</f>
        <v>5.1 to 10</v>
      </c>
    </row>
    <row r="8328" spans="1:34" x14ac:dyDescent="0.25">
      <c r="A8328">
        <v>2900234</v>
      </c>
      <c r="B8328" s="1" t="s">
        <v>17146</v>
      </c>
      <c r="C8328">
        <v>1</v>
      </c>
      <c r="D8328" s="1" t="s">
        <v>16386</v>
      </c>
      <c r="E8328" s="1" t="s">
        <v>17147</v>
      </c>
      <c r="F8328" s="1" t="s">
        <v>17143</v>
      </c>
      <c r="G8328" s="1" t="s">
        <v>17144</v>
      </c>
      <c r="H8328">
        <v>85.818566669999996</v>
      </c>
      <c r="I8328">
        <v>20.32634444</v>
      </c>
      <c r="J8328" s="1" t="s">
        <v>4722</v>
      </c>
      <c r="K8328" s="1" t="s">
        <v>26</v>
      </c>
      <c r="L8328" s="1" t="s">
        <v>27</v>
      </c>
      <c r="M8328" s="1" t="s">
        <v>27</v>
      </c>
      <c r="N8328" s="1" t="s">
        <v>27</v>
      </c>
      <c r="O8328" s="1" t="s">
        <v>27</v>
      </c>
      <c r="P8328">
        <v>2</v>
      </c>
      <c r="Q8328">
        <v>247</v>
      </c>
      <c r="R8328">
        <v>3.9</v>
      </c>
      <c r="S8328" s="7">
        <v>49864</v>
      </c>
      <c r="T8328" s="1" t="s">
        <v>20614</v>
      </c>
      <c r="U8328">
        <v>26</v>
      </c>
      <c r="V8328">
        <v>3</v>
      </c>
      <c r="W8328" s="1" t="str">
        <f>TEXT(Sheet1__4__2[[#This Row],[Datekey/Opening]],"MMM")</f>
        <v>Jul</v>
      </c>
      <c r="X8328" t="str">
        <f>TEXT(Sheet1__4__2[[#This Row],[Datekey/Opening]],"yyyy")</f>
        <v>2036</v>
      </c>
      <c r="Y8328" s="2" t="str">
        <f>TEXT(Sheet1__4__2[[#This Row],[Datekey/Opening]],"YYYY MMM")</f>
        <v>2036 Jul</v>
      </c>
      <c r="Z8328" s="1" t="s">
        <v>28</v>
      </c>
      <c r="AA8328" s="1" t="s">
        <v>20623</v>
      </c>
      <c r="AB8328" s="1" t="s">
        <v>20632</v>
      </c>
      <c r="AC8328" s="1" t="s">
        <v>20624</v>
      </c>
      <c r="AD8328">
        <v>1.2E-2</v>
      </c>
      <c r="AE8328">
        <v>500</v>
      </c>
      <c r="AF8328">
        <v>6</v>
      </c>
      <c r="AG8328" t="s">
        <v>20689</v>
      </c>
      <c r="AH8328" t="str">
        <f>VLOOKUP(Sheet1__4__2[[#This Row],[USD RATES]],$AL$5:$AM$10,2,1)</f>
        <v>5.1 to 10</v>
      </c>
    </row>
    <row r="8329" spans="1:34" x14ac:dyDescent="0.25">
      <c r="A8329">
        <v>18436042</v>
      </c>
      <c r="B8329" s="1" t="s">
        <v>17148</v>
      </c>
      <c r="C8329">
        <v>1</v>
      </c>
      <c r="D8329" s="1" t="s">
        <v>16386</v>
      </c>
      <c r="E8329" s="1" t="s">
        <v>17149</v>
      </c>
      <c r="F8329" s="1" t="s">
        <v>17150</v>
      </c>
      <c r="G8329" s="1" t="s">
        <v>17151</v>
      </c>
      <c r="H8329">
        <v>85.826696240000004</v>
      </c>
      <c r="I8329">
        <v>20.28398889</v>
      </c>
      <c r="J8329" s="1" t="s">
        <v>17152</v>
      </c>
      <c r="K8329" s="1" t="s">
        <v>26</v>
      </c>
      <c r="L8329" s="1" t="s">
        <v>27</v>
      </c>
      <c r="M8329" s="1" t="s">
        <v>27</v>
      </c>
      <c r="N8329" s="1" t="s">
        <v>27</v>
      </c>
      <c r="O8329" s="1" t="s">
        <v>27</v>
      </c>
      <c r="P8329">
        <v>1</v>
      </c>
      <c r="Q8329">
        <v>89</v>
      </c>
      <c r="R8329">
        <v>3.5</v>
      </c>
      <c r="S8329" s="7">
        <v>49865</v>
      </c>
      <c r="T8329" s="1" t="s">
        <v>20618</v>
      </c>
      <c r="U8329">
        <v>5</v>
      </c>
      <c r="V8329">
        <v>3</v>
      </c>
      <c r="W8329" s="1" t="str">
        <f>TEXT(Sheet1__4__2[[#This Row],[Datekey/Opening]],"MMM")</f>
        <v>Jul</v>
      </c>
      <c r="X8329" t="str">
        <f>TEXT(Sheet1__4__2[[#This Row],[Datekey/Opening]],"yyyy")</f>
        <v>2036</v>
      </c>
      <c r="Y8329" s="2" t="str">
        <f>TEXT(Sheet1__4__2[[#This Row],[Datekey/Opening]],"YYYY MMM")</f>
        <v>2036 Jul</v>
      </c>
      <c r="Z8329" s="1" t="s">
        <v>28</v>
      </c>
      <c r="AA8329" s="1" t="s">
        <v>20623</v>
      </c>
      <c r="AB8329" s="1" t="s">
        <v>20632</v>
      </c>
      <c r="AC8329" s="1" t="s">
        <v>20624</v>
      </c>
      <c r="AD8329">
        <v>1.2E-2</v>
      </c>
      <c r="AE8329">
        <v>400</v>
      </c>
      <c r="AF8329">
        <v>4.8</v>
      </c>
      <c r="AG8329" t="s">
        <v>20690</v>
      </c>
      <c r="AH8329" t="str">
        <f>VLOOKUP(Sheet1__4__2[[#This Row],[USD RATES]],$AL$5:$AM$10,2,1)</f>
        <v>0 to 5</v>
      </c>
    </row>
    <row r="8330" spans="1:34" x14ac:dyDescent="0.25">
      <c r="A8330">
        <v>71492</v>
      </c>
      <c r="B8330" s="1" t="s">
        <v>17153</v>
      </c>
      <c r="C8330">
        <v>1</v>
      </c>
      <c r="D8330" s="1" t="s">
        <v>15876</v>
      </c>
      <c r="E8330" s="1" t="s">
        <v>17154</v>
      </c>
      <c r="F8330" s="1" t="s">
        <v>17155</v>
      </c>
      <c r="G8330" s="1" t="s">
        <v>17156</v>
      </c>
      <c r="H8330">
        <v>80.242438890000003</v>
      </c>
      <c r="I8330">
        <v>13.022394439999999</v>
      </c>
      <c r="J8330" s="1" t="s">
        <v>2319</v>
      </c>
      <c r="K8330" s="1" t="s">
        <v>26</v>
      </c>
      <c r="L8330" s="1" t="s">
        <v>27</v>
      </c>
      <c r="M8330" s="1" t="s">
        <v>27</v>
      </c>
      <c r="N8330" s="1" t="s">
        <v>27</v>
      </c>
      <c r="O8330" s="1" t="s">
        <v>27</v>
      </c>
      <c r="P8330">
        <v>3</v>
      </c>
      <c r="Q8330">
        <v>1004</v>
      </c>
      <c r="R8330">
        <v>4.0999999999999996</v>
      </c>
      <c r="S8330" s="7">
        <v>49866</v>
      </c>
      <c r="T8330" s="1" t="s">
        <v>20621</v>
      </c>
      <c r="U8330">
        <v>21</v>
      </c>
      <c r="V8330">
        <v>3</v>
      </c>
      <c r="W8330" s="1" t="str">
        <f>TEXT(Sheet1__4__2[[#This Row],[Datekey/Opening]],"MMM")</f>
        <v>Jul</v>
      </c>
      <c r="X8330" t="str">
        <f>TEXT(Sheet1__4__2[[#This Row],[Datekey/Opening]],"yyyy")</f>
        <v>2036</v>
      </c>
      <c r="Y8330" s="2" t="str">
        <f>TEXT(Sheet1__4__2[[#This Row],[Datekey/Opening]],"YYYY MMM")</f>
        <v>2036 Jul</v>
      </c>
      <c r="Z8330" s="1" t="s">
        <v>28</v>
      </c>
      <c r="AA8330" s="1" t="s">
        <v>20623</v>
      </c>
      <c r="AB8330" s="1" t="s">
        <v>20632</v>
      </c>
      <c r="AC8330" s="1" t="s">
        <v>20624</v>
      </c>
      <c r="AD8330">
        <v>1.2E-2</v>
      </c>
      <c r="AE8330">
        <v>1100</v>
      </c>
      <c r="AF8330">
        <v>13.200000000000001</v>
      </c>
      <c r="AG8330" t="s">
        <v>20690</v>
      </c>
      <c r="AH8330" t="str">
        <f>VLOOKUP(Sheet1__4__2[[#This Row],[USD RATES]],$AL$5:$AM$10,2,1)</f>
        <v>10.1 to 20</v>
      </c>
    </row>
    <row r="8331" spans="1:34" x14ac:dyDescent="0.25">
      <c r="A8331">
        <v>18434000</v>
      </c>
      <c r="B8331" s="1" t="s">
        <v>17157</v>
      </c>
      <c r="C8331">
        <v>1</v>
      </c>
      <c r="D8331" s="1" t="s">
        <v>10953</v>
      </c>
      <c r="E8331" s="1" t="s">
        <v>17158</v>
      </c>
      <c r="F8331" s="1" t="s">
        <v>17159</v>
      </c>
      <c r="G8331" s="1" t="s">
        <v>17160</v>
      </c>
      <c r="H8331">
        <v>76.971081999999996</v>
      </c>
      <c r="I8331">
        <v>10.96185</v>
      </c>
      <c r="J8331" s="1" t="s">
        <v>17161</v>
      </c>
      <c r="K8331" s="1" t="s">
        <v>26</v>
      </c>
      <c r="L8331" s="1" t="s">
        <v>27</v>
      </c>
      <c r="M8331" s="1" t="s">
        <v>27</v>
      </c>
      <c r="N8331" s="1" t="s">
        <v>27</v>
      </c>
      <c r="O8331" s="1" t="s">
        <v>27</v>
      </c>
      <c r="P8331">
        <v>2</v>
      </c>
      <c r="Q8331">
        <v>24</v>
      </c>
      <c r="R8331">
        <v>3.8</v>
      </c>
      <c r="S8331" s="7">
        <v>49867</v>
      </c>
      <c r="T8331" s="1" t="s">
        <v>20617</v>
      </c>
      <c r="U8331">
        <v>28</v>
      </c>
      <c r="V8331">
        <v>3</v>
      </c>
      <c r="W8331" s="1" t="str">
        <f>TEXT(Sheet1__4__2[[#This Row],[Datekey/Opening]],"MMM")</f>
        <v>Jul</v>
      </c>
      <c r="X8331" t="str">
        <f>TEXT(Sheet1__4__2[[#This Row],[Datekey/Opening]],"yyyy")</f>
        <v>2036</v>
      </c>
      <c r="Y8331" s="2" t="str">
        <f>TEXT(Sheet1__4__2[[#This Row],[Datekey/Opening]],"YYYY MMM")</f>
        <v>2036 Jul</v>
      </c>
      <c r="Z8331" s="1" t="s">
        <v>28</v>
      </c>
      <c r="AA8331" s="1" t="s">
        <v>20623</v>
      </c>
      <c r="AB8331" s="1" t="s">
        <v>20632</v>
      </c>
      <c r="AC8331" s="1" t="s">
        <v>20624</v>
      </c>
      <c r="AD8331">
        <v>1.2E-2</v>
      </c>
      <c r="AE8331">
        <v>450</v>
      </c>
      <c r="AF8331">
        <v>5.4</v>
      </c>
      <c r="AG8331" t="s">
        <v>20690</v>
      </c>
      <c r="AH8331" t="str">
        <f>VLOOKUP(Sheet1__4__2[[#This Row],[USD RATES]],$AL$5:$AM$10,2,1)</f>
        <v>5.1 to 10</v>
      </c>
    </row>
    <row r="8332" spans="1:34" x14ac:dyDescent="0.25">
      <c r="A8332">
        <v>3000126</v>
      </c>
      <c r="B8332" s="1" t="s">
        <v>17162</v>
      </c>
      <c r="C8332">
        <v>1</v>
      </c>
      <c r="D8332" s="1" t="s">
        <v>10953</v>
      </c>
      <c r="E8332" s="1" t="s">
        <v>17163</v>
      </c>
      <c r="F8332" s="1" t="s">
        <v>9656</v>
      </c>
      <c r="G8332" s="1" t="s">
        <v>10955</v>
      </c>
      <c r="H8332">
        <v>76.98431119</v>
      </c>
      <c r="I8332">
        <v>11.008638360000001</v>
      </c>
      <c r="J8332" s="1" t="s">
        <v>17164</v>
      </c>
      <c r="K8332" s="1" t="s">
        <v>26</v>
      </c>
      <c r="L8332" s="1" t="s">
        <v>27</v>
      </c>
      <c r="M8332" s="1" t="s">
        <v>27</v>
      </c>
      <c r="N8332" s="1" t="s">
        <v>27</v>
      </c>
      <c r="O8332" s="1" t="s">
        <v>27</v>
      </c>
      <c r="P8332">
        <v>3</v>
      </c>
      <c r="Q8332">
        <v>221</v>
      </c>
      <c r="R8332">
        <v>3.8</v>
      </c>
      <c r="S8332" s="7">
        <v>49868</v>
      </c>
      <c r="T8332" s="1" t="s">
        <v>20614</v>
      </c>
      <c r="U8332">
        <v>2</v>
      </c>
      <c r="V8332">
        <v>3</v>
      </c>
      <c r="W8332" s="1" t="str">
        <f>TEXT(Sheet1__4__2[[#This Row],[Datekey/Opening]],"MMM")</f>
        <v>Jul</v>
      </c>
      <c r="X8332" t="str">
        <f>TEXT(Sheet1__4__2[[#This Row],[Datekey/Opening]],"yyyy")</f>
        <v>2036</v>
      </c>
      <c r="Y8332" s="2" t="str">
        <f>TEXT(Sheet1__4__2[[#This Row],[Datekey/Opening]],"YYYY MMM")</f>
        <v>2036 Jul</v>
      </c>
      <c r="Z8332" s="1" t="s">
        <v>28</v>
      </c>
      <c r="AA8332" s="1" t="s">
        <v>20623</v>
      </c>
      <c r="AB8332" s="1" t="s">
        <v>20632</v>
      </c>
      <c r="AC8332" s="1" t="s">
        <v>20624</v>
      </c>
      <c r="AD8332">
        <v>1.2E-2</v>
      </c>
      <c r="AE8332">
        <v>1200</v>
      </c>
      <c r="AF8332">
        <v>14.4</v>
      </c>
      <c r="AG8332" t="s">
        <v>20689</v>
      </c>
      <c r="AH8332" t="str">
        <f>VLOOKUP(Sheet1__4__2[[#This Row],[USD RATES]],$AL$5:$AM$10,2,1)</f>
        <v>10.1 to 20</v>
      </c>
    </row>
    <row r="8333" spans="1:34" x14ac:dyDescent="0.25">
      <c r="A8333">
        <v>2100784</v>
      </c>
      <c r="B8333" s="1" t="s">
        <v>17165</v>
      </c>
      <c r="C8333">
        <v>1</v>
      </c>
      <c r="D8333" s="1" t="s">
        <v>4329</v>
      </c>
      <c r="E8333" s="1" t="s">
        <v>17166</v>
      </c>
      <c r="F8333" s="1" t="s">
        <v>16680</v>
      </c>
      <c r="G8333" s="1" t="s">
        <v>16681</v>
      </c>
      <c r="H8333">
        <v>91.752314310000003</v>
      </c>
      <c r="I8333">
        <v>26.186001480000002</v>
      </c>
      <c r="J8333" s="1" t="s">
        <v>17167</v>
      </c>
      <c r="K8333" s="1" t="s">
        <v>26</v>
      </c>
      <c r="L8333" s="1" t="s">
        <v>27</v>
      </c>
      <c r="M8333" s="1" t="s">
        <v>27</v>
      </c>
      <c r="N8333" s="1" t="s">
        <v>27</v>
      </c>
      <c r="O8333" s="1" t="s">
        <v>27</v>
      </c>
      <c r="P8333">
        <v>2</v>
      </c>
      <c r="Q8333">
        <v>377</v>
      </c>
      <c r="R8333">
        <v>4.0999999999999996</v>
      </c>
      <c r="S8333" s="7">
        <v>49869</v>
      </c>
      <c r="T8333" s="1" t="s">
        <v>20616</v>
      </c>
      <c r="U8333">
        <v>5</v>
      </c>
      <c r="V8333">
        <v>3</v>
      </c>
      <c r="W8333" s="1" t="str">
        <f>TEXT(Sheet1__4__2[[#This Row],[Datekey/Opening]],"MMM")</f>
        <v>Jul</v>
      </c>
      <c r="X8333" t="str">
        <f>TEXT(Sheet1__4__2[[#This Row],[Datekey/Opening]],"yyyy")</f>
        <v>2036</v>
      </c>
      <c r="Y8333" s="2" t="str">
        <f>TEXT(Sheet1__4__2[[#This Row],[Datekey/Opening]],"YYYY MMM")</f>
        <v>2036 Jul</v>
      </c>
      <c r="Z8333" s="1" t="s">
        <v>28</v>
      </c>
      <c r="AA8333" s="1" t="s">
        <v>20623</v>
      </c>
      <c r="AB8333" s="1" t="s">
        <v>20632</v>
      </c>
      <c r="AC8333" s="1" t="s">
        <v>20624</v>
      </c>
      <c r="AD8333">
        <v>1.2E-2</v>
      </c>
      <c r="AE8333">
        <v>400</v>
      </c>
      <c r="AF8333">
        <v>4.8</v>
      </c>
      <c r="AG8333" t="s">
        <v>20690</v>
      </c>
      <c r="AH8333" t="str">
        <f>VLOOKUP(Sheet1__4__2[[#This Row],[USD RATES]],$AL$5:$AM$10,2,1)</f>
        <v>0 to 5</v>
      </c>
    </row>
    <row r="8334" spans="1:34" x14ac:dyDescent="0.25">
      <c r="A8334">
        <v>18418733</v>
      </c>
      <c r="B8334" s="1" t="s">
        <v>17168</v>
      </c>
      <c r="C8334">
        <v>1</v>
      </c>
      <c r="D8334" s="1" t="s">
        <v>15924</v>
      </c>
      <c r="E8334" s="1" t="s">
        <v>17169</v>
      </c>
      <c r="F8334" s="1" t="s">
        <v>16013</v>
      </c>
      <c r="G8334" s="1" t="s">
        <v>16014</v>
      </c>
      <c r="H8334">
        <v>78.404422510000003</v>
      </c>
      <c r="I8334">
        <v>17.428294340000001</v>
      </c>
      <c r="J8334" s="1" t="s">
        <v>17170</v>
      </c>
      <c r="K8334" s="1" t="s">
        <v>26</v>
      </c>
      <c r="L8334" s="1" t="s">
        <v>27</v>
      </c>
      <c r="M8334" s="1" t="s">
        <v>27</v>
      </c>
      <c r="N8334" s="1" t="s">
        <v>27</v>
      </c>
      <c r="O8334" s="1" t="s">
        <v>27</v>
      </c>
      <c r="P8334">
        <v>3</v>
      </c>
      <c r="Q8334">
        <v>79</v>
      </c>
      <c r="R8334">
        <v>4.2</v>
      </c>
      <c r="S8334" s="7">
        <v>49870</v>
      </c>
      <c r="T8334" s="1" t="s">
        <v>20617</v>
      </c>
      <c r="U8334">
        <v>22</v>
      </c>
      <c r="V8334">
        <v>3</v>
      </c>
      <c r="W8334" s="1" t="str">
        <f>TEXT(Sheet1__4__2[[#This Row],[Datekey/Opening]],"MMM")</f>
        <v>Jul</v>
      </c>
      <c r="X8334" t="str">
        <f>TEXT(Sheet1__4__2[[#This Row],[Datekey/Opening]],"yyyy")</f>
        <v>2036</v>
      </c>
      <c r="Y8334" s="2" t="str">
        <f>TEXT(Sheet1__4__2[[#This Row],[Datekey/Opening]],"YYYY MMM")</f>
        <v>2036 Jul</v>
      </c>
      <c r="Z8334" s="1" t="s">
        <v>28</v>
      </c>
      <c r="AA8334" s="1" t="s">
        <v>20623</v>
      </c>
      <c r="AB8334" s="1" t="s">
        <v>20632</v>
      </c>
      <c r="AC8334" s="1" t="s">
        <v>20624</v>
      </c>
      <c r="AD8334">
        <v>1.2E-2</v>
      </c>
      <c r="AE8334">
        <v>1400</v>
      </c>
      <c r="AF8334">
        <v>16.8</v>
      </c>
      <c r="AG8334" t="s">
        <v>20690</v>
      </c>
      <c r="AH8334" t="str">
        <f>VLOOKUP(Sheet1__4__2[[#This Row],[USD RATES]],$AL$5:$AM$10,2,1)</f>
        <v>10.1 to 20</v>
      </c>
    </row>
    <row r="8335" spans="1:34" x14ac:dyDescent="0.25">
      <c r="A8335">
        <v>6301290</v>
      </c>
      <c r="B8335" s="1" t="s">
        <v>17171</v>
      </c>
      <c r="C8335">
        <v>162</v>
      </c>
      <c r="D8335" s="1" t="s">
        <v>17172</v>
      </c>
      <c r="E8335" s="1" t="s">
        <v>17173</v>
      </c>
      <c r="F8335" s="1" t="s">
        <v>17174</v>
      </c>
      <c r="G8335" s="1" t="s">
        <v>17175</v>
      </c>
      <c r="H8335">
        <v>120.97933329999999</v>
      </c>
      <c r="I8335">
        <v>14.54</v>
      </c>
      <c r="J8335" s="1" t="s">
        <v>17176</v>
      </c>
      <c r="K8335" s="1" t="s">
        <v>11584</v>
      </c>
      <c r="L8335" s="1" t="s">
        <v>35</v>
      </c>
      <c r="M8335" s="1" t="s">
        <v>27</v>
      </c>
      <c r="N8335" s="1" t="s">
        <v>27</v>
      </c>
      <c r="O8335" s="1" t="s">
        <v>27</v>
      </c>
      <c r="P8335">
        <v>4</v>
      </c>
      <c r="Q8335">
        <v>677</v>
      </c>
      <c r="R8335">
        <v>4.2</v>
      </c>
      <c r="S8335" s="7">
        <v>49871</v>
      </c>
      <c r="T8335" s="1" t="s">
        <v>20620</v>
      </c>
      <c r="U8335">
        <v>9</v>
      </c>
      <c r="V8335">
        <v>8</v>
      </c>
      <c r="W8335" s="1" t="str">
        <f>TEXT(Sheet1__4__2[[#This Row],[Datekey/Opening]],"MMM")</f>
        <v>Jul</v>
      </c>
      <c r="X8335" t="str">
        <f>TEXT(Sheet1__4__2[[#This Row],[Datekey/Opening]],"yyyy")</f>
        <v>2036</v>
      </c>
      <c r="Y8335" s="2" t="str">
        <f>TEXT(Sheet1__4__2[[#This Row],[Datekey/Opening]],"YYYY MMM")</f>
        <v>2036 Jul</v>
      </c>
      <c r="Z8335" s="1" t="s">
        <v>11585</v>
      </c>
      <c r="AA8335" s="1" t="s">
        <v>20615</v>
      </c>
      <c r="AB8335" s="1" t="s">
        <v>20627</v>
      </c>
      <c r="AC8335" s="1" t="s">
        <v>20622</v>
      </c>
      <c r="AD8335">
        <v>7.2999999999999995E-2</v>
      </c>
      <c r="AE8335">
        <v>2000</v>
      </c>
      <c r="AF8335">
        <v>146</v>
      </c>
      <c r="AG8335" t="s">
        <v>20689</v>
      </c>
      <c r="AH8335" t="str">
        <f>VLOOKUP(Sheet1__4__2[[#This Row],[USD RATES]],$AL$5:$AM$10,2,1)</f>
        <v>50.1 above</v>
      </c>
    </row>
    <row r="8336" spans="1:34" x14ac:dyDescent="0.25">
      <c r="A8336">
        <v>6300781</v>
      </c>
      <c r="B8336" s="1" t="s">
        <v>17177</v>
      </c>
      <c r="C8336">
        <v>162</v>
      </c>
      <c r="D8336" s="1" t="s">
        <v>17172</v>
      </c>
      <c r="E8336" s="1" t="s">
        <v>17178</v>
      </c>
      <c r="F8336" s="1" t="s">
        <v>17174</v>
      </c>
      <c r="G8336" s="1" t="s">
        <v>17175</v>
      </c>
      <c r="H8336">
        <v>120.9796667</v>
      </c>
      <c r="I8336">
        <v>14.531333330000001</v>
      </c>
      <c r="J8336" s="1" t="s">
        <v>12131</v>
      </c>
      <c r="K8336" s="1" t="s">
        <v>11584</v>
      </c>
      <c r="L8336" s="1" t="s">
        <v>35</v>
      </c>
      <c r="M8336" s="1" t="s">
        <v>27</v>
      </c>
      <c r="N8336" s="1" t="s">
        <v>27</v>
      </c>
      <c r="O8336" s="1" t="s">
        <v>27</v>
      </c>
      <c r="P8336">
        <v>4</v>
      </c>
      <c r="Q8336">
        <v>520</v>
      </c>
      <c r="R8336">
        <v>4</v>
      </c>
      <c r="S8336" s="7">
        <v>49872</v>
      </c>
      <c r="T8336" s="1" t="s">
        <v>20621</v>
      </c>
      <c r="U8336">
        <v>22</v>
      </c>
      <c r="V8336">
        <v>6</v>
      </c>
      <c r="W8336" s="1" t="str">
        <f>TEXT(Sheet1__4__2[[#This Row],[Datekey/Opening]],"MMM")</f>
        <v>Jul</v>
      </c>
      <c r="X8336" t="str">
        <f>TEXT(Sheet1__4__2[[#This Row],[Datekey/Opening]],"yyyy")</f>
        <v>2036</v>
      </c>
      <c r="Y8336" s="2" t="str">
        <f>TEXT(Sheet1__4__2[[#This Row],[Datekey/Opening]],"YYYY MMM")</f>
        <v>2036 Jul</v>
      </c>
      <c r="Z8336" s="1" t="s">
        <v>11585</v>
      </c>
      <c r="AA8336" s="1" t="s">
        <v>20622</v>
      </c>
      <c r="AB8336" s="1" t="s">
        <v>20629</v>
      </c>
      <c r="AC8336" s="1" t="s">
        <v>20623</v>
      </c>
      <c r="AD8336">
        <v>7.2999999999999995E-2</v>
      </c>
      <c r="AE8336">
        <v>2000</v>
      </c>
      <c r="AF8336">
        <v>146</v>
      </c>
      <c r="AG8336" t="s">
        <v>20690</v>
      </c>
      <c r="AH8336" t="str">
        <f>VLOOKUP(Sheet1__4__2[[#This Row],[USD RATES]],$AL$5:$AM$10,2,1)</f>
        <v>50.1 above</v>
      </c>
    </row>
    <row r="8337" spans="1:34" x14ac:dyDescent="0.25">
      <c r="A8337">
        <v>4752</v>
      </c>
      <c r="B8337" s="1" t="s">
        <v>17179</v>
      </c>
      <c r="C8337">
        <v>1</v>
      </c>
      <c r="D8337" s="1" t="s">
        <v>21</v>
      </c>
      <c r="E8337" s="1" t="s">
        <v>17180</v>
      </c>
      <c r="F8337" s="1" t="s">
        <v>3473</v>
      </c>
      <c r="G8337" s="1" t="s">
        <v>3474</v>
      </c>
      <c r="H8337">
        <v>77.219503369999998</v>
      </c>
      <c r="I8337">
        <v>28.53013602</v>
      </c>
      <c r="J8337" s="1" t="s">
        <v>17181</v>
      </c>
      <c r="K8337" s="1" t="s">
        <v>26</v>
      </c>
      <c r="L8337" s="1" t="s">
        <v>35</v>
      </c>
      <c r="M8337" s="1" t="s">
        <v>27</v>
      </c>
      <c r="N8337" s="1" t="s">
        <v>27</v>
      </c>
      <c r="O8337" s="1" t="s">
        <v>27</v>
      </c>
      <c r="P8337">
        <v>4</v>
      </c>
      <c r="Q8337">
        <v>570</v>
      </c>
      <c r="R8337">
        <v>3.4</v>
      </c>
      <c r="S8337" s="7">
        <v>49873</v>
      </c>
      <c r="T8337" s="1" t="s">
        <v>20616</v>
      </c>
      <c r="U8337">
        <v>28</v>
      </c>
      <c r="V8337">
        <v>9</v>
      </c>
      <c r="W8337" s="1" t="str">
        <f>TEXT(Sheet1__4__2[[#This Row],[Datekey/Opening]],"MMM")</f>
        <v>Jul</v>
      </c>
      <c r="X8337" t="str">
        <f>TEXT(Sheet1__4__2[[#This Row],[Datekey/Opening]],"yyyy")</f>
        <v>2036</v>
      </c>
      <c r="Y8337" s="2" t="str">
        <f>TEXT(Sheet1__4__2[[#This Row],[Datekey/Opening]],"YYYY MMM")</f>
        <v>2036 Jul</v>
      </c>
      <c r="Z8337" s="1" t="s">
        <v>28</v>
      </c>
      <c r="AA8337" s="1" t="s">
        <v>20615</v>
      </c>
      <c r="AB8337" s="1" t="s">
        <v>20626</v>
      </c>
      <c r="AC8337" s="1" t="s">
        <v>20622</v>
      </c>
      <c r="AD8337">
        <v>1.2E-2</v>
      </c>
      <c r="AE8337">
        <v>2100</v>
      </c>
      <c r="AF8337">
        <v>25.2</v>
      </c>
      <c r="AG8337" t="s">
        <v>20690</v>
      </c>
      <c r="AH8337" t="str">
        <f>VLOOKUP(Sheet1__4__2[[#This Row],[USD RATES]],$AL$5:$AM$10,2,1)</f>
        <v>20.1 to 50</v>
      </c>
    </row>
    <row r="8338" spans="1:34" x14ac:dyDescent="0.25">
      <c r="A8338">
        <v>2300176</v>
      </c>
      <c r="B8338" s="1" t="s">
        <v>17182</v>
      </c>
      <c r="C8338">
        <v>1</v>
      </c>
      <c r="D8338" s="1" t="s">
        <v>10914</v>
      </c>
      <c r="E8338" s="1" t="s">
        <v>17183</v>
      </c>
      <c r="F8338" s="1" t="s">
        <v>16696</v>
      </c>
      <c r="G8338" s="1" t="s">
        <v>16697</v>
      </c>
      <c r="H8338">
        <v>80.317833329999999</v>
      </c>
      <c r="I8338">
        <v>26.483041669999999</v>
      </c>
      <c r="J8338" s="1" t="s">
        <v>523</v>
      </c>
      <c r="K8338" s="1" t="s">
        <v>26</v>
      </c>
      <c r="L8338" s="1" t="s">
        <v>27</v>
      </c>
      <c r="M8338" s="1" t="s">
        <v>27</v>
      </c>
      <c r="N8338" s="1" t="s">
        <v>27</v>
      </c>
      <c r="O8338" s="1" t="s">
        <v>27</v>
      </c>
      <c r="P8338">
        <v>2</v>
      </c>
      <c r="Q8338">
        <v>171</v>
      </c>
      <c r="R8338">
        <v>4.0999999999999996</v>
      </c>
      <c r="S8338" s="7">
        <v>49874</v>
      </c>
      <c r="T8338" s="1" t="s">
        <v>20616</v>
      </c>
      <c r="U8338">
        <v>19</v>
      </c>
      <c r="V8338">
        <v>3</v>
      </c>
      <c r="W8338" s="1" t="str">
        <f>TEXT(Sheet1__4__2[[#This Row],[Datekey/Opening]],"MMM")</f>
        <v>Jul</v>
      </c>
      <c r="X8338" t="str">
        <f>TEXT(Sheet1__4__2[[#This Row],[Datekey/Opening]],"yyyy")</f>
        <v>2036</v>
      </c>
      <c r="Y8338" s="2" t="str">
        <f>TEXT(Sheet1__4__2[[#This Row],[Datekey/Opening]],"YYYY MMM")</f>
        <v>2036 Jul</v>
      </c>
      <c r="Z8338" s="1" t="s">
        <v>28</v>
      </c>
      <c r="AA8338" s="1" t="s">
        <v>20623</v>
      </c>
      <c r="AB8338" s="1" t="s">
        <v>20632</v>
      </c>
      <c r="AC8338" s="1" t="s">
        <v>20624</v>
      </c>
      <c r="AD8338">
        <v>1.2E-2</v>
      </c>
      <c r="AE8338">
        <v>350</v>
      </c>
      <c r="AF8338">
        <v>4.2</v>
      </c>
      <c r="AG8338" t="s">
        <v>20690</v>
      </c>
      <c r="AH8338" t="str">
        <f>VLOOKUP(Sheet1__4__2[[#This Row],[USD RATES]],$AL$5:$AM$10,2,1)</f>
        <v>0 to 5</v>
      </c>
    </row>
    <row r="8339" spans="1:34" x14ac:dyDescent="0.25">
      <c r="A8339">
        <v>311982</v>
      </c>
      <c r="B8339" s="1" t="s">
        <v>17184</v>
      </c>
      <c r="C8339">
        <v>1</v>
      </c>
      <c r="D8339" s="1" t="s">
        <v>21</v>
      </c>
      <c r="E8339" s="1" t="s">
        <v>17185</v>
      </c>
      <c r="F8339" s="1" t="s">
        <v>845</v>
      </c>
      <c r="G8339" s="1" t="s">
        <v>846</v>
      </c>
      <c r="H8339">
        <v>77.2194535</v>
      </c>
      <c r="I8339">
        <v>28.618321699999999</v>
      </c>
      <c r="J8339" s="1" t="s">
        <v>17186</v>
      </c>
      <c r="K8339" s="1" t="s">
        <v>26</v>
      </c>
      <c r="L8339" s="1" t="s">
        <v>35</v>
      </c>
      <c r="M8339" s="1" t="s">
        <v>27</v>
      </c>
      <c r="N8339" s="1" t="s">
        <v>27</v>
      </c>
      <c r="O8339" s="1" t="s">
        <v>27</v>
      </c>
      <c r="P8339">
        <v>4</v>
      </c>
      <c r="Q8339">
        <v>299</v>
      </c>
      <c r="R8339">
        <v>3.9</v>
      </c>
      <c r="S8339" s="7">
        <v>49875</v>
      </c>
      <c r="T8339" s="1" t="s">
        <v>20619</v>
      </c>
      <c r="U8339">
        <v>10</v>
      </c>
      <c r="V8339">
        <v>7</v>
      </c>
      <c r="W8339" s="1" t="str">
        <f>TEXT(Sheet1__4__2[[#This Row],[Datekey/Opening]],"MMM")</f>
        <v>Jul</v>
      </c>
      <c r="X8339" t="str">
        <f>TEXT(Sheet1__4__2[[#This Row],[Datekey/Opening]],"yyyy")</f>
        <v>2036</v>
      </c>
      <c r="Y8339" s="2" t="str">
        <f>TEXT(Sheet1__4__2[[#This Row],[Datekey/Opening]],"YYYY MMM")</f>
        <v>2036 Jul</v>
      </c>
      <c r="Z8339" s="1" t="s">
        <v>28</v>
      </c>
      <c r="AA8339" s="1" t="s">
        <v>20615</v>
      </c>
      <c r="AB8339" s="1" t="s">
        <v>20628</v>
      </c>
      <c r="AC8339" s="1" t="s">
        <v>20622</v>
      </c>
      <c r="AD8339">
        <v>1.2E-2</v>
      </c>
      <c r="AE8339">
        <v>2100</v>
      </c>
      <c r="AF8339">
        <v>25.2</v>
      </c>
      <c r="AG8339" t="s">
        <v>20690</v>
      </c>
      <c r="AH8339" t="str">
        <f>VLOOKUP(Sheet1__4__2[[#This Row],[USD RATES]],$AL$5:$AM$10,2,1)</f>
        <v>20.1 to 50</v>
      </c>
    </row>
    <row r="8340" spans="1:34" x14ac:dyDescent="0.25">
      <c r="A8340">
        <v>900682</v>
      </c>
      <c r="B8340" s="1" t="s">
        <v>17187</v>
      </c>
      <c r="C8340">
        <v>1</v>
      </c>
      <c r="D8340" s="1" t="s">
        <v>16224</v>
      </c>
      <c r="E8340" s="1" t="s">
        <v>17188</v>
      </c>
      <c r="F8340" s="1" t="s">
        <v>17189</v>
      </c>
      <c r="G8340" s="1" t="s">
        <v>17190</v>
      </c>
      <c r="H8340">
        <v>76.285000949999997</v>
      </c>
      <c r="I8340">
        <v>9.9793629209999999</v>
      </c>
      <c r="J8340" s="1" t="s">
        <v>1885</v>
      </c>
      <c r="K8340" s="1" t="s">
        <v>26</v>
      </c>
      <c r="L8340" s="1" t="s">
        <v>27</v>
      </c>
      <c r="M8340" s="1" t="s">
        <v>27</v>
      </c>
      <c r="N8340" s="1" t="s">
        <v>27</v>
      </c>
      <c r="O8340" s="1" t="s">
        <v>27</v>
      </c>
      <c r="P8340">
        <v>3</v>
      </c>
      <c r="Q8340">
        <v>289</v>
      </c>
      <c r="R8340">
        <v>4.5999999999999996</v>
      </c>
      <c r="S8340" s="7">
        <v>49876</v>
      </c>
      <c r="T8340" s="1" t="s">
        <v>20618</v>
      </c>
      <c r="U8340">
        <v>10</v>
      </c>
      <c r="V8340">
        <v>3</v>
      </c>
      <c r="W8340" s="1" t="str">
        <f>TEXT(Sheet1__4__2[[#This Row],[Datekey/Opening]],"MMM")</f>
        <v>Jul</v>
      </c>
      <c r="X8340" t="str">
        <f>TEXT(Sheet1__4__2[[#This Row],[Datekey/Opening]],"yyyy")</f>
        <v>2036</v>
      </c>
      <c r="Y8340" s="2" t="str">
        <f>TEXT(Sheet1__4__2[[#This Row],[Datekey/Opening]],"YYYY MMM")</f>
        <v>2036 Jul</v>
      </c>
      <c r="Z8340" s="1" t="s">
        <v>28</v>
      </c>
      <c r="AA8340" s="1" t="s">
        <v>20623</v>
      </c>
      <c r="AB8340" s="1" t="s">
        <v>20632</v>
      </c>
      <c r="AC8340" s="1" t="s">
        <v>20624</v>
      </c>
      <c r="AD8340">
        <v>1.2E-2</v>
      </c>
      <c r="AE8340">
        <v>1000</v>
      </c>
      <c r="AF8340">
        <v>12</v>
      </c>
      <c r="AG8340" t="s">
        <v>20690</v>
      </c>
      <c r="AH8340" t="str">
        <f>VLOOKUP(Sheet1__4__2[[#This Row],[USD RATES]],$AL$5:$AM$10,2,1)</f>
        <v>10.1 to 20</v>
      </c>
    </row>
    <row r="8341" spans="1:34" x14ac:dyDescent="0.25">
      <c r="A8341">
        <v>95333</v>
      </c>
      <c r="B8341" s="1" t="s">
        <v>17191</v>
      </c>
      <c r="C8341">
        <v>1</v>
      </c>
      <c r="D8341" s="1" t="s">
        <v>16224</v>
      </c>
      <c r="E8341" s="1" t="s">
        <v>17192</v>
      </c>
      <c r="F8341" s="1" t="s">
        <v>16359</v>
      </c>
      <c r="G8341" s="1" t="s">
        <v>16360</v>
      </c>
      <c r="H8341">
        <v>76.281127780000006</v>
      </c>
      <c r="I8341">
        <v>9.9856972220000007</v>
      </c>
      <c r="J8341" s="1" t="s">
        <v>5445</v>
      </c>
      <c r="K8341" s="1" t="s">
        <v>26</v>
      </c>
      <c r="L8341" s="1" t="s">
        <v>27</v>
      </c>
      <c r="M8341" s="1" t="s">
        <v>27</v>
      </c>
      <c r="N8341" s="1" t="s">
        <v>27</v>
      </c>
      <c r="O8341" s="1" t="s">
        <v>27</v>
      </c>
      <c r="P8341">
        <v>2</v>
      </c>
      <c r="Q8341">
        <v>277</v>
      </c>
      <c r="R8341">
        <v>3.7</v>
      </c>
      <c r="S8341" s="7">
        <v>49877</v>
      </c>
      <c r="T8341" s="1" t="s">
        <v>20614</v>
      </c>
      <c r="U8341">
        <v>27</v>
      </c>
      <c r="V8341">
        <v>3</v>
      </c>
      <c r="W8341" s="1" t="str">
        <f>TEXT(Sheet1__4__2[[#This Row],[Datekey/Opening]],"MMM")</f>
        <v>Jul</v>
      </c>
      <c r="X8341" t="str">
        <f>TEXT(Sheet1__4__2[[#This Row],[Datekey/Opening]],"yyyy")</f>
        <v>2036</v>
      </c>
      <c r="Y8341" s="2" t="str">
        <f>TEXT(Sheet1__4__2[[#This Row],[Datekey/Opening]],"YYYY MMM")</f>
        <v>2036 Jul</v>
      </c>
      <c r="Z8341" s="1" t="s">
        <v>28</v>
      </c>
      <c r="AA8341" s="1" t="s">
        <v>20623</v>
      </c>
      <c r="AB8341" s="1" t="s">
        <v>20632</v>
      </c>
      <c r="AC8341" s="1" t="s">
        <v>20624</v>
      </c>
      <c r="AD8341">
        <v>1.2E-2</v>
      </c>
      <c r="AE8341">
        <v>800</v>
      </c>
      <c r="AF8341">
        <v>9.6</v>
      </c>
      <c r="AG8341" t="s">
        <v>20689</v>
      </c>
      <c r="AH8341" t="str">
        <f>VLOOKUP(Sheet1__4__2[[#This Row],[USD RATES]],$AL$5:$AM$10,2,1)</f>
        <v>5.1 to 10</v>
      </c>
    </row>
    <row r="8342" spans="1:34" x14ac:dyDescent="0.25">
      <c r="A8342">
        <v>900533</v>
      </c>
      <c r="B8342" s="1" t="s">
        <v>17193</v>
      </c>
      <c r="C8342">
        <v>1</v>
      </c>
      <c r="D8342" s="1" t="s">
        <v>16224</v>
      </c>
      <c r="E8342" s="1" t="s">
        <v>17194</v>
      </c>
      <c r="F8342" s="1" t="s">
        <v>16230</v>
      </c>
      <c r="G8342" s="1" t="s">
        <v>16231</v>
      </c>
      <c r="H8342">
        <v>76.308258330000001</v>
      </c>
      <c r="I8342">
        <v>10.02736389</v>
      </c>
      <c r="J8342" s="1" t="s">
        <v>17195</v>
      </c>
      <c r="K8342" s="1" t="s">
        <v>26</v>
      </c>
      <c r="L8342" s="1" t="s">
        <v>27</v>
      </c>
      <c r="M8342" s="1" t="s">
        <v>27</v>
      </c>
      <c r="N8342" s="1" t="s">
        <v>27</v>
      </c>
      <c r="O8342" s="1" t="s">
        <v>27</v>
      </c>
      <c r="P8342">
        <v>2</v>
      </c>
      <c r="Q8342">
        <v>722</v>
      </c>
      <c r="R8342">
        <v>4.3</v>
      </c>
      <c r="S8342" s="7">
        <v>49878</v>
      </c>
      <c r="T8342" s="1" t="s">
        <v>20616</v>
      </c>
      <c r="U8342">
        <v>7</v>
      </c>
      <c r="V8342">
        <v>3</v>
      </c>
      <c r="W8342" s="1" t="str">
        <f>TEXT(Sheet1__4__2[[#This Row],[Datekey/Opening]],"MMM")</f>
        <v>Jul</v>
      </c>
      <c r="X8342" t="str">
        <f>TEXT(Sheet1__4__2[[#This Row],[Datekey/Opening]],"yyyy")</f>
        <v>2036</v>
      </c>
      <c r="Y8342" s="2" t="str">
        <f>TEXT(Sheet1__4__2[[#This Row],[Datekey/Opening]],"YYYY MMM")</f>
        <v>2036 Jul</v>
      </c>
      <c r="Z8342" s="1" t="s">
        <v>28</v>
      </c>
      <c r="AA8342" s="1" t="s">
        <v>20623</v>
      </c>
      <c r="AB8342" s="1" t="s">
        <v>20632</v>
      </c>
      <c r="AC8342" s="1" t="s">
        <v>20624</v>
      </c>
      <c r="AD8342">
        <v>1.2E-2</v>
      </c>
      <c r="AE8342">
        <v>900</v>
      </c>
      <c r="AF8342">
        <v>10.8</v>
      </c>
      <c r="AG8342" t="s">
        <v>20690</v>
      </c>
      <c r="AH8342" t="str">
        <f>VLOOKUP(Sheet1__4__2[[#This Row],[USD RATES]],$AL$5:$AM$10,2,1)</f>
        <v>10.1 to 20</v>
      </c>
    </row>
    <row r="8343" spans="1:34" x14ac:dyDescent="0.25">
      <c r="A8343">
        <v>900032</v>
      </c>
      <c r="B8343" s="1" t="s">
        <v>17196</v>
      </c>
      <c r="C8343">
        <v>1</v>
      </c>
      <c r="D8343" s="1" t="s">
        <v>16224</v>
      </c>
      <c r="E8343" s="1" t="s">
        <v>17197</v>
      </c>
      <c r="F8343" s="1" t="s">
        <v>17198</v>
      </c>
      <c r="G8343" s="1" t="s">
        <v>17199</v>
      </c>
      <c r="H8343">
        <v>76.293936130000006</v>
      </c>
      <c r="I8343">
        <v>9.9608458130000006</v>
      </c>
      <c r="J8343" s="1" t="s">
        <v>17200</v>
      </c>
      <c r="K8343" s="1" t="s">
        <v>26</v>
      </c>
      <c r="L8343" s="1" t="s">
        <v>27</v>
      </c>
      <c r="M8343" s="1" t="s">
        <v>27</v>
      </c>
      <c r="N8343" s="1" t="s">
        <v>27</v>
      </c>
      <c r="O8343" s="1" t="s">
        <v>27</v>
      </c>
      <c r="P8343">
        <v>2</v>
      </c>
      <c r="Q8343">
        <v>312</v>
      </c>
      <c r="R8343">
        <v>4.3</v>
      </c>
      <c r="S8343" s="7">
        <v>49879</v>
      </c>
      <c r="T8343" s="1" t="s">
        <v>20620</v>
      </c>
      <c r="U8343">
        <v>21</v>
      </c>
      <c r="V8343">
        <v>3</v>
      </c>
      <c r="W8343" s="1" t="str">
        <f>TEXT(Sheet1__4__2[[#This Row],[Datekey/Opening]],"MMM")</f>
        <v>Jul</v>
      </c>
      <c r="X8343" t="str">
        <f>TEXT(Sheet1__4__2[[#This Row],[Datekey/Opening]],"yyyy")</f>
        <v>2036</v>
      </c>
      <c r="Y8343" s="2" t="str">
        <f>TEXT(Sheet1__4__2[[#This Row],[Datekey/Opening]],"YYYY MMM")</f>
        <v>2036 Jul</v>
      </c>
      <c r="Z8343" s="1" t="s">
        <v>28</v>
      </c>
      <c r="AA8343" s="1" t="s">
        <v>20623</v>
      </c>
      <c r="AB8343" s="1" t="s">
        <v>20632</v>
      </c>
      <c r="AC8343" s="1" t="s">
        <v>20624</v>
      </c>
      <c r="AD8343">
        <v>1.2E-2</v>
      </c>
      <c r="AE8343">
        <v>700</v>
      </c>
      <c r="AF8343">
        <v>8.4</v>
      </c>
      <c r="AG8343" t="s">
        <v>20689</v>
      </c>
      <c r="AH8343" t="str">
        <f>VLOOKUP(Sheet1__4__2[[#This Row],[USD RATES]],$AL$5:$AM$10,2,1)</f>
        <v>5.1 to 10</v>
      </c>
    </row>
    <row r="8344" spans="1:34" x14ac:dyDescent="0.25">
      <c r="A8344">
        <v>24530</v>
      </c>
      <c r="B8344" s="1" t="s">
        <v>17201</v>
      </c>
      <c r="C8344">
        <v>1</v>
      </c>
      <c r="D8344" s="1" t="s">
        <v>15890</v>
      </c>
      <c r="E8344" s="1" t="s">
        <v>17202</v>
      </c>
      <c r="F8344" s="1" t="s">
        <v>17203</v>
      </c>
      <c r="G8344" s="1" t="s">
        <v>17204</v>
      </c>
      <c r="H8344">
        <v>88.367830220000002</v>
      </c>
      <c r="I8344">
        <v>22.515081819999999</v>
      </c>
      <c r="J8344" s="1" t="s">
        <v>17205</v>
      </c>
      <c r="K8344" s="1" t="s">
        <v>26</v>
      </c>
      <c r="L8344" s="1" t="s">
        <v>27</v>
      </c>
      <c r="M8344" s="1" t="s">
        <v>27</v>
      </c>
      <c r="N8344" s="1" t="s">
        <v>27</v>
      </c>
      <c r="O8344" s="1" t="s">
        <v>27</v>
      </c>
      <c r="P8344">
        <v>2</v>
      </c>
      <c r="Q8344">
        <v>2584</v>
      </c>
      <c r="R8344">
        <v>4.2</v>
      </c>
      <c r="S8344" s="7">
        <v>49880</v>
      </c>
      <c r="T8344" s="1" t="s">
        <v>20620</v>
      </c>
      <c r="U8344">
        <v>4</v>
      </c>
      <c r="V8344">
        <v>3</v>
      </c>
      <c r="W8344" s="1" t="str">
        <f>TEXT(Sheet1__4__2[[#This Row],[Datekey/Opening]],"MMM")</f>
        <v>Jul</v>
      </c>
      <c r="X8344" t="str">
        <f>TEXT(Sheet1__4__2[[#This Row],[Datekey/Opening]],"yyyy")</f>
        <v>2036</v>
      </c>
      <c r="Y8344" s="2" t="str">
        <f>TEXT(Sheet1__4__2[[#This Row],[Datekey/Opening]],"YYYY MMM")</f>
        <v>2036 Jul</v>
      </c>
      <c r="Z8344" s="1" t="s">
        <v>28</v>
      </c>
      <c r="AA8344" s="1" t="s">
        <v>20623</v>
      </c>
      <c r="AB8344" s="1" t="s">
        <v>20632</v>
      </c>
      <c r="AC8344" s="1" t="s">
        <v>20624</v>
      </c>
      <c r="AD8344">
        <v>1.2E-2</v>
      </c>
      <c r="AE8344">
        <v>800</v>
      </c>
      <c r="AF8344">
        <v>9.6</v>
      </c>
      <c r="AG8344" t="s">
        <v>20689</v>
      </c>
      <c r="AH8344" t="str">
        <f>VLOOKUP(Sheet1__4__2[[#This Row],[USD RATES]],$AL$5:$AM$10,2,1)</f>
        <v>5.1 to 10</v>
      </c>
    </row>
    <row r="8345" spans="1:34" x14ac:dyDescent="0.25">
      <c r="A8345">
        <v>20842</v>
      </c>
      <c r="B8345" s="1" t="s">
        <v>4036</v>
      </c>
      <c r="C8345">
        <v>1</v>
      </c>
      <c r="D8345" s="1" t="s">
        <v>15890</v>
      </c>
      <c r="E8345" s="1" t="s">
        <v>17206</v>
      </c>
      <c r="F8345" s="1" t="s">
        <v>16065</v>
      </c>
      <c r="G8345" s="1" t="s">
        <v>16066</v>
      </c>
      <c r="H8345">
        <v>88.43345214</v>
      </c>
      <c r="I8345">
        <v>22.569358430000001</v>
      </c>
      <c r="J8345" s="1" t="s">
        <v>479</v>
      </c>
      <c r="K8345" s="1" t="s">
        <v>26</v>
      </c>
      <c r="L8345" s="1" t="s">
        <v>27</v>
      </c>
      <c r="M8345" s="1" t="s">
        <v>27</v>
      </c>
      <c r="N8345" s="1" t="s">
        <v>27</v>
      </c>
      <c r="O8345" s="1" t="s">
        <v>27</v>
      </c>
      <c r="P8345">
        <v>3</v>
      </c>
      <c r="Q8345">
        <v>5966</v>
      </c>
      <c r="R8345">
        <v>4.9000000000000004</v>
      </c>
      <c r="S8345" s="7">
        <v>49881</v>
      </c>
      <c r="T8345" s="1" t="s">
        <v>20618</v>
      </c>
      <c r="U8345">
        <v>16</v>
      </c>
      <c r="V8345">
        <v>3</v>
      </c>
      <c r="W8345" s="1" t="str">
        <f>TEXT(Sheet1__4__2[[#This Row],[Datekey/Opening]],"MMM")</f>
        <v>Jul</v>
      </c>
      <c r="X8345" t="str">
        <f>TEXT(Sheet1__4__2[[#This Row],[Datekey/Opening]],"yyyy")</f>
        <v>2036</v>
      </c>
      <c r="Y8345" s="2" t="str">
        <f>TEXT(Sheet1__4__2[[#This Row],[Datekey/Opening]],"YYYY MMM")</f>
        <v>2036 Jul</v>
      </c>
      <c r="Z8345" s="1" t="s">
        <v>28</v>
      </c>
      <c r="AA8345" s="1" t="s">
        <v>20623</v>
      </c>
      <c r="AB8345" s="1" t="s">
        <v>20632</v>
      </c>
      <c r="AC8345" s="1" t="s">
        <v>20624</v>
      </c>
      <c r="AD8345">
        <v>1.2E-2</v>
      </c>
      <c r="AE8345">
        <v>1600</v>
      </c>
      <c r="AF8345">
        <v>19.2</v>
      </c>
      <c r="AG8345" t="s">
        <v>20690</v>
      </c>
      <c r="AH8345" t="str">
        <f>VLOOKUP(Sheet1__4__2[[#This Row],[USD RATES]],$AL$5:$AM$10,2,1)</f>
        <v>10.1 to 20</v>
      </c>
    </row>
    <row r="8346" spans="1:34" x14ac:dyDescent="0.25">
      <c r="A8346">
        <v>800273</v>
      </c>
      <c r="B8346" s="1" t="s">
        <v>17207</v>
      </c>
      <c r="C8346">
        <v>1</v>
      </c>
      <c r="D8346" s="1" t="s">
        <v>11701</v>
      </c>
      <c r="E8346" s="1" t="s">
        <v>17208</v>
      </c>
      <c r="F8346" s="1" t="s">
        <v>16438</v>
      </c>
      <c r="G8346" s="1" t="s">
        <v>16439</v>
      </c>
      <c r="H8346">
        <v>81.0232496</v>
      </c>
      <c r="I8346">
        <v>26.851758799999999</v>
      </c>
      <c r="J8346" s="1" t="s">
        <v>3661</v>
      </c>
      <c r="K8346" s="1" t="s">
        <v>26</v>
      </c>
      <c r="L8346" s="1" t="s">
        <v>27</v>
      </c>
      <c r="M8346" s="1" t="s">
        <v>27</v>
      </c>
      <c r="N8346" s="1" t="s">
        <v>27</v>
      </c>
      <c r="O8346" s="1" t="s">
        <v>27</v>
      </c>
      <c r="P8346">
        <v>3</v>
      </c>
      <c r="Q8346">
        <v>268</v>
      </c>
      <c r="R8346">
        <v>3.9</v>
      </c>
      <c r="S8346" s="7">
        <v>49882</v>
      </c>
      <c r="T8346" s="1" t="s">
        <v>20619</v>
      </c>
      <c r="U8346">
        <v>16</v>
      </c>
      <c r="V8346">
        <v>3</v>
      </c>
      <c r="W8346" s="1" t="str">
        <f>TEXT(Sheet1__4__2[[#This Row],[Datekey/Opening]],"MMM")</f>
        <v>Jul</v>
      </c>
      <c r="X8346" t="str">
        <f>TEXT(Sheet1__4__2[[#This Row],[Datekey/Opening]],"yyyy")</f>
        <v>2036</v>
      </c>
      <c r="Y8346" s="2" t="str">
        <f>TEXT(Sheet1__4__2[[#This Row],[Datekey/Opening]],"YYYY MMM")</f>
        <v>2036 Jul</v>
      </c>
      <c r="Z8346" s="1" t="s">
        <v>28</v>
      </c>
      <c r="AA8346" s="1" t="s">
        <v>20623</v>
      </c>
      <c r="AB8346" s="1" t="s">
        <v>20632</v>
      </c>
      <c r="AC8346" s="1" t="s">
        <v>20624</v>
      </c>
      <c r="AD8346">
        <v>1.2E-2</v>
      </c>
      <c r="AE8346">
        <v>1100</v>
      </c>
      <c r="AF8346">
        <v>13.200000000000001</v>
      </c>
      <c r="AG8346" t="s">
        <v>20690</v>
      </c>
      <c r="AH8346" t="str">
        <f>VLOOKUP(Sheet1__4__2[[#This Row],[USD RATES]],$AL$5:$AM$10,2,1)</f>
        <v>10.1 to 20</v>
      </c>
    </row>
    <row r="8347" spans="1:34" x14ac:dyDescent="0.25">
      <c r="A8347">
        <v>15309</v>
      </c>
      <c r="B8347" s="1" t="s">
        <v>16181</v>
      </c>
      <c r="C8347">
        <v>1</v>
      </c>
      <c r="D8347" s="1" t="s">
        <v>16569</v>
      </c>
      <c r="E8347" s="1" t="s">
        <v>17209</v>
      </c>
      <c r="F8347" s="1" t="s">
        <v>17074</v>
      </c>
      <c r="G8347" s="1" t="s">
        <v>17075</v>
      </c>
      <c r="H8347">
        <v>75.822102990000005</v>
      </c>
      <c r="I8347">
        <v>30.89520443</v>
      </c>
      <c r="J8347" s="1" t="s">
        <v>499</v>
      </c>
      <c r="K8347" s="1" t="s">
        <v>26</v>
      </c>
      <c r="L8347" s="1" t="s">
        <v>27</v>
      </c>
      <c r="M8347" s="1" t="s">
        <v>27</v>
      </c>
      <c r="N8347" s="1" t="s">
        <v>27</v>
      </c>
      <c r="O8347" s="1" t="s">
        <v>27</v>
      </c>
      <c r="P8347">
        <v>2</v>
      </c>
      <c r="Q8347">
        <v>153</v>
      </c>
      <c r="R8347">
        <v>3.7</v>
      </c>
      <c r="S8347" s="7">
        <v>49883</v>
      </c>
      <c r="T8347" s="1" t="s">
        <v>20617</v>
      </c>
      <c r="U8347">
        <v>28</v>
      </c>
      <c r="V8347">
        <v>3</v>
      </c>
      <c r="W8347" s="1" t="str">
        <f>TEXT(Sheet1__4__2[[#This Row],[Datekey/Opening]],"MMM")</f>
        <v>Jul</v>
      </c>
      <c r="X8347" t="str">
        <f>TEXT(Sheet1__4__2[[#This Row],[Datekey/Opening]],"yyyy")</f>
        <v>2036</v>
      </c>
      <c r="Y8347" s="2" t="str">
        <f>TEXT(Sheet1__4__2[[#This Row],[Datekey/Opening]],"YYYY MMM")</f>
        <v>2036 Jul</v>
      </c>
      <c r="Z8347" s="1" t="s">
        <v>28</v>
      </c>
      <c r="AA8347" s="1" t="s">
        <v>20623</v>
      </c>
      <c r="AB8347" s="1" t="s">
        <v>20632</v>
      </c>
      <c r="AC8347" s="1" t="s">
        <v>20624</v>
      </c>
      <c r="AD8347">
        <v>1.2E-2</v>
      </c>
      <c r="AE8347">
        <v>800</v>
      </c>
      <c r="AF8347">
        <v>9.6</v>
      </c>
      <c r="AG8347" t="s">
        <v>20690</v>
      </c>
      <c r="AH8347" t="str">
        <f>VLOOKUP(Sheet1__4__2[[#This Row],[USD RATES]],$AL$5:$AM$10,2,1)</f>
        <v>5.1 to 10</v>
      </c>
    </row>
    <row r="8348" spans="1:34" x14ac:dyDescent="0.25">
      <c r="A8348">
        <v>15078</v>
      </c>
      <c r="B8348" s="1" t="s">
        <v>610</v>
      </c>
      <c r="C8348">
        <v>1</v>
      </c>
      <c r="D8348" s="1" t="s">
        <v>16569</v>
      </c>
      <c r="E8348" s="1" t="s">
        <v>17210</v>
      </c>
      <c r="F8348" s="1" t="s">
        <v>16715</v>
      </c>
      <c r="G8348" s="1" t="s">
        <v>16716</v>
      </c>
      <c r="H8348">
        <v>75.822198540000002</v>
      </c>
      <c r="I8348">
        <v>30.892859619999999</v>
      </c>
      <c r="J8348" s="1" t="s">
        <v>611</v>
      </c>
      <c r="K8348" s="1" t="s">
        <v>26</v>
      </c>
      <c r="L8348" s="1" t="s">
        <v>27</v>
      </c>
      <c r="M8348" s="1" t="s">
        <v>27</v>
      </c>
      <c r="N8348" s="1" t="s">
        <v>27</v>
      </c>
      <c r="O8348" s="1" t="s">
        <v>27</v>
      </c>
      <c r="P8348">
        <v>2</v>
      </c>
      <c r="Q8348">
        <v>86</v>
      </c>
      <c r="R8348">
        <v>3.6</v>
      </c>
      <c r="S8348" s="7">
        <v>49884</v>
      </c>
      <c r="T8348" s="1" t="s">
        <v>20618</v>
      </c>
      <c r="U8348">
        <v>14</v>
      </c>
      <c r="V8348">
        <v>3</v>
      </c>
      <c r="W8348" s="1" t="str">
        <f>TEXT(Sheet1__4__2[[#This Row],[Datekey/Opening]],"MMM")</f>
        <v>Jul</v>
      </c>
      <c r="X8348" t="str">
        <f>TEXT(Sheet1__4__2[[#This Row],[Datekey/Opening]],"yyyy")</f>
        <v>2036</v>
      </c>
      <c r="Y8348" s="2" t="str">
        <f>TEXT(Sheet1__4__2[[#This Row],[Datekey/Opening]],"YYYY MMM")</f>
        <v>2036 Jul</v>
      </c>
      <c r="Z8348" s="1" t="s">
        <v>28</v>
      </c>
      <c r="AA8348" s="1" t="s">
        <v>20623</v>
      </c>
      <c r="AB8348" s="1" t="s">
        <v>20632</v>
      </c>
      <c r="AC8348" s="1" t="s">
        <v>20624</v>
      </c>
      <c r="AD8348">
        <v>1.2E-2</v>
      </c>
      <c r="AE8348">
        <v>700</v>
      </c>
      <c r="AF8348">
        <v>8.4</v>
      </c>
      <c r="AG8348" t="s">
        <v>20690</v>
      </c>
      <c r="AH8348" t="str">
        <f>VLOOKUP(Sheet1__4__2[[#This Row],[USD RATES]],$AL$5:$AM$10,2,1)</f>
        <v>5.1 to 10</v>
      </c>
    </row>
    <row r="8349" spans="1:34" x14ac:dyDescent="0.25">
      <c r="A8349">
        <v>15497</v>
      </c>
      <c r="B8349" s="1" t="s">
        <v>17211</v>
      </c>
      <c r="C8349">
        <v>1</v>
      </c>
      <c r="D8349" s="1" t="s">
        <v>16569</v>
      </c>
      <c r="E8349" s="1" t="s">
        <v>17212</v>
      </c>
      <c r="F8349" s="1" t="s">
        <v>17213</v>
      </c>
      <c r="G8349" s="1" t="s">
        <v>17214</v>
      </c>
      <c r="H8349">
        <v>75.821202099999994</v>
      </c>
      <c r="I8349">
        <v>30.893383539999999</v>
      </c>
      <c r="J8349" s="1" t="s">
        <v>2308</v>
      </c>
      <c r="K8349" s="1" t="s">
        <v>26</v>
      </c>
      <c r="L8349" s="1" t="s">
        <v>27</v>
      </c>
      <c r="M8349" s="1" t="s">
        <v>27</v>
      </c>
      <c r="N8349" s="1" t="s">
        <v>27</v>
      </c>
      <c r="O8349" s="1" t="s">
        <v>27</v>
      </c>
      <c r="P8349">
        <v>2</v>
      </c>
      <c r="Q8349">
        <v>210</v>
      </c>
      <c r="R8349">
        <v>4.2</v>
      </c>
      <c r="S8349" s="7">
        <v>49885</v>
      </c>
      <c r="T8349" s="1" t="s">
        <v>20616</v>
      </c>
      <c r="U8349">
        <v>27</v>
      </c>
      <c r="V8349">
        <v>3</v>
      </c>
      <c r="W8349" s="1" t="str">
        <f>TEXT(Sheet1__4__2[[#This Row],[Datekey/Opening]],"MMM")</f>
        <v>Jul</v>
      </c>
      <c r="X8349" t="str">
        <f>TEXT(Sheet1__4__2[[#This Row],[Datekey/Opening]],"yyyy")</f>
        <v>2036</v>
      </c>
      <c r="Y8349" s="2" t="str">
        <f>TEXT(Sheet1__4__2[[#This Row],[Datekey/Opening]],"YYYY MMM")</f>
        <v>2036 Jul</v>
      </c>
      <c r="Z8349" s="1" t="s">
        <v>28</v>
      </c>
      <c r="AA8349" s="1" t="s">
        <v>20623</v>
      </c>
      <c r="AB8349" s="1" t="s">
        <v>20632</v>
      </c>
      <c r="AC8349" s="1" t="s">
        <v>20624</v>
      </c>
      <c r="AD8349">
        <v>1.2E-2</v>
      </c>
      <c r="AE8349">
        <v>800</v>
      </c>
      <c r="AF8349">
        <v>9.6</v>
      </c>
      <c r="AG8349" t="s">
        <v>20690</v>
      </c>
      <c r="AH8349" t="str">
        <f>VLOOKUP(Sheet1__4__2[[#This Row],[USD RATES]],$AL$5:$AM$10,2,1)</f>
        <v>5.1 to 10</v>
      </c>
    </row>
    <row r="8350" spans="1:34" x14ac:dyDescent="0.25">
      <c r="A8350">
        <v>18318116</v>
      </c>
      <c r="B8350" s="1" t="s">
        <v>17215</v>
      </c>
      <c r="C8350">
        <v>1</v>
      </c>
      <c r="D8350" s="1" t="s">
        <v>15934</v>
      </c>
      <c r="E8350" s="1" t="s">
        <v>17216</v>
      </c>
      <c r="F8350" s="1" t="s">
        <v>17217</v>
      </c>
      <c r="G8350" s="1" t="s">
        <v>17218</v>
      </c>
      <c r="H8350">
        <v>72.825451000000001</v>
      </c>
      <c r="I8350">
        <v>19.109300000000001</v>
      </c>
      <c r="J8350" s="1" t="s">
        <v>17219</v>
      </c>
      <c r="K8350" s="1" t="s">
        <v>26</v>
      </c>
      <c r="L8350" s="1" t="s">
        <v>27</v>
      </c>
      <c r="M8350" s="1" t="s">
        <v>27</v>
      </c>
      <c r="N8350" s="1" t="s">
        <v>27</v>
      </c>
      <c r="O8350" s="1" t="s">
        <v>27</v>
      </c>
      <c r="P8350">
        <v>3</v>
      </c>
      <c r="Q8350">
        <v>536</v>
      </c>
      <c r="R8350">
        <v>4</v>
      </c>
      <c r="S8350" s="7">
        <v>49886</v>
      </c>
      <c r="T8350" s="1" t="s">
        <v>20616</v>
      </c>
      <c r="U8350">
        <v>3</v>
      </c>
      <c r="V8350">
        <v>3</v>
      </c>
      <c r="W8350" s="1" t="str">
        <f>TEXT(Sheet1__4__2[[#This Row],[Datekey/Opening]],"MMM")</f>
        <v>Jul</v>
      </c>
      <c r="X8350" t="str">
        <f>TEXT(Sheet1__4__2[[#This Row],[Datekey/Opening]],"yyyy")</f>
        <v>2036</v>
      </c>
      <c r="Y8350" s="2" t="str">
        <f>TEXT(Sheet1__4__2[[#This Row],[Datekey/Opening]],"YYYY MMM")</f>
        <v>2036 Jul</v>
      </c>
      <c r="Z8350" s="1" t="s">
        <v>28</v>
      </c>
      <c r="AA8350" s="1" t="s">
        <v>20623</v>
      </c>
      <c r="AB8350" s="1" t="s">
        <v>20632</v>
      </c>
      <c r="AC8350" s="1" t="s">
        <v>20624</v>
      </c>
      <c r="AD8350">
        <v>1.2E-2</v>
      </c>
      <c r="AE8350">
        <v>1200</v>
      </c>
      <c r="AF8350">
        <v>14.4</v>
      </c>
      <c r="AG8350" t="s">
        <v>20690</v>
      </c>
      <c r="AH8350" t="str">
        <f>VLOOKUP(Sheet1__4__2[[#This Row],[USD RATES]],$AL$5:$AM$10,2,1)</f>
        <v>10.1 to 20</v>
      </c>
    </row>
    <row r="8351" spans="1:34" x14ac:dyDescent="0.25">
      <c r="A8351">
        <v>3600252</v>
      </c>
      <c r="B8351" s="1" t="s">
        <v>17220</v>
      </c>
      <c r="C8351">
        <v>1</v>
      </c>
      <c r="D8351" s="1" t="s">
        <v>11490</v>
      </c>
      <c r="E8351" s="1" t="s">
        <v>17221</v>
      </c>
      <c r="F8351" s="1" t="s">
        <v>16453</v>
      </c>
      <c r="G8351" s="1" t="s">
        <v>16454</v>
      </c>
      <c r="H8351">
        <v>76.654877780000007</v>
      </c>
      <c r="I8351">
        <v>12.31107222</v>
      </c>
      <c r="J8351" s="1" t="s">
        <v>17222</v>
      </c>
      <c r="K8351" s="1" t="s">
        <v>26</v>
      </c>
      <c r="L8351" s="1" t="s">
        <v>27</v>
      </c>
      <c r="M8351" s="1" t="s">
        <v>27</v>
      </c>
      <c r="N8351" s="1" t="s">
        <v>27</v>
      </c>
      <c r="O8351" s="1" t="s">
        <v>27</v>
      </c>
      <c r="P8351">
        <v>1</v>
      </c>
      <c r="Q8351">
        <v>139</v>
      </c>
      <c r="R8351">
        <v>3.4</v>
      </c>
      <c r="S8351" s="7">
        <v>49887</v>
      </c>
      <c r="T8351" s="1" t="s">
        <v>20618</v>
      </c>
      <c r="U8351">
        <v>7</v>
      </c>
      <c r="V8351">
        <v>3</v>
      </c>
      <c r="W8351" s="1" t="str">
        <f>TEXT(Sheet1__4__2[[#This Row],[Datekey/Opening]],"MMM")</f>
        <v>Jul</v>
      </c>
      <c r="X8351" t="str">
        <f>TEXT(Sheet1__4__2[[#This Row],[Datekey/Opening]],"yyyy")</f>
        <v>2036</v>
      </c>
      <c r="Y8351" s="2" t="str">
        <f>TEXT(Sheet1__4__2[[#This Row],[Datekey/Opening]],"YYYY MMM")</f>
        <v>2036 Jul</v>
      </c>
      <c r="Z8351" s="1" t="s">
        <v>28</v>
      </c>
      <c r="AA8351" s="1" t="s">
        <v>20623</v>
      </c>
      <c r="AB8351" s="1" t="s">
        <v>20632</v>
      </c>
      <c r="AC8351" s="1" t="s">
        <v>20624</v>
      </c>
      <c r="AD8351">
        <v>1.2E-2</v>
      </c>
      <c r="AE8351">
        <v>290</v>
      </c>
      <c r="AF8351">
        <v>3.48</v>
      </c>
      <c r="AG8351" t="s">
        <v>20690</v>
      </c>
      <c r="AH8351" t="str">
        <f>VLOOKUP(Sheet1__4__2[[#This Row],[USD RATES]],$AL$5:$AM$10,2,1)</f>
        <v>0 to 5</v>
      </c>
    </row>
    <row r="8352" spans="1:34" x14ac:dyDescent="0.25">
      <c r="A8352">
        <v>3600022</v>
      </c>
      <c r="B8352" s="1" t="s">
        <v>17223</v>
      </c>
      <c r="C8352">
        <v>1</v>
      </c>
      <c r="D8352" s="1" t="s">
        <v>11490</v>
      </c>
      <c r="E8352" s="1" t="s">
        <v>17224</v>
      </c>
      <c r="F8352" s="1" t="s">
        <v>2073</v>
      </c>
      <c r="G8352" s="1" t="s">
        <v>11492</v>
      </c>
      <c r="H8352">
        <v>76.618202780000004</v>
      </c>
      <c r="I8352">
        <v>12.33402222</v>
      </c>
      <c r="J8352" s="1" t="s">
        <v>11968</v>
      </c>
      <c r="K8352" s="1" t="s">
        <v>26</v>
      </c>
      <c r="L8352" s="1" t="s">
        <v>27</v>
      </c>
      <c r="M8352" s="1" t="s">
        <v>27</v>
      </c>
      <c r="N8352" s="1" t="s">
        <v>27</v>
      </c>
      <c r="O8352" s="1" t="s">
        <v>27</v>
      </c>
      <c r="P8352">
        <v>3</v>
      </c>
      <c r="Q8352">
        <v>270</v>
      </c>
      <c r="R8352">
        <v>3.6</v>
      </c>
      <c r="S8352" s="7">
        <v>49888</v>
      </c>
      <c r="T8352" s="1" t="s">
        <v>20618</v>
      </c>
      <c r="U8352">
        <v>19</v>
      </c>
      <c r="V8352">
        <v>3</v>
      </c>
      <c r="W8352" s="1" t="str">
        <f>TEXT(Sheet1__4__2[[#This Row],[Datekey/Opening]],"MMM")</f>
        <v>Aug</v>
      </c>
      <c r="X8352" t="str">
        <f>TEXT(Sheet1__4__2[[#This Row],[Datekey/Opening]],"yyyy")</f>
        <v>2036</v>
      </c>
      <c r="Y8352" s="2" t="str">
        <f>TEXT(Sheet1__4__2[[#This Row],[Datekey/Opening]],"YYYY MMM")</f>
        <v>2036 Aug</v>
      </c>
      <c r="Z8352" s="1" t="s">
        <v>28</v>
      </c>
      <c r="AA8352" s="1" t="s">
        <v>20623</v>
      </c>
      <c r="AB8352" s="1" t="s">
        <v>20632</v>
      </c>
      <c r="AC8352" s="1" t="s">
        <v>20624</v>
      </c>
      <c r="AD8352">
        <v>1.2E-2</v>
      </c>
      <c r="AE8352">
        <v>1000</v>
      </c>
      <c r="AF8352">
        <v>12</v>
      </c>
      <c r="AG8352" t="s">
        <v>20690</v>
      </c>
      <c r="AH8352" t="str">
        <f>VLOOKUP(Sheet1__4__2[[#This Row],[USD RATES]],$AL$5:$AM$10,2,1)</f>
        <v>10.1 to 20</v>
      </c>
    </row>
    <row r="8353" spans="1:34" x14ac:dyDescent="0.25">
      <c r="A8353">
        <v>3300057</v>
      </c>
      <c r="B8353" s="1" t="s">
        <v>17225</v>
      </c>
      <c r="C8353">
        <v>1</v>
      </c>
      <c r="D8353" s="1" t="s">
        <v>11772</v>
      </c>
      <c r="E8353" s="1" t="s">
        <v>17226</v>
      </c>
      <c r="F8353" s="1" t="s">
        <v>17227</v>
      </c>
      <c r="G8353" s="1" t="s">
        <v>17228</v>
      </c>
      <c r="H8353">
        <v>79.078517629999993</v>
      </c>
      <c r="I8353">
        <v>21.136723759999999</v>
      </c>
      <c r="J8353" s="1" t="s">
        <v>886</v>
      </c>
      <c r="K8353" s="1" t="s">
        <v>26</v>
      </c>
      <c r="L8353" s="1" t="s">
        <v>27</v>
      </c>
      <c r="M8353" s="1" t="s">
        <v>27</v>
      </c>
      <c r="N8353" s="1" t="s">
        <v>27</v>
      </c>
      <c r="O8353" s="1" t="s">
        <v>27</v>
      </c>
      <c r="P8353">
        <v>3</v>
      </c>
      <c r="Q8353">
        <v>306</v>
      </c>
      <c r="R8353">
        <v>4</v>
      </c>
      <c r="S8353" s="7">
        <v>49889</v>
      </c>
      <c r="T8353" s="1" t="s">
        <v>20620</v>
      </c>
      <c r="U8353">
        <v>25</v>
      </c>
      <c r="V8353">
        <v>3</v>
      </c>
      <c r="W8353" s="1" t="str">
        <f>TEXT(Sheet1__4__2[[#This Row],[Datekey/Opening]],"MMM")</f>
        <v>Aug</v>
      </c>
      <c r="X8353" t="str">
        <f>TEXT(Sheet1__4__2[[#This Row],[Datekey/Opening]],"yyyy")</f>
        <v>2036</v>
      </c>
      <c r="Y8353" s="2" t="str">
        <f>TEXT(Sheet1__4__2[[#This Row],[Datekey/Opening]],"YYYY MMM")</f>
        <v>2036 Aug</v>
      </c>
      <c r="Z8353" s="1" t="s">
        <v>28</v>
      </c>
      <c r="AA8353" s="1" t="s">
        <v>20623</v>
      </c>
      <c r="AB8353" s="1" t="s">
        <v>20632</v>
      </c>
      <c r="AC8353" s="1" t="s">
        <v>20624</v>
      </c>
      <c r="AD8353">
        <v>1.2E-2</v>
      </c>
      <c r="AE8353">
        <v>1000</v>
      </c>
      <c r="AF8353">
        <v>12</v>
      </c>
      <c r="AG8353" t="s">
        <v>20689</v>
      </c>
      <c r="AH8353" t="str">
        <f>VLOOKUP(Sheet1__4__2[[#This Row],[USD RATES]],$AL$5:$AM$10,2,1)</f>
        <v>10.1 to 20</v>
      </c>
    </row>
    <row r="8354" spans="1:34" x14ac:dyDescent="0.25">
      <c r="A8354">
        <v>1600205</v>
      </c>
      <c r="B8354" s="1" t="s">
        <v>17229</v>
      </c>
      <c r="C8354">
        <v>1</v>
      </c>
      <c r="D8354" s="1" t="s">
        <v>2864</v>
      </c>
      <c r="E8354" s="1" t="s">
        <v>17230</v>
      </c>
      <c r="F8354" s="1" t="s">
        <v>2881</v>
      </c>
      <c r="G8354" s="1" t="s">
        <v>2882</v>
      </c>
      <c r="H8354">
        <v>73.720767570000007</v>
      </c>
      <c r="I8354">
        <v>20.020917829999998</v>
      </c>
      <c r="J8354" s="1" t="s">
        <v>7066</v>
      </c>
      <c r="K8354" s="1" t="s">
        <v>26</v>
      </c>
      <c r="L8354" s="1" t="s">
        <v>27</v>
      </c>
      <c r="M8354" s="1" t="s">
        <v>27</v>
      </c>
      <c r="N8354" s="1" t="s">
        <v>27</v>
      </c>
      <c r="O8354" s="1" t="s">
        <v>27</v>
      </c>
      <c r="P8354">
        <v>1</v>
      </c>
      <c r="Q8354">
        <v>218</v>
      </c>
      <c r="R8354">
        <v>3.9</v>
      </c>
      <c r="S8354" s="7">
        <v>49890</v>
      </c>
      <c r="T8354" s="1" t="s">
        <v>20616</v>
      </c>
      <c r="U8354">
        <v>1</v>
      </c>
      <c r="V8354">
        <v>3</v>
      </c>
      <c r="W8354" s="1" t="str">
        <f>TEXT(Sheet1__4__2[[#This Row],[Datekey/Opening]],"MMM")</f>
        <v>Aug</v>
      </c>
      <c r="X8354" t="str">
        <f>TEXT(Sheet1__4__2[[#This Row],[Datekey/Opening]],"yyyy")</f>
        <v>2036</v>
      </c>
      <c r="Y8354" s="2" t="str">
        <f>TEXT(Sheet1__4__2[[#This Row],[Datekey/Opening]],"YYYY MMM")</f>
        <v>2036 Aug</v>
      </c>
      <c r="Z8354" s="1" t="s">
        <v>28</v>
      </c>
      <c r="AA8354" s="1" t="s">
        <v>20623</v>
      </c>
      <c r="AB8354" s="1" t="s">
        <v>20632</v>
      </c>
      <c r="AC8354" s="1" t="s">
        <v>20624</v>
      </c>
      <c r="AD8354">
        <v>1.2E-2</v>
      </c>
      <c r="AE8354">
        <v>100</v>
      </c>
      <c r="AF8354">
        <v>1.2</v>
      </c>
      <c r="AG8354" t="s">
        <v>20690</v>
      </c>
      <c r="AH8354" t="str">
        <f>VLOOKUP(Sheet1__4__2[[#This Row],[USD RATES]],$AL$5:$AM$10,2,1)</f>
        <v>0 to 5</v>
      </c>
    </row>
    <row r="8355" spans="1:34" x14ac:dyDescent="0.25">
      <c r="A8355">
        <v>18277165</v>
      </c>
      <c r="B8355" s="1" t="s">
        <v>17231</v>
      </c>
      <c r="C8355">
        <v>1</v>
      </c>
      <c r="D8355" s="1" t="s">
        <v>21</v>
      </c>
      <c r="E8355" s="1" t="s">
        <v>17232</v>
      </c>
      <c r="F8355" s="1" t="s">
        <v>2459</v>
      </c>
      <c r="G8355" s="1" t="s">
        <v>2460</v>
      </c>
      <c r="H8355">
        <v>77.223225999999997</v>
      </c>
      <c r="I8355">
        <v>28.5837316</v>
      </c>
      <c r="J8355" s="1" t="s">
        <v>2131</v>
      </c>
      <c r="K8355" s="1" t="s">
        <v>26</v>
      </c>
      <c r="L8355" s="1" t="s">
        <v>35</v>
      </c>
      <c r="M8355" s="1" t="s">
        <v>27</v>
      </c>
      <c r="N8355" s="1" t="s">
        <v>27</v>
      </c>
      <c r="O8355" s="1" t="s">
        <v>27</v>
      </c>
      <c r="P8355">
        <v>4</v>
      </c>
      <c r="Q8355">
        <v>278</v>
      </c>
      <c r="R8355">
        <v>4.0999999999999996</v>
      </c>
      <c r="S8355" s="7">
        <v>49891</v>
      </c>
      <c r="T8355" s="1" t="s">
        <v>20620</v>
      </c>
      <c r="U8355">
        <v>10</v>
      </c>
      <c r="V8355">
        <v>6</v>
      </c>
      <c r="W8355" s="1" t="str">
        <f>TEXT(Sheet1__4__2[[#This Row],[Datekey/Opening]],"MMM")</f>
        <v>Aug</v>
      </c>
      <c r="X8355" t="str">
        <f>TEXT(Sheet1__4__2[[#This Row],[Datekey/Opening]],"yyyy")</f>
        <v>2036</v>
      </c>
      <c r="Y8355" s="2" t="str">
        <f>TEXT(Sheet1__4__2[[#This Row],[Datekey/Opening]],"YYYY MMM")</f>
        <v>2036 Aug</v>
      </c>
      <c r="Z8355" s="1" t="s">
        <v>28</v>
      </c>
      <c r="AA8355" s="1" t="s">
        <v>20622</v>
      </c>
      <c r="AB8355" s="1" t="s">
        <v>20629</v>
      </c>
      <c r="AC8355" s="1" t="s">
        <v>20623</v>
      </c>
      <c r="AD8355">
        <v>1.2E-2</v>
      </c>
      <c r="AE8355">
        <v>2100</v>
      </c>
      <c r="AF8355">
        <v>25.2</v>
      </c>
      <c r="AG8355" t="s">
        <v>20689</v>
      </c>
      <c r="AH8355" t="str">
        <f>VLOOKUP(Sheet1__4__2[[#This Row],[USD RATES]],$AL$5:$AM$10,2,1)</f>
        <v>20.1 to 50</v>
      </c>
    </row>
    <row r="8356" spans="1:34" x14ac:dyDescent="0.25">
      <c r="A8356">
        <v>4000030</v>
      </c>
      <c r="B8356" s="1" t="s">
        <v>11134</v>
      </c>
      <c r="C8356">
        <v>1</v>
      </c>
      <c r="D8356" s="1" t="s">
        <v>11475</v>
      </c>
      <c r="E8356" s="1" t="s">
        <v>17233</v>
      </c>
      <c r="F8356" s="1" t="s">
        <v>16830</v>
      </c>
      <c r="G8356" s="1" t="s">
        <v>16831</v>
      </c>
      <c r="H8356">
        <v>85.143438889999999</v>
      </c>
      <c r="I8356">
        <v>25.615838889999999</v>
      </c>
      <c r="J8356" s="1" t="s">
        <v>1073</v>
      </c>
      <c r="K8356" s="1" t="s">
        <v>26</v>
      </c>
      <c r="L8356" s="1" t="s">
        <v>27</v>
      </c>
      <c r="M8356" s="1" t="s">
        <v>27</v>
      </c>
      <c r="N8356" s="1" t="s">
        <v>27</v>
      </c>
      <c r="O8356" s="1" t="s">
        <v>27</v>
      </c>
      <c r="P8356">
        <v>2</v>
      </c>
      <c r="Q8356">
        <v>74</v>
      </c>
      <c r="R8356">
        <v>3.3</v>
      </c>
      <c r="S8356" s="7">
        <v>49892</v>
      </c>
      <c r="T8356" s="1" t="s">
        <v>20621</v>
      </c>
      <c r="U8356">
        <v>21</v>
      </c>
      <c r="V8356">
        <v>3</v>
      </c>
      <c r="W8356" s="1" t="str">
        <f>TEXT(Sheet1__4__2[[#This Row],[Datekey/Opening]],"MMM")</f>
        <v>Aug</v>
      </c>
      <c r="X8356" t="str">
        <f>TEXT(Sheet1__4__2[[#This Row],[Datekey/Opening]],"yyyy")</f>
        <v>2036</v>
      </c>
      <c r="Y8356" s="2" t="str">
        <f>TEXT(Sheet1__4__2[[#This Row],[Datekey/Opening]],"YYYY MMM")</f>
        <v>2036 Aug</v>
      </c>
      <c r="Z8356" s="1" t="s">
        <v>28</v>
      </c>
      <c r="AA8356" s="1" t="s">
        <v>20623</v>
      </c>
      <c r="AB8356" s="1" t="s">
        <v>20632</v>
      </c>
      <c r="AC8356" s="1" t="s">
        <v>20624</v>
      </c>
      <c r="AD8356">
        <v>1.2E-2</v>
      </c>
      <c r="AE8356">
        <v>600</v>
      </c>
      <c r="AF8356">
        <v>7.2</v>
      </c>
      <c r="AG8356" t="s">
        <v>20690</v>
      </c>
      <c r="AH8356" t="str">
        <f>VLOOKUP(Sheet1__4__2[[#This Row],[USD RATES]],$AL$5:$AM$10,2,1)</f>
        <v>5.1 to 10</v>
      </c>
    </row>
    <row r="8357" spans="1:34" x14ac:dyDescent="0.25">
      <c r="A8357">
        <v>3700010</v>
      </c>
      <c r="B8357" s="1" t="s">
        <v>17234</v>
      </c>
      <c r="C8357">
        <v>1</v>
      </c>
      <c r="D8357" s="1" t="s">
        <v>2875</v>
      </c>
      <c r="E8357" s="1" t="s">
        <v>17235</v>
      </c>
      <c r="F8357" s="1" t="s">
        <v>2877</v>
      </c>
      <c r="G8357" s="1" t="s">
        <v>2878</v>
      </c>
      <c r="H8357">
        <v>79.834824999999995</v>
      </c>
      <c r="I8357">
        <v>11.989991</v>
      </c>
      <c r="J8357" s="1" t="s">
        <v>567</v>
      </c>
      <c r="K8357" s="1" t="s">
        <v>26</v>
      </c>
      <c r="L8357" s="1" t="s">
        <v>27</v>
      </c>
      <c r="M8357" s="1" t="s">
        <v>27</v>
      </c>
      <c r="N8357" s="1" t="s">
        <v>27</v>
      </c>
      <c r="O8357" s="1" t="s">
        <v>27</v>
      </c>
      <c r="P8357">
        <v>1</v>
      </c>
      <c r="Q8357">
        <v>173</v>
      </c>
      <c r="R8357">
        <v>3.8</v>
      </c>
      <c r="S8357" s="7">
        <v>49893</v>
      </c>
      <c r="T8357" s="1" t="s">
        <v>20616</v>
      </c>
      <c r="U8357">
        <v>16</v>
      </c>
      <c r="V8357">
        <v>3</v>
      </c>
      <c r="W8357" s="1" t="str">
        <f>TEXT(Sheet1__4__2[[#This Row],[Datekey/Opening]],"MMM")</f>
        <v>Aug</v>
      </c>
      <c r="X8357" t="str">
        <f>TEXT(Sheet1__4__2[[#This Row],[Datekey/Opening]],"yyyy")</f>
        <v>2036</v>
      </c>
      <c r="Y8357" s="2" t="str">
        <f>TEXT(Sheet1__4__2[[#This Row],[Datekey/Opening]],"YYYY MMM")</f>
        <v>2036 Aug</v>
      </c>
      <c r="Z8357" s="1" t="s">
        <v>28</v>
      </c>
      <c r="AA8357" s="1" t="s">
        <v>20623</v>
      </c>
      <c r="AB8357" s="1" t="s">
        <v>20632</v>
      </c>
      <c r="AC8357" s="1" t="s">
        <v>20624</v>
      </c>
      <c r="AD8357">
        <v>1.2E-2</v>
      </c>
      <c r="AE8357">
        <v>150</v>
      </c>
      <c r="AF8357">
        <v>1.8</v>
      </c>
      <c r="AG8357" t="s">
        <v>20690</v>
      </c>
      <c r="AH8357" t="str">
        <f>VLOOKUP(Sheet1__4__2[[#This Row],[USD RATES]],$AL$5:$AM$10,2,1)</f>
        <v>0 to 5</v>
      </c>
    </row>
    <row r="8358" spans="1:34" x14ac:dyDescent="0.25">
      <c r="A8358">
        <v>18255125</v>
      </c>
      <c r="B8358" s="1" t="s">
        <v>17236</v>
      </c>
      <c r="C8358">
        <v>1</v>
      </c>
      <c r="D8358" s="1" t="s">
        <v>21</v>
      </c>
      <c r="E8358" s="1" t="s">
        <v>17237</v>
      </c>
      <c r="F8358" s="1" t="s">
        <v>3128</v>
      </c>
      <c r="G8358" s="1" t="s">
        <v>3129</v>
      </c>
      <c r="H8358">
        <v>77.226594300000002</v>
      </c>
      <c r="I8358">
        <v>28.599780899999999</v>
      </c>
      <c r="J8358" s="1" t="s">
        <v>2141</v>
      </c>
      <c r="K8358" s="1" t="s">
        <v>26</v>
      </c>
      <c r="L8358" s="1" t="s">
        <v>27</v>
      </c>
      <c r="M8358" s="1" t="s">
        <v>27</v>
      </c>
      <c r="N8358" s="1" t="s">
        <v>27</v>
      </c>
      <c r="O8358" s="1" t="s">
        <v>27</v>
      </c>
      <c r="P8358">
        <v>4</v>
      </c>
      <c r="Q8358">
        <v>199</v>
      </c>
      <c r="R8358">
        <v>3.8</v>
      </c>
      <c r="S8358" s="7">
        <v>49894</v>
      </c>
      <c r="T8358" s="1" t="s">
        <v>20620</v>
      </c>
      <c r="U8358">
        <v>7</v>
      </c>
      <c r="V8358">
        <v>4</v>
      </c>
      <c r="W8358" s="1" t="str">
        <f>TEXT(Sheet1__4__2[[#This Row],[Datekey/Opening]],"MMM")</f>
        <v>Aug</v>
      </c>
      <c r="X8358" t="str">
        <f>TEXT(Sheet1__4__2[[#This Row],[Datekey/Opening]],"yyyy")</f>
        <v>2036</v>
      </c>
      <c r="Y8358" s="2" t="str">
        <f>TEXT(Sheet1__4__2[[#This Row],[Datekey/Opening]],"YYYY MMM")</f>
        <v>2036 Aug</v>
      </c>
      <c r="Z8358" s="1" t="s">
        <v>28</v>
      </c>
      <c r="AA8358" s="1" t="s">
        <v>20622</v>
      </c>
      <c r="AB8358" s="1" t="s">
        <v>20631</v>
      </c>
      <c r="AC8358" s="1" t="s">
        <v>20623</v>
      </c>
      <c r="AD8358">
        <v>1.2E-2</v>
      </c>
      <c r="AE8358">
        <v>2100</v>
      </c>
      <c r="AF8358">
        <v>25.2</v>
      </c>
      <c r="AG8358" t="s">
        <v>20689</v>
      </c>
      <c r="AH8358" t="str">
        <f>VLOOKUP(Sheet1__4__2[[#This Row],[USD RATES]],$AL$5:$AM$10,2,1)</f>
        <v>20.1 to 50</v>
      </c>
    </row>
    <row r="8359" spans="1:34" x14ac:dyDescent="0.25">
      <c r="A8359">
        <v>2700010</v>
      </c>
      <c r="B8359" s="1" t="s">
        <v>17238</v>
      </c>
      <c r="C8359">
        <v>1</v>
      </c>
      <c r="D8359" s="1" t="s">
        <v>16479</v>
      </c>
      <c r="E8359" s="1" t="s">
        <v>17239</v>
      </c>
      <c r="F8359" s="1" t="s">
        <v>16848</v>
      </c>
      <c r="G8359" s="1" t="s">
        <v>16849</v>
      </c>
      <c r="H8359">
        <v>85.324097219999999</v>
      </c>
      <c r="I8359">
        <v>23.35516389</v>
      </c>
      <c r="J8359" s="1" t="s">
        <v>556</v>
      </c>
      <c r="K8359" s="1" t="s">
        <v>26</v>
      </c>
      <c r="L8359" s="1" t="s">
        <v>27</v>
      </c>
      <c r="M8359" s="1" t="s">
        <v>27</v>
      </c>
      <c r="N8359" s="1" t="s">
        <v>27</v>
      </c>
      <c r="O8359" s="1" t="s">
        <v>27</v>
      </c>
      <c r="P8359">
        <v>2</v>
      </c>
      <c r="Q8359">
        <v>117</v>
      </c>
      <c r="R8359">
        <v>3.4</v>
      </c>
      <c r="S8359" s="7">
        <v>49895</v>
      </c>
      <c r="T8359" s="1" t="s">
        <v>20620</v>
      </c>
      <c r="U8359">
        <v>25</v>
      </c>
      <c r="V8359">
        <v>3</v>
      </c>
      <c r="W8359" s="1" t="str">
        <f>TEXT(Sheet1__4__2[[#This Row],[Datekey/Opening]],"MMM")</f>
        <v>Aug</v>
      </c>
      <c r="X8359" t="str">
        <f>TEXT(Sheet1__4__2[[#This Row],[Datekey/Opening]],"yyyy")</f>
        <v>2036</v>
      </c>
      <c r="Y8359" s="2" t="str">
        <f>TEXT(Sheet1__4__2[[#This Row],[Datekey/Opening]],"YYYY MMM")</f>
        <v>2036 Aug</v>
      </c>
      <c r="Z8359" s="1" t="s">
        <v>28</v>
      </c>
      <c r="AA8359" s="1" t="s">
        <v>20623</v>
      </c>
      <c r="AB8359" s="1" t="s">
        <v>20632</v>
      </c>
      <c r="AC8359" s="1" t="s">
        <v>20624</v>
      </c>
      <c r="AD8359">
        <v>1.2E-2</v>
      </c>
      <c r="AE8359">
        <v>650</v>
      </c>
      <c r="AF8359">
        <v>7.8</v>
      </c>
      <c r="AG8359" t="s">
        <v>20689</v>
      </c>
      <c r="AH8359" t="str">
        <f>VLOOKUP(Sheet1__4__2[[#This Row],[USD RATES]],$AL$5:$AM$10,2,1)</f>
        <v>5.1 to 10</v>
      </c>
    </row>
    <row r="8360" spans="1:34" x14ac:dyDescent="0.25">
      <c r="A8360">
        <v>2700007</v>
      </c>
      <c r="B8360" s="1" t="s">
        <v>17240</v>
      </c>
      <c r="C8360">
        <v>1</v>
      </c>
      <c r="D8360" s="1" t="s">
        <v>16479</v>
      </c>
      <c r="E8360" s="1" t="s">
        <v>17241</v>
      </c>
      <c r="F8360" s="1" t="s">
        <v>16848</v>
      </c>
      <c r="G8360" s="1" t="s">
        <v>16849</v>
      </c>
      <c r="H8360">
        <v>85.325146059999994</v>
      </c>
      <c r="I8360">
        <v>23.35780368</v>
      </c>
      <c r="J8360" s="1" t="s">
        <v>17242</v>
      </c>
      <c r="K8360" s="1" t="s">
        <v>26</v>
      </c>
      <c r="L8360" s="1" t="s">
        <v>27</v>
      </c>
      <c r="M8360" s="1" t="s">
        <v>27</v>
      </c>
      <c r="N8360" s="1" t="s">
        <v>27</v>
      </c>
      <c r="O8360" s="1" t="s">
        <v>27</v>
      </c>
      <c r="P8360">
        <v>1</v>
      </c>
      <c r="Q8360">
        <v>370</v>
      </c>
      <c r="R8360">
        <v>4</v>
      </c>
      <c r="S8360" s="7">
        <v>49896</v>
      </c>
      <c r="T8360" s="1" t="s">
        <v>20619</v>
      </c>
      <c r="U8360">
        <v>27</v>
      </c>
      <c r="V8360">
        <v>3</v>
      </c>
      <c r="W8360" s="1" t="str">
        <f>TEXT(Sheet1__4__2[[#This Row],[Datekey/Opening]],"MMM")</f>
        <v>Aug</v>
      </c>
      <c r="X8360" t="str">
        <f>TEXT(Sheet1__4__2[[#This Row],[Datekey/Opening]],"yyyy")</f>
        <v>2036</v>
      </c>
      <c r="Y8360" s="2" t="str">
        <f>TEXT(Sheet1__4__2[[#This Row],[Datekey/Opening]],"YYYY MMM")</f>
        <v>2036 Aug</v>
      </c>
      <c r="Z8360" s="1" t="s">
        <v>28</v>
      </c>
      <c r="AA8360" s="1" t="s">
        <v>20623</v>
      </c>
      <c r="AB8360" s="1" t="s">
        <v>20632</v>
      </c>
      <c r="AC8360" s="1" t="s">
        <v>20624</v>
      </c>
      <c r="AD8360">
        <v>1.2E-2</v>
      </c>
      <c r="AE8360">
        <v>450</v>
      </c>
      <c r="AF8360">
        <v>5.4</v>
      </c>
      <c r="AG8360" t="s">
        <v>20690</v>
      </c>
      <c r="AH8360" t="str">
        <f>VLOOKUP(Sheet1__4__2[[#This Row],[USD RATES]],$AL$5:$AM$10,2,1)</f>
        <v>5.1 to 10</v>
      </c>
    </row>
    <row r="8361" spans="1:34" x14ac:dyDescent="0.25">
      <c r="A8361">
        <v>2700019</v>
      </c>
      <c r="B8361" s="1" t="s">
        <v>17243</v>
      </c>
      <c r="C8361">
        <v>1</v>
      </c>
      <c r="D8361" s="1" t="s">
        <v>16479</v>
      </c>
      <c r="E8361" s="1" t="s">
        <v>17244</v>
      </c>
      <c r="F8361" s="1" t="s">
        <v>17245</v>
      </c>
      <c r="G8361" s="1" t="s">
        <v>17246</v>
      </c>
      <c r="H8361">
        <v>85.325055000000006</v>
      </c>
      <c r="I8361">
        <v>23.359407000000001</v>
      </c>
      <c r="J8361" s="1" t="s">
        <v>17247</v>
      </c>
      <c r="K8361" s="1" t="s">
        <v>26</v>
      </c>
      <c r="L8361" s="1" t="s">
        <v>27</v>
      </c>
      <c r="M8361" s="1" t="s">
        <v>27</v>
      </c>
      <c r="N8361" s="1" t="s">
        <v>27</v>
      </c>
      <c r="O8361" s="1" t="s">
        <v>27</v>
      </c>
      <c r="P8361">
        <v>3</v>
      </c>
      <c r="Q8361">
        <v>116</v>
      </c>
      <c r="R8361">
        <v>3.7</v>
      </c>
      <c r="S8361" s="7">
        <v>49897</v>
      </c>
      <c r="T8361" s="1" t="s">
        <v>20616</v>
      </c>
      <c r="U8361">
        <v>5</v>
      </c>
      <c r="V8361">
        <v>3</v>
      </c>
      <c r="W8361" s="1" t="str">
        <f>TEXT(Sheet1__4__2[[#This Row],[Datekey/Opening]],"MMM")</f>
        <v>Aug</v>
      </c>
      <c r="X8361" t="str">
        <f>TEXT(Sheet1__4__2[[#This Row],[Datekey/Opening]],"yyyy")</f>
        <v>2036</v>
      </c>
      <c r="Y8361" s="2" t="str">
        <f>TEXT(Sheet1__4__2[[#This Row],[Datekey/Opening]],"YYYY MMM")</f>
        <v>2036 Aug</v>
      </c>
      <c r="Z8361" s="1" t="s">
        <v>28</v>
      </c>
      <c r="AA8361" s="1" t="s">
        <v>20623</v>
      </c>
      <c r="AB8361" s="1" t="s">
        <v>20632</v>
      </c>
      <c r="AC8361" s="1" t="s">
        <v>20624</v>
      </c>
      <c r="AD8361">
        <v>1.2E-2</v>
      </c>
      <c r="AE8361">
        <v>1000</v>
      </c>
      <c r="AF8361">
        <v>12</v>
      </c>
      <c r="AG8361" t="s">
        <v>20690</v>
      </c>
      <c r="AH8361" t="str">
        <f>VLOOKUP(Sheet1__4__2[[#This Row],[USD RATES]],$AL$5:$AM$10,2,1)</f>
        <v>10.1 to 20</v>
      </c>
    </row>
    <row r="8362" spans="1:34" x14ac:dyDescent="0.25">
      <c r="A8362">
        <v>2700044</v>
      </c>
      <c r="B8362" s="1" t="s">
        <v>5975</v>
      </c>
      <c r="C8362">
        <v>1</v>
      </c>
      <c r="D8362" s="1" t="s">
        <v>16479</v>
      </c>
      <c r="E8362" s="1" t="s">
        <v>17248</v>
      </c>
      <c r="F8362" s="1" t="s">
        <v>16481</v>
      </c>
      <c r="G8362" s="1" t="s">
        <v>16482</v>
      </c>
      <c r="H8362">
        <v>85.332899999999995</v>
      </c>
      <c r="I8362">
        <v>23.35442222</v>
      </c>
      <c r="J8362" s="1" t="s">
        <v>523</v>
      </c>
      <c r="K8362" s="1" t="s">
        <v>26</v>
      </c>
      <c r="L8362" s="1" t="s">
        <v>27</v>
      </c>
      <c r="M8362" s="1" t="s">
        <v>27</v>
      </c>
      <c r="N8362" s="1" t="s">
        <v>27</v>
      </c>
      <c r="O8362" s="1" t="s">
        <v>27</v>
      </c>
      <c r="P8362">
        <v>2</v>
      </c>
      <c r="Q8362">
        <v>125</v>
      </c>
      <c r="R8362">
        <v>3.2</v>
      </c>
      <c r="S8362" s="7">
        <v>49898</v>
      </c>
      <c r="T8362" s="1" t="s">
        <v>20621</v>
      </c>
      <c r="U8362">
        <v>18</v>
      </c>
      <c r="V8362">
        <v>3</v>
      </c>
      <c r="W8362" s="1" t="str">
        <f>TEXT(Sheet1__4__2[[#This Row],[Datekey/Opening]],"MMM")</f>
        <v>Aug</v>
      </c>
      <c r="X8362" t="str">
        <f>TEXT(Sheet1__4__2[[#This Row],[Datekey/Opening]],"yyyy")</f>
        <v>2036</v>
      </c>
      <c r="Y8362" s="2" t="str">
        <f>TEXT(Sheet1__4__2[[#This Row],[Datekey/Opening]],"YYYY MMM")</f>
        <v>2036 Aug</v>
      </c>
      <c r="Z8362" s="1" t="s">
        <v>28</v>
      </c>
      <c r="AA8362" s="1" t="s">
        <v>20623</v>
      </c>
      <c r="AB8362" s="1" t="s">
        <v>20632</v>
      </c>
      <c r="AC8362" s="1" t="s">
        <v>20624</v>
      </c>
      <c r="AD8362">
        <v>1.2E-2</v>
      </c>
      <c r="AE8362">
        <v>500</v>
      </c>
      <c r="AF8362">
        <v>6</v>
      </c>
      <c r="AG8362" t="s">
        <v>20690</v>
      </c>
      <c r="AH8362" t="str">
        <f>VLOOKUP(Sheet1__4__2[[#This Row],[USD RATES]],$AL$5:$AM$10,2,1)</f>
        <v>5.1 to 10</v>
      </c>
    </row>
    <row r="8363" spans="1:34" x14ac:dyDescent="0.25">
      <c r="A8363">
        <v>2700059</v>
      </c>
      <c r="B8363" s="1" t="s">
        <v>17249</v>
      </c>
      <c r="C8363">
        <v>1</v>
      </c>
      <c r="D8363" s="1" t="s">
        <v>16479</v>
      </c>
      <c r="E8363" s="1" t="s">
        <v>17250</v>
      </c>
      <c r="F8363" s="1" t="s">
        <v>16481</v>
      </c>
      <c r="G8363" s="1" t="s">
        <v>16482</v>
      </c>
      <c r="H8363">
        <v>85.325447220000001</v>
      </c>
      <c r="I8363">
        <v>23.35919444</v>
      </c>
      <c r="J8363" s="1" t="s">
        <v>708</v>
      </c>
      <c r="K8363" s="1" t="s">
        <v>26</v>
      </c>
      <c r="L8363" s="1" t="s">
        <v>27</v>
      </c>
      <c r="M8363" s="1" t="s">
        <v>27</v>
      </c>
      <c r="N8363" s="1" t="s">
        <v>27</v>
      </c>
      <c r="O8363" s="1" t="s">
        <v>27</v>
      </c>
      <c r="P8363">
        <v>1</v>
      </c>
      <c r="Q8363">
        <v>112</v>
      </c>
      <c r="R8363">
        <v>3.5</v>
      </c>
      <c r="S8363" s="7">
        <v>49899</v>
      </c>
      <c r="T8363" s="1" t="s">
        <v>20614</v>
      </c>
      <c r="U8363">
        <v>24</v>
      </c>
      <c r="V8363">
        <v>3</v>
      </c>
      <c r="W8363" s="1" t="str">
        <f>TEXT(Sheet1__4__2[[#This Row],[Datekey/Opening]],"MMM")</f>
        <v>Aug</v>
      </c>
      <c r="X8363" t="str">
        <f>TEXT(Sheet1__4__2[[#This Row],[Datekey/Opening]],"yyyy")</f>
        <v>2036</v>
      </c>
      <c r="Y8363" s="2" t="str">
        <f>TEXT(Sheet1__4__2[[#This Row],[Datekey/Opening]],"YYYY MMM")</f>
        <v>2036 Aug</v>
      </c>
      <c r="Z8363" s="1" t="s">
        <v>28</v>
      </c>
      <c r="AA8363" s="1" t="s">
        <v>20623</v>
      </c>
      <c r="AB8363" s="1" t="s">
        <v>20632</v>
      </c>
      <c r="AC8363" s="1" t="s">
        <v>20624</v>
      </c>
      <c r="AD8363">
        <v>1.2E-2</v>
      </c>
      <c r="AE8363">
        <v>200</v>
      </c>
      <c r="AF8363">
        <v>2.4</v>
      </c>
      <c r="AG8363" t="s">
        <v>20689</v>
      </c>
      <c r="AH8363" t="str">
        <f>VLOOKUP(Sheet1__4__2[[#This Row],[USD RATES]],$AL$5:$AM$10,2,1)</f>
        <v>0 to 5</v>
      </c>
    </row>
    <row r="8364" spans="1:34" x14ac:dyDescent="0.25">
      <c r="A8364">
        <v>2700085</v>
      </c>
      <c r="B8364" s="1" t="s">
        <v>17240</v>
      </c>
      <c r="C8364">
        <v>1</v>
      </c>
      <c r="D8364" s="1" t="s">
        <v>16479</v>
      </c>
      <c r="E8364" s="1" t="s">
        <v>16592</v>
      </c>
      <c r="F8364" s="1" t="s">
        <v>16593</v>
      </c>
      <c r="G8364" s="1" t="s">
        <v>16594</v>
      </c>
      <c r="H8364">
        <v>85.335486110000005</v>
      </c>
      <c r="I8364">
        <v>23.374988890000001</v>
      </c>
      <c r="J8364" s="1" t="s">
        <v>17242</v>
      </c>
      <c r="K8364" s="1" t="s">
        <v>26</v>
      </c>
      <c r="L8364" s="1" t="s">
        <v>27</v>
      </c>
      <c r="M8364" s="1" t="s">
        <v>27</v>
      </c>
      <c r="N8364" s="1" t="s">
        <v>27</v>
      </c>
      <c r="O8364" s="1" t="s">
        <v>27</v>
      </c>
      <c r="P8364">
        <v>1</v>
      </c>
      <c r="Q8364">
        <v>102</v>
      </c>
      <c r="R8364">
        <v>3.4</v>
      </c>
      <c r="S8364" s="7">
        <v>49900</v>
      </c>
      <c r="T8364" s="1" t="s">
        <v>20619</v>
      </c>
      <c r="U8364">
        <v>25</v>
      </c>
      <c r="V8364">
        <v>3</v>
      </c>
      <c r="W8364" s="1" t="str">
        <f>TEXT(Sheet1__4__2[[#This Row],[Datekey/Opening]],"MMM")</f>
        <v>Aug</v>
      </c>
      <c r="X8364" t="str">
        <f>TEXT(Sheet1__4__2[[#This Row],[Datekey/Opening]],"yyyy")</f>
        <v>2036</v>
      </c>
      <c r="Y8364" s="2" t="str">
        <f>TEXT(Sheet1__4__2[[#This Row],[Datekey/Opening]],"YYYY MMM")</f>
        <v>2036 Aug</v>
      </c>
      <c r="Z8364" s="1" t="s">
        <v>28</v>
      </c>
      <c r="AA8364" s="1" t="s">
        <v>20623</v>
      </c>
      <c r="AB8364" s="1" t="s">
        <v>20632</v>
      </c>
      <c r="AC8364" s="1" t="s">
        <v>20624</v>
      </c>
      <c r="AD8364">
        <v>1.2E-2</v>
      </c>
      <c r="AE8364">
        <v>450</v>
      </c>
      <c r="AF8364">
        <v>5.4</v>
      </c>
      <c r="AG8364" t="s">
        <v>20690</v>
      </c>
      <c r="AH8364" t="str">
        <f>VLOOKUP(Sheet1__4__2[[#This Row],[USD RATES]],$AL$5:$AM$10,2,1)</f>
        <v>5.1 to 10</v>
      </c>
    </row>
    <row r="8365" spans="1:34" x14ac:dyDescent="0.25">
      <c r="A8365">
        <v>2700049</v>
      </c>
      <c r="B8365" s="1" t="s">
        <v>4335</v>
      </c>
      <c r="C8365">
        <v>1</v>
      </c>
      <c r="D8365" s="1" t="s">
        <v>16479</v>
      </c>
      <c r="E8365" s="1" t="s">
        <v>17251</v>
      </c>
      <c r="F8365" s="1" t="s">
        <v>17252</v>
      </c>
      <c r="G8365" s="1" t="s">
        <v>17253</v>
      </c>
      <c r="H8365">
        <v>85.3172</v>
      </c>
      <c r="I8365">
        <v>23.333016669999999</v>
      </c>
      <c r="J8365" s="1" t="s">
        <v>491</v>
      </c>
      <c r="K8365" s="1" t="s">
        <v>26</v>
      </c>
      <c r="L8365" s="1" t="s">
        <v>27</v>
      </c>
      <c r="M8365" s="1" t="s">
        <v>27</v>
      </c>
      <c r="N8365" s="1" t="s">
        <v>27</v>
      </c>
      <c r="O8365" s="1" t="s">
        <v>27</v>
      </c>
      <c r="P8365">
        <v>2</v>
      </c>
      <c r="Q8365">
        <v>66</v>
      </c>
      <c r="R8365">
        <v>3.5</v>
      </c>
      <c r="S8365" s="7">
        <v>49901</v>
      </c>
      <c r="T8365" s="1" t="s">
        <v>20619</v>
      </c>
      <c r="U8365">
        <v>14</v>
      </c>
      <c r="V8365">
        <v>3</v>
      </c>
      <c r="W8365" s="1" t="str">
        <f>TEXT(Sheet1__4__2[[#This Row],[Datekey/Opening]],"MMM")</f>
        <v>Aug</v>
      </c>
      <c r="X8365" t="str">
        <f>TEXT(Sheet1__4__2[[#This Row],[Datekey/Opening]],"yyyy")</f>
        <v>2036</v>
      </c>
      <c r="Y8365" s="2" t="str">
        <f>TEXT(Sheet1__4__2[[#This Row],[Datekey/Opening]],"YYYY MMM")</f>
        <v>2036 Aug</v>
      </c>
      <c r="Z8365" s="1" t="s">
        <v>28</v>
      </c>
      <c r="AA8365" s="1" t="s">
        <v>20623</v>
      </c>
      <c r="AB8365" s="1" t="s">
        <v>20632</v>
      </c>
      <c r="AC8365" s="1" t="s">
        <v>20624</v>
      </c>
      <c r="AD8365">
        <v>1.2E-2</v>
      </c>
      <c r="AE8365">
        <v>700</v>
      </c>
      <c r="AF8365">
        <v>8.4</v>
      </c>
      <c r="AG8365" t="s">
        <v>20690</v>
      </c>
      <c r="AH8365" t="str">
        <f>VLOOKUP(Sheet1__4__2[[#This Row],[USD RATES]],$AL$5:$AM$10,2,1)</f>
        <v>5.1 to 10</v>
      </c>
    </row>
    <row r="8366" spans="1:34" x14ac:dyDescent="0.25">
      <c r="A8366">
        <v>3200090</v>
      </c>
      <c r="B8366" s="1" t="s">
        <v>17254</v>
      </c>
      <c r="C8366">
        <v>1</v>
      </c>
      <c r="D8366" s="1" t="s">
        <v>10907</v>
      </c>
      <c r="E8366" s="1" t="s">
        <v>17255</v>
      </c>
      <c r="F8366" s="1" t="s">
        <v>10909</v>
      </c>
      <c r="G8366" s="1" t="s">
        <v>10910</v>
      </c>
      <c r="H8366">
        <v>73.167788000000002</v>
      </c>
      <c r="I8366">
        <v>22.307898000000002</v>
      </c>
      <c r="J8366" s="1" t="s">
        <v>877</v>
      </c>
      <c r="K8366" s="1" t="s">
        <v>26</v>
      </c>
      <c r="L8366" s="1" t="s">
        <v>27</v>
      </c>
      <c r="M8366" s="1" t="s">
        <v>27</v>
      </c>
      <c r="N8366" s="1" t="s">
        <v>27</v>
      </c>
      <c r="O8366" s="1" t="s">
        <v>27</v>
      </c>
      <c r="P8366">
        <v>2</v>
      </c>
      <c r="Q8366">
        <v>344</v>
      </c>
      <c r="R8366">
        <v>4.5</v>
      </c>
      <c r="S8366" s="7">
        <v>49902</v>
      </c>
      <c r="T8366" s="1" t="s">
        <v>20614</v>
      </c>
      <c r="U8366">
        <v>21</v>
      </c>
      <c r="V8366">
        <v>3</v>
      </c>
      <c r="W8366" s="1" t="str">
        <f>TEXT(Sheet1__4__2[[#This Row],[Datekey/Opening]],"MMM")</f>
        <v>Aug</v>
      </c>
      <c r="X8366" t="str">
        <f>TEXT(Sheet1__4__2[[#This Row],[Datekey/Opening]],"yyyy")</f>
        <v>2036</v>
      </c>
      <c r="Y8366" s="2" t="str">
        <f>TEXT(Sheet1__4__2[[#This Row],[Datekey/Opening]],"YYYY MMM")</f>
        <v>2036 Aug</v>
      </c>
      <c r="Z8366" s="1" t="s">
        <v>28</v>
      </c>
      <c r="AA8366" s="1" t="s">
        <v>20623</v>
      </c>
      <c r="AB8366" s="1" t="s">
        <v>20632</v>
      </c>
      <c r="AC8366" s="1" t="s">
        <v>20624</v>
      </c>
      <c r="AD8366">
        <v>1.2E-2</v>
      </c>
      <c r="AE8366">
        <v>400</v>
      </c>
      <c r="AF8366">
        <v>4.8</v>
      </c>
      <c r="AG8366" t="s">
        <v>20689</v>
      </c>
      <c r="AH8366" t="str">
        <f>VLOOKUP(Sheet1__4__2[[#This Row],[USD RATES]],$AL$5:$AM$10,2,1)</f>
        <v>0 to 5</v>
      </c>
    </row>
    <row r="8367" spans="1:34" x14ac:dyDescent="0.25">
      <c r="A8367">
        <v>3900050</v>
      </c>
      <c r="B8367" s="1" t="s">
        <v>17256</v>
      </c>
      <c r="C8367">
        <v>1</v>
      </c>
      <c r="D8367" s="1" t="s">
        <v>2884</v>
      </c>
      <c r="E8367" s="1" t="s">
        <v>17257</v>
      </c>
      <c r="F8367" s="1" t="s">
        <v>16501</v>
      </c>
      <c r="G8367" s="1" t="s">
        <v>16502</v>
      </c>
      <c r="H8367">
        <v>82.989290690000004</v>
      </c>
      <c r="I8367">
        <v>25.332908790000001</v>
      </c>
      <c r="J8367" s="1" t="s">
        <v>476</v>
      </c>
      <c r="K8367" s="1" t="s">
        <v>26</v>
      </c>
      <c r="L8367" s="1" t="s">
        <v>27</v>
      </c>
      <c r="M8367" s="1" t="s">
        <v>27</v>
      </c>
      <c r="N8367" s="1" t="s">
        <v>27</v>
      </c>
      <c r="O8367" s="1" t="s">
        <v>27</v>
      </c>
      <c r="P8367">
        <v>3</v>
      </c>
      <c r="Q8367">
        <v>63</v>
      </c>
      <c r="R8367">
        <v>3.6</v>
      </c>
      <c r="S8367" s="7">
        <v>49903</v>
      </c>
      <c r="T8367" s="1" t="s">
        <v>20620</v>
      </c>
      <c r="U8367">
        <v>6</v>
      </c>
      <c r="V8367">
        <v>3</v>
      </c>
      <c r="W8367" s="1" t="str">
        <f>TEXT(Sheet1__4__2[[#This Row],[Datekey/Opening]],"MMM")</f>
        <v>Aug</v>
      </c>
      <c r="X8367" t="str">
        <f>TEXT(Sheet1__4__2[[#This Row],[Datekey/Opening]],"yyyy")</f>
        <v>2036</v>
      </c>
      <c r="Y8367" s="2" t="str">
        <f>TEXT(Sheet1__4__2[[#This Row],[Datekey/Opening]],"YYYY MMM")</f>
        <v>2036 Aug</v>
      </c>
      <c r="Z8367" s="1" t="s">
        <v>28</v>
      </c>
      <c r="AA8367" s="1" t="s">
        <v>20623</v>
      </c>
      <c r="AB8367" s="1" t="s">
        <v>20632</v>
      </c>
      <c r="AC8367" s="1" t="s">
        <v>20624</v>
      </c>
      <c r="AD8367">
        <v>1.2E-2</v>
      </c>
      <c r="AE8367">
        <v>600</v>
      </c>
      <c r="AF8367">
        <v>7.2</v>
      </c>
      <c r="AG8367" t="s">
        <v>20689</v>
      </c>
      <c r="AH8367" t="str">
        <f>VLOOKUP(Sheet1__4__2[[#This Row],[USD RATES]],$AL$5:$AM$10,2,1)</f>
        <v>5.1 to 10</v>
      </c>
    </row>
    <row r="8368" spans="1:34" x14ac:dyDescent="0.25">
      <c r="A8368">
        <v>3400005</v>
      </c>
      <c r="B8368" s="1" t="s">
        <v>17258</v>
      </c>
      <c r="C8368">
        <v>1</v>
      </c>
      <c r="D8368" s="1" t="s">
        <v>11480</v>
      </c>
      <c r="E8368" s="1" t="s">
        <v>17259</v>
      </c>
      <c r="F8368" s="1" t="s">
        <v>17260</v>
      </c>
      <c r="G8368" s="1" t="s">
        <v>17261</v>
      </c>
      <c r="H8368">
        <v>78.01160797</v>
      </c>
      <c r="I8368">
        <v>27.160832490000001</v>
      </c>
      <c r="J8368" s="1" t="s">
        <v>25</v>
      </c>
      <c r="K8368" s="1" t="s">
        <v>26</v>
      </c>
      <c r="L8368" s="1" t="s">
        <v>27</v>
      </c>
      <c r="M8368" s="1" t="s">
        <v>27</v>
      </c>
      <c r="N8368" s="1" t="s">
        <v>27</v>
      </c>
      <c r="O8368" s="1" t="s">
        <v>27</v>
      </c>
      <c r="P8368">
        <v>2</v>
      </c>
      <c r="Q8368">
        <v>94</v>
      </c>
      <c r="R8368">
        <v>3.6</v>
      </c>
      <c r="S8368" s="7">
        <v>49904</v>
      </c>
      <c r="T8368" s="1" t="s">
        <v>20619</v>
      </c>
      <c r="U8368">
        <v>21</v>
      </c>
      <c r="V8368">
        <v>2</v>
      </c>
      <c r="W8368" s="1" t="str">
        <f>TEXT(Sheet1__4__2[[#This Row],[Datekey/Opening]],"MMM")</f>
        <v>Aug</v>
      </c>
      <c r="X8368" t="str">
        <f>TEXT(Sheet1__4__2[[#This Row],[Datekey/Opening]],"yyyy")</f>
        <v>2036</v>
      </c>
      <c r="Y8368" s="2" t="str">
        <f>TEXT(Sheet1__4__2[[#This Row],[Datekey/Opening]],"YYYY MMM")</f>
        <v>2036 Aug</v>
      </c>
      <c r="Z8368" s="1" t="s">
        <v>28</v>
      </c>
      <c r="AA8368" s="1" t="s">
        <v>20623</v>
      </c>
      <c r="AB8368" s="1" t="s">
        <v>20633</v>
      </c>
      <c r="AC8368" s="1" t="s">
        <v>20624</v>
      </c>
      <c r="AD8368">
        <v>1.2E-2</v>
      </c>
      <c r="AE8368">
        <v>500</v>
      </c>
      <c r="AF8368">
        <v>6</v>
      </c>
      <c r="AG8368" t="s">
        <v>20690</v>
      </c>
      <c r="AH8368" t="str">
        <f>VLOOKUP(Sheet1__4__2[[#This Row],[USD RATES]],$AL$5:$AM$10,2,1)</f>
        <v>5.1 to 10</v>
      </c>
    </row>
    <row r="8369" spans="1:34" x14ac:dyDescent="0.25">
      <c r="A8369">
        <v>3400033</v>
      </c>
      <c r="B8369" s="1" t="s">
        <v>17262</v>
      </c>
      <c r="C8369">
        <v>1</v>
      </c>
      <c r="D8369" s="1" t="s">
        <v>11480</v>
      </c>
      <c r="E8369" s="1" t="s">
        <v>17263</v>
      </c>
      <c r="F8369" s="1" t="s">
        <v>11482</v>
      </c>
      <c r="G8369" s="1" t="s">
        <v>11483</v>
      </c>
      <c r="H8369">
        <v>78.042990000000003</v>
      </c>
      <c r="I8369">
        <v>27.159794999999999</v>
      </c>
      <c r="J8369" s="1" t="s">
        <v>16790</v>
      </c>
      <c r="K8369" s="1" t="s">
        <v>26</v>
      </c>
      <c r="L8369" s="1" t="s">
        <v>27</v>
      </c>
      <c r="M8369" s="1" t="s">
        <v>27</v>
      </c>
      <c r="N8369" s="1" t="s">
        <v>27</v>
      </c>
      <c r="O8369" s="1" t="s">
        <v>27</v>
      </c>
      <c r="P8369">
        <v>3</v>
      </c>
      <c r="Q8369">
        <v>70</v>
      </c>
      <c r="R8369">
        <v>3.4</v>
      </c>
      <c r="S8369" s="7">
        <v>49905</v>
      </c>
      <c r="T8369" s="1" t="s">
        <v>20618</v>
      </c>
      <c r="U8369">
        <v>5</v>
      </c>
      <c r="V8369">
        <v>2</v>
      </c>
      <c r="W8369" s="1" t="str">
        <f>TEXT(Sheet1__4__2[[#This Row],[Datekey/Opening]],"MMM")</f>
        <v>Aug</v>
      </c>
      <c r="X8369" t="str">
        <f>TEXT(Sheet1__4__2[[#This Row],[Datekey/Opening]],"yyyy")</f>
        <v>2036</v>
      </c>
      <c r="Y8369" s="2" t="str">
        <f>TEXT(Sheet1__4__2[[#This Row],[Datekey/Opening]],"YYYY MMM")</f>
        <v>2036 Aug</v>
      </c>
      <c r="Z8369" s="1" t="s">
        <v>28</v>
      </c>
      <c r="AA8369" s="1" t="s">
        <v>20623</v>
      </c>
      <c r="AB8369" s="1" t="s">
        <v>20633</v>
      </c>
      <c r="AC8369" s="1" t="s">
        <v>20624</v>
      </c>
      <c r="AD8369">
        <v>1.2E-2</v>
      </c>
      <c r="AE8369">
        <v>1100</v>
      </c>
      <c r="AF8369">
        <v>13.200000000000001</v>
      </c>
      <c r="AG8369" t="s">
        <v>20690</v>
      </c>
      <c r="AH8369" t="str">
        <f>VLOOKUP(Sheet1__4__2[[#This Row],[USD RATES]],$AL$5:$AM$10,2,1)</f>
        <v>10.1 to 20</v>
      </c>
    </row>
    <row r="8370" spans="1:34" x14ac:dyDescent="0.25">
      <c r="A8370">
        <v>111895</v>
      </c>
      <c r="B8370" s="1" t="s">
        <v>17264</v>
      </c>
      <c r="C8370">
        <v>1</v>
      </c>
      <c r="D8370" s="1" t="s">
        <v>11973</v>
      </c>
      <c r="E8370" s="1" t="s">
        <v>17265</v>
      </c>
      <c r="F8370" s="1" t="s">
        <v>17266</v>
      </c>
      <c r="G8370" s="1" t="s">
        <v>17267</v>
      </c>
      <c r="H8370">
        <v>72.5375741</v>
      </c>
      <c r="I8370">
        <v>23.010451110000002</v>
      </c>
      <c r="J8370" s="1" t="s">
        <v>17268</v>
      </c>
      <c r="K8370" s="1" t="s">
        <v>26</v>
      </c>
      <c r="L8370" s="1" t="s">
        <v>27</v>
      </c>
      <c r="M8370" s="1" t="s">
        <v>27</v>
      </c>
      <c r="N8370" s="1" t="s">
        <v>27</v>
      </c>
      <c r="O8370" s="1" t="s">
        <v>27</v>
      </c>
      <c r="P8370">
        <v>3</v>
      </c>
      <c r="Q8370">
        <v>1582</v>
      </c>
      <c r="R8370">
        <v>4.2</v>
      </c>
      <c r="S8370" s="7">
        <v>49906</v>
      </c>
      <c r="T8370" s="1" t="s">
        <v>20620</v>
      </c>
      <c r="U8370">
        <v>9</v>
      </c>
      <c r="V8370">
        <v>2</v>
      </c>
      <c r="W8370" s="1" t="str">
        <f>TEXT(Sheet1__4__2[[#This Row],[Datekey/Opening]],"MMM")</f>
        <v>Aug</v>
      </c>
      <c r="X8370" t="str">
        <f>TEXT(Sheet1__4__2[[#This Row],[Datekey/Opening]],"yyyy")</f>
        <v>2036</v>
      </c>
      <c r="Y8370" s="2" t="str">
        <f>TEXT(Sheet1__4__2[[#This Row],[Datekey/Opening]],"YYYY MMM")</f>
        <v>2036 Aug</v>
      </c>
      <c r="Z8370" s="1" t="s">
        <v>28</v>
      </c>
      <c r="AA8370" s="1" t="s">
        <v>20623</v>
      </c>
      <c r="AB8370" s="1" t="s">
        <v>20633</v>
      </c>
      <c r="AC8370" s="1" t="s">
        <v>20624</v>
      </c>
      <c r="AD8370">
        <v>1.2E-2</v>
      </c>
      <c r="AE8370">
        <v>900</v>
      </c>
      <c r="AF8370">
        <v>10.8</v>
      </c>
      <c r="AG8370" t="s">
        <v>20689</v>
      </c>
      <c r="AH8370" t="str">
        <f>VLOOKUP(Sheet1__4__2[[#This Row],[USD RATES]],$AL$5:$AM$10,2,1)</f>
        <v>10.1 to 20</v>
      </c>
    </row>
    <row r="8371" spans="1:34" x14ac:dyDescent="0.25">
      <c r="A8371">
        <v>18335583</v>
      </c>
      <c r="B8371" s="1" t="s">
        <v>17269</v>
      </c>
      <c r="C8371">
        <v>1</v>
      </c>
      <c r="D8371" s="1" t="s">
        <v>11973</v>
      </c>
      <c r="E8371" s="1" t="s">
        <v>17270</v>
      </c>
      <c r="F8371" s="1" t="s">
        <v>17271</v>
      </c>
      <c r="G8371" s="1" t="s">
        <v>17272</v>
      </c>
      <c r="H8371">
        <v>72.531638900000004</v>
      </c>
      <c r="I8371">
        <v>23.064303800000001</v>
      </c>
      <c r="J8371" s="1" t="s">
        <v>615</v>
      </c>
      <c r="K8371" s="1" t="s">
        <v>26</v>
      </c>
      <c r="L8371" s="1" t="s">
        <v>27</v>
      </c>
      <c r="M8371" s="1" t="s">
        <v>27</v>
      </c>
      <c r="N8371" s="1" t="s">
        <v>27</v>
      </c>
      <c r="O8371" s="1" t="s">
        <v>27</v>
      </c>
      <c r="P8371">
        <v>3</v>
      </c>
      <c r="Q8371">
        <v>325</v>
      </c>
      <c r="R8371">
        <v>4.3</v>
      </c>
      <c r="S8371" s="7">
        <v>49907</v>
      </c>
      <c r="T8371" s="1" t="s">
        <v>20619</v>
      </c>
      <c r="U8371">
        <v>6</v>
      </c>
      <c r="V8371">
        <v>2</v>
      </c>
      <c r="W8371" s="1" t="str">
        <f>TEXT(Sheet1__4__2[[#This Row],[Datekey/Opening]],"MMM")</f>
        <v>Aug</v>
      </c>
      <c r="X8371" t="str">
        <f>TEXT(Sheet1__4__2[[#This Row],[Datekey/Opening]],"yyyy")</f>
        <v>2036</v>
      </c>
      <c r="Y8371" s="2" t="str">
        <f>TEXT(Sheet1__4__2[[#This Row],[Datekey/Opening]],"YYYY MMM")</f>
        <v>2036 Aug</v>
      </c>
      <c r="Z8371" s="1" t="s">
        <v>28</v>
      </c>
      <c r="AA8371" s="1" t="s">
        <v>20623</v>
      </c>
      <c r="AB8371" s="1" t="s">
        <v>20633</v>
      </c>
      <c r="AC8371" s="1" t="s">
        <v>20624</v>
      </c>
      <c r="AD8371">
        <v>1.2E-2</v>
      </c>
      <c r="AE8371">
        <v>900</v>
      </c>
      <c r="AF8371">
        <v>10.8</v>
      </c>
      <c r="AG8371" t="s">
        <v>20690</v>
      </c>
      <c r="AH8371" t="str">
        <f>VLOOKUP(Sheet1__4__2[[#This Row],[USD RATES]],$AL$5:$AM$10,2,1)</f>
        <v>10.1 to 20</v>
      </c>
    </row>
    <row r="8372" spans="1:34" x14ac:dyDescent="0.25">
      <c r="A8372">
        <v>2400144</v>
      </c>
      <c r="B8372" s="1" t="s">
        <v>17273</v>
      </c>
      <c r="C8372">
        <v>1</v>
      </c>
      <c r="D8372" s="1" t="s">
        <v>2870</v>
      </c>
      <c r="E8372" s="1" t="s">
        <v>17274</v>
      </c>
      <c r="F8372" s="1" t="s">
        <v>144</v>
      </c>
      <c r="G8372" s="1" t="s">
        <v>2872</v>
      </c>
      <c r="H8372">
        <v>81.834840999999997</v>
      </c>
      <c r="I8372">
        <v>25.459775</v>
      </c>
      <c r="J8372" s="1" t="s">
        <v>494</v>
      </c>
      <c r="K8372" s="1" t="s">
        <v>26</v>
      </c>
      <c r="L8372" s="1" t="s">
        <v>27</v>
      </c>
      <c r="M8372" s="1" t="s">
        <v>27</v>
      </c>
      <c r="N8372" s="1" t="s">
        <v>27</v>
      </c>
      <c r="O8372" s="1" t="s">
        <v>27</v>
      </c>
      <c r="P8372">
        <v>3</v>
      </c>
      <c r="Q8372">
        <v>106</v>
      </c>
      <c r="R8372">
        <v>3.4</v>
      </c>
      <c r="S8372" s="7">
        <v>49908</v>
      </c>
      <c r="T8372" s="1" t="s">
        <v>20621</v>
      </c>
      <c r="U8372">
        <v>24</v>
      </c>
      <c r="V8372">
        <v>2</v>
      </c>
      <c r="W8372" s="1" t="str">
        <f>TEXT(Sheet1__4__2[[#This Row],[Datekey/Opening]],"MMM")</f>
        <v>Aug</v>
      </c>
      <c r="X8372" t="str">
        <f>TEXT(Sheet1__4__2[[#This Row],[Datekey/Opening]],"yyyy")</f>
        <v>2036</v>
      </c>
      <c r="Y8372" s="2" t="str">
        <f>TEXT(Sheet1__4__2[[#This Row],[Datekey/Opening]],"YYYY MMM")</f>
        <v>2036 Aug</v>
      </c>
      <c r="Z8372" s="1" t="s">
        <v>28</v>
      </c>
      <c r="AA8372" s="1" t="s">
        <v>20623</v>
      </c>
      <c r="AB8372" s="1" t="s">
        <v>20633</v>
      </c>
      <c r="AC8372" s="1" t="s">
        <v>20624</v>
      </c>
      <c r="AD8372">
        <v>1.2E-2</v>
      </c>
      <c r="AE8372">
        <v>500</v>
      </c>
      <c r="AF8372">
        <v>6</v>
      </c>
      <c r="AG8372" t="s">
        <v>20690</v>
      </c>
      <c r="AH8372" t="str">
        <f>VLOOKUP(Sheet1__4__2[[#This Row],[USD RATES]],$AL$5:$AM$10,2,1)</f>
        <v>5.1 to 10</v>
      </c>
    </row>
    <row r="8373" spans="1:34" x14ac:dyDescent="0.25">
      <c r="A8373">
        <v>2400009</v>
      </c>
      <c r="B8373" s="1" t="s">
        <v>4957</v>
      </c>
      <c r="C8373">
        <v>1</v>
      </c>
      <c r="D8373" s="1" t="s">
        <v>2870</v>
      </c>
      <c r="E8373" s="1" t="s">
        <v>17275</v>
      </c>
      <c r="F8373" s="1" t="s">
        <v>17276</v>
      </c>
      <c r="G8373" s="1" t="s">
        <v>17277</v>
      </c>
      <c r="H8373">
        <v>81.859682000000006</v>
      </c>
      <c r="I8373">
        <v>25.457115999999999</v>
      </c>
      <c r="J8373" s="1" t="s">
        <v>17278</v>
      </c>
      <c r="K8373" s="1" t="s">
        <v>26</v>
      </c>
      <c r="L8373" s="1" t="s">
        <v>27</v>
      </c>
      <c r="M8373" s="1" t="s">
        <v>27</v>
      </c>
      <c r="N8373" s="1" t="s">
        <v>27</v>
      </c>
      <c r="O8373" s="1" t="s">
        <v>27</v>
      </c>
      <c r="P8373">
        <v>2</v>
      </c>
      <c r="Q8373">
        <v>134</v>
      </c>
      <c r="R8373">
        <v>3.5</v>
      </c>
      <c r="S8373" s="7">
        <v>49909</v>
      </c>
      <c r="T8373" s="1" t="s">
        <v>20616</v>
      </c>
      <c r="U8373">
        <v>2</v>
      </c>
      <c r="V8373">
        <v>2</v>
      </c>
      <c r="W8373" s="1" t="str">
        <f>TEXT(Sheet1__4__2[[#This Row],[Datekey/Opening]],"MMM")</f>
        <v>Aug</v>
      </c>
      <c r="X8373" t="str">
        <f>TEXT(Sheet1__4__2[[#This Row],[Datekey/Opening]],"yyyy")</f>
        <v>2036</v>
      </c>
      <c r="Y8373" s="2" t="str">
        <f>TEXT(Sheet1__4__2[[#This Row],[Datekey/Opening]],"YYYY MMM")</f>
        <v>2036 Aug</v>
      </c>
      <c r="Z8373" s="1" t="s">
        <v>28</v>
      </c>
      <c r="AA8373" s="1" t="s">
        <v>20623</v>
      </c>
      <c r="AB8373" s="1" t="s">
        <v>20633</v>
      </c>
      <c r="AC8373" s="1" t="s">
        <v>20624</v>
      </c>
      <c r="AD8373">
        <v>1.2E-2</v>
      </c>
      <c r="AE8373">
        <v>400</v>
      </c>
      <c r="AF8373">
        <v>4.8</v>
      </c>
      <c r="AG8373" t="s">
        <v>20690</v>
      </c>
      <c r="AH8373" t="str">
        <f>VLOOKUP(Sheet1__4__2[[#This Row],[USD RATES]],$AL$5:$AM$10,2,1)</f>
        <v>0 to 5</v>
      </c>
    </row>
    <row r="8374" spans="1:34" x14ac:dyDescent="0.25">
      <c r="A8374">
        <v>2500075</v>
      </c>
      <c r="B8374" s="1" t="s">
        <v>17279</v>
      </c>
      <c r="C8374">
        <v>1</v>
      </c>
      <c r="D8374" s="1" t="s">
        <v>11983</v>
      </c>
      <c r="E8374" s="1" t="s">
        <v>17280</v>
      </c>
      <c r="F8374" s="1" t="s">
        <v>11985</v>
      </c>
      <c r="G8374" s="1" t="s">
        <v>11986</v>
      </c>
      <c r="H8374">
        <v>75.364791670000002</v>
      </c>
      <c r="I8374">
        <v>19.87642778</v>
      </c>
      <c r="J8374" s="1" t="s">
        <v>17281</v>
      </c>
      <c r="K8374" s="1" t="s">
        <v>26</v>
      </c>
      <c r="L8374" s="1" t="s">
        <v>27</v>
      </c>
      <c r="M8374" s="1" t="s">
        <v>27</v>
      </c>
      <c r="N8374" s="1" t="s">
        <v>27</v>
      </c>
      <c r="O8374" s="1" t="s">
        <v>27</v>
      </c>
      <c r="P8374">
        <v>2</v>
      </c>
      <c r="Q8374">
        <v>47</v>
      </c>
      <c r="R8374">
        <v>3.3</v>
      </c>
      <c r="S8374" s="7">
        <v>49910</v>
      </c>
      <c r="T8374" s="1" t="s">
        <v>20617</v>
      </c>
      <c r="U8374">
        <v>25</v>
      </c>
      <c r="V8374">
        <v>2</v>
      </c>
      <c r="W8374" s="1" t="str">
        <f>TEXT(Sheet1__4__2[[#This Row],[Datekey/Opening]],"MMM")</f>
        <v>Aug</v>
      </c>
      <c r="X8374" t="str">
        <f>TEXT(Sheet1__4__2[[#This Row],[Datekey/Opening]],"yyyy")</f>
        <v>2036</v>
      </c>
      <c r="Y8374" s="2" t="str">
        <f>TEXT(Sheet1__4__2[[#This Row],[Datekey/Opening]],"YYYY MMM")</f>
        <v>2036 Aug</v>
      </c>
      <c r="Z8374" s="1" t="s">
        <v>28</v>
      </c>
      <c r="AA8374" s="1" t="s">
        <v>20623</v>
      </c>
      <c r="AB8374" s="1" t="s">
        <v>20633</v>
      </c>
      <c r="AC8374" s="1" t="s">
        <v>20624</v>
      </c>
      <c r="AD8374">
        <v>1.2E-2</v>
      </c>
      <c r="AE8374">
        <v>500</v>
      </c>
      <c r="AF8374">
        <v>6</v>
      </c>
      <c r="AG8374" t="s">
        <v>20690</v>
      </c>
      <c r="AH8374" t="str">
        <f>VLOOKUP(Sheet1__4__2[[#This Row],[USD RATES]],$AL$5:$AM$10,2,1)</f>
        <v>5.1 to 10</v>
      </c>
    </row>
    <row r="8375" spans="1:34" x14ac:dyDescent="0.25">
      <c r="A8375">
        <v>2500056</v>
      </c>
      <c r="B8375" s="1" t="s">
        <v>17282</v>
      </c>
      <c r="C8375">
        <v>1</v>
      </c>
      <c r="D8375" s="1" t="s">
        <v>11983</v>
      </c>
      <c r="E8375" s="1" t="s">
        <v>17283</v>
      </c>
      <c r="F8375" s="1" t="s">
        <v>16898</v>
      </c>
      <c r="G8375" s="1" t="s">
        <v>16899</v>
      </c>
      <c r="H8375">
        <v>75.322405000000003</v>
      </c>
      <c r="I8375">
        <v>19.875015999999999</v>
      </c>
      <c r="J8375" s="1" t="s">
        <v>7066</v>
      </c>
      <c r="K8375" s="1" t="s">
        <v>26</v>
      </c>
      <c r="L8375" s="1" t="s">
        <v>27</v>
      </c>
      <c r="M8375" s="1" t="s">
        <v>27</v>
      </c>
      <c r="N8375" s="1" t="s">
        <v>27</v>
      </c>
      <c r="O8375" s="1" t="s">
        <v>27</v>
      </c>
      <c r="P8375">
        <v>2</v>
      </c>
      <c r="Q8375">
        <v>34</v>
      </c>
      <c r="R8375">
        <v>3.4</v>
      </c>
      <c r="S8375" s="7">
        <v>49911</v>
      </c>
      <c r="T8375" s="1" t="s">
        <v>20617</v>
      </c>
      <c r="U8375">
        <v>27</v>
      </c>
      <c r="V8375">
        <v>2</v>
      </c>
      <c r="W8375" s="1" t="str">
        <f>TEXT(Sheet1__4__2[[#This Row],[Datekey/Opening]],"MMM")</f>
        <v>Aug</v>
      </c>
      <c r="X8375" t="str">
        <f>TEXT(Sheet1__4__2[[#This Row],[Datekey/Opening]],"yyyy")</f>
        <v>2036</v>
      </c>
      <c r="Y8375" s="2" t="str">
        <f>TEXT(Sheet1__4__2[[#This Row],[Datekey/Opening]],"YYYY MMM")</f>
        <v>2036 Aug</v>
      </c>
      <c r="Z8375" s="1" t="s">
        <v>28</v>
      </c>
      <c r="AA8375" s="1" t="s">
        <v>20623</v>
      </c>
      <c r="AB8375" s="1" t="s">
        <v>20633</v>
      </c>
      <c r="AC8375" s="1" t="s">
        <v>20624</v>
      </c>
      <c r="AD8375">
        <v>1.2E-2</v>
      </c>
      <c r="AE8375">
        <v>450</v>
      </c>
      <c r="AF8375">
        <v>5.4</v>
      </c>
      <c r="AG8375" t="s">
        <v>20690</v>
      </c>
      <c r="AH8375" t="str">
        <f>VLOOKUP(Sheet1__4__2[[#This Row],[USD RATES]],$AL$5:$AM$10,2,1)</f>
        <v>5.1 to 10</v>
      </c>
    </row>
    <row r="8376" spans="1:34" x14ac:dyDescent="0.25">
      <c r="A8376">
        <v>2500122</v>
      </c>
      <c r="B8376" s="1" t="s">
        <v>17284</v>
      </c>
      <c r="C8376">
        <v>1</v>
      </c>
      <c r="D8376" s="1" t="s">
        <v>11983</v>
      </c>
      <c r="E8376" s="1" t="s">
        <v>17285</v>
      </c>
      <c r="F8376" s="1" t="s">
        <v>17286</v>
      </c>
      <c r="G8376" s="1" t="s">
        <v>17287</v>
      </c>
      <c r="H8376">
        <v>75.318894439999994</v>
      </c>
      <c r="I8376">
        <v>19.866969439999998</v>
      </c>
      <c r="J8376" s="1" t="s">
        <v>4697</v>
      </c>
      <c r="K8376" s="1" t="s">
        <v>26</v>
      </c>
      <c r="L8376" s="1" t="s">
        <v>27</v>
      </c>
      <c r="M8376" s="1" t="s">
        <v>27</v>
      </c>
      <c r="N8376" s="1" t="s">
        <v>27</v>
      </c>
      <c r="O8376" s="1" t="s">
        <v>27</v>
      </c>
      <c r="P8376">
        <v>2</v>
      </c>
      <c r="Q8376">
        <v>76</v>
      </c>
      <c r="R8376">
        <v>3.3</v>
      </c>
      <c r="S8376" s="7">
        <v>49912</v>
      </c>
      <c r="T8376" s="1" t="s">
        <v>20619</v>
      </c>
      <c r="U8376">
        <v>20</v>
      </c>
      <c r="V8376">
        <v>2</v>
      </c>
      <c r="W8376" s="1" t="str">
        <f>TEXT(Sheet1__4__2[[#This Row],[Datekey/Opening]],"MMM")</f>
        <v>Aug</v>
      </c>
      <c r="X8376" t="str">
        <f>TEXT(Sheet1__4__2[[#This Row],[Datekey/Opening]],"yyyy")</f>
        <v>2036</v>
      </c>
      <c r="Y8376" s="2" t="str">
        <f>TEXT(Sheet1__4__2[[#This Row],[Datekey/Opening]],"YYYY MMM")</f>
        <v>2036 Aug</v>
      </c>
      <c r="Z8376" s="1" t="s">
        <v>28</v>
      </c>
      <c r="AA8376" s="1" t="s">
        <v>20623</v>
      </c>
      <c r="AB8376" s="1" t="s">
        <v>20633</v>
      </c>
      <c r="AC8376" s="1" t="s">
        <v>20624</v>
      </c>
      <c r="AD8376">
        <v>1.2E-2</v>
      </c>
      <c r="AE8376">
        <v>450</v>
      </c>
      <c r="AF8376">
        <v>5.4</v>
      </c>
      <c r="AG8376" t="s">
        <v>20690</v>
      </c>
      <c r="AH8376" t="str">
        <f>VLOOKUP(Sheet1__4__2[[#This Row],[USD RATES]],$AL$5:$AM$10,2,1)</f>
        <v>5.1 to 10</v>
      </c>
    </row>
    <row r="8377" spans="1:34" x14ac:dyDescent="0.25">
      <c r="A8377">
        <v>56464</v>
      </c>
      <c r="B8377" s="1" t="s">
        <v>17288</v>
      </c>
      <c r="C8377">
        <v>1</v>
      </c>
      <c r="D8377" s="1" t="s">
        <v>15919</v>
      </c>
      <c r="E8377" s="1" t="s">
        <v>17289</v>
      </c>
      <c r="F8377" s="1" t="s">
        <v>16006</v>
      </c>
      <c r="G8377" s="1" t="s">
        <v>16007</v>
      </c>
      <c r="H8377">
        <v>77.640624939999995</v>
      </c>
      <c r="I8377">
        <v>12.979095559999999</v>
      </c>
      <c r="J8377" s="1" t="s">
        <v>16293</v>
      </c>
      <c r="K8377" s="1" t="s">
        <v>26</v>
      </c>
      <c r="L8377" s="1" t="s">
        <v>27</v>
      </c>
      <c r="M8377" s="1" t="s">
        <v>27</v>
      </c>
      <c r="N8377" s="1" t="s">
        <v>27</v>
      </c>
      <c r="O8377" s="1" t="s">
        <v>27</v>
      </c>
      <c r="P8377">
        <v>2</v>
      </c>
      <c r="Q8377">
        <v>3533</v>
      </c>
      <c r="R8377">
        <v>4</v>
      </c>
      <c r="S8377" s="7">
        <v>49913</v>
      </c>
      <c r="T8377" s="1" t="s">
        <v>20616</v>
      </c>
      <c r="U8377">
        <v>25</v>
      </c>
      <c r="V8377">
        <v>2</v>
      </c>
      <c r="W8377" s="1" t="str">
        <f>TEXT(Sheet1__4__2[[#This Row],[Datekey/Opening]],"MMM")</f>
        <v>Aug</v>
      </c>
      <c r="X8377" t="str">
        <f>TEXT(Sheet1__4__2[[#This Row],[Datekey/Opening]],"yyyy")</f>
        <v>2036</v>
      </c>
      <c r="Y8377" s="2" t="str">
        <f>TEXT(Sheet1__4__2[[#This Row],[Datekey/Opening]],"YYYY MMM")</f>
        <v>2036 Aug</v>
      </c>
      <c r="Z8377" s="1" t="s">
        <v>28</v>
      </c>
      <c r="AA8377" s="1" t="s">
        <v>20623</v>
      </c>
      <c r="AB8377" s="1" t="s">
        <v>20633</v>
      </c>
      <c r="AC8377" s="1" t="s">
        <v>20624</v>
      </c>
      <c r="AD8377">
        <v>1.2E-2</v>
      </c>
      <c r="AE8377">
        <v>800</v>
      </c>
      <c r="AF8377">
        <v>9.6</v>
      </c>
      <c r="AG8377" t="s">
        <v>20690</v>
      </c>
      <c r="AH8377" t="str">
        <f>VLOOKUP(Sheet1__4__2[[#This Row],[USD RATES]],$AL$5:$AM$10,2,1)</f>
        <v>5.1 to 10</v>
      </c>
    </row>
    <row r="8378" spans="1:34" x14ac:dyDescent="0.25">
      <c r="A8378">
        <v>18439634</v>
      </c>
      <c r="B8378" s="1" t="s">
        <v>17290</v>
      </c>
      <c r="C8378">
        <v>1</v>
      </c>
      <c r="D8378" s="1" t="s">
        <v>15919</v>
      </c>
      <c r="E8378" s="1" t="s">
        <v>17291</v>
      </c>
      <c r="F8378" s="1" t="s">
        <v>15985</v>
      </c>
      <c r="G8378" s="1" t="s">
        <v>15986</v>
      </c>
      <c r="H8378">
        <v>77.615797000000001</v>
      </c>
      <c r="I8378">
        <v>12.934179</v>
      </c>
      <c r="J8378" s="1" t="s">
        <v>17292</v>
      </c>
      <c r="K8378" s="1" t="s">
        <v>26</v>
      </c>
      <c r="L8378" s="1" t="s">
        <v>27</v>
      </c>
      <c r="M8378" s="1" t="s">
        <v>27</v>
      </c>
      <c r="N8378" s="1" t="s">
        <v>27</v>
      </c>
      <c r="O8378" s="1" t="s">
        <v>27</v>
      </c>
      <c r="P8378">
        <v>2</v>
      </c>
      <c r="Q8378">
        <v>276</v>
      </c>
      <c r="R8378">
        <v>4.7</v>
      </c>
      <c r="S8378" s="7">
        <v>49914</v>
      </c>
      <c r="T8378" s="1" t="s">
        <v>20617</v>
      </c>
      <c r="U8378">
        <v>10</v>
      </c>
      <c r="V8378">
        <v>2</v>
      </c>
      <c r="W8378" s="1" t="str">
        <f>TEXT(Sheet1__4__2[[#This Row],[Datekey/Opening]],"MMM")</f>
        <v>Aug</v>
      </c>
      <c r="X8378" t="str">
        <f>TEXT(Sheet1__4__2[[#This Row],[Datekey/Opening]],"yyyy")</f>
        <v>2036</v>
      </c>
      <c r="Y8378" s="2" t="str">
        <f>TEXT(Sheet1__4__2[[#This Row],[Datekey/Opening]],"YYYY MMM")</f>
        <v>2036 Aug</v>
      </c>
      <c r="Z8378" s="1" t="s">
        <v>28</v>
      </c>
      <c r="AA8378" s="1" t="s">
        <v>20623</v>
      </c>
      <c r="AB8378" s="1" t="s">
        <v>20633</v>
      </c>
      <c r="AC8378" s="1" t="s">
        <v>20624</v>
      </c>
      <c r="AD8378">
        <v>1.2E-2</v>
      </c>
      <c r="AE8378">
        <v>950</v>
      </c>
      <c r="AF8378">
        <v>11.4</v>
      </c>
      <c r="AG8378" t="s">
        <v>20690</v>
      </c>
      <c r="AH8378" t="str">
        <f>VLOOKUP(Sheet1__4__2[[#This Row],[USD RATES]],$AL$5:$AM$10,2,1)</f>
        <v>10.1 to 20</v>
      </c>
    </row>
    <row r="8379" spans="1:34" x14ac:dyDescent="0.25">
      <c r="A8379">
        <v>2600109</v>
      </c>
      <c r="B8379" s="1" t="s">
        <v>17293</v>
      </c>
      <c r="C8379">
        <v>1</v>
      </c>
      <c r="D8379" s="1" t="s">
        <v>11978</v>
      </c>
      <c r="E8379" s="1" t="s">
        <v>17294</v>
      </c>
      <c r="F8379" s="1" t="s">
        <v>16524</v>
      </c>
      <c r="G8379" s="1" t="s">
        <v>16525</v>
      </c>
      <c r="H8379">
        <v>77.435361</v>
      </c>
      <c r="I8379">
        <v>23.214293999999999</v>
      </c>
      <c r="J8379" s="1" t="s">
        <v>523</v>
      </c>
      <c r="K8379" s="1" t="s">
        <v>26</v>
      </c>
      <c r="L8379" s="1" t="s">
        <v>27</v>
      </c>
      <c r="M8379" s="1" t="s">
        <v>27</v>
      </c>
      <c r="N8379" s="1" t="s">
        <v>27</v>
      </c>
      <c r="O8379" s="1" t="s">
        <v>27</v>
      </c>
      <c r="P8379">
        <v>1</v>
      </c>
      <c r="Q8379">
        <v>427</v>
      </c>
      <c r="R8379">
        <v>4.9000000000000004</v>
      </c>
      <c r="S8379" s="7">
        <v>49915</v>
      </c>
      <c r="T8379" s="1" t="s">
        <v>20614</v>
      </c>
      <c r="U8379">
        <v>22</v>
      </c>
      <c r="V8379">
        <v>2</v>
      </c>
      <c r="W8379" s="1" t="str">
        <f>TEXT(Sheet1__4__2[[#This Row],[Datekey/Opening]],"MMM")</f>
        <v>Aug</v>
      </c>
      <c r="X8379" t="str">
        <f>TEXT(Sheet1__4__2[[#This Row],[Datekey/Opening]],"yyyy")</f>
        <v>2036</v>
      </c>
      <c r="Y8379" s="2" t="str">
        <f>TEXT(Sheet1__4__2[[#This Row],[Datekey/Opening]],"YYYY MMM")</f>
        <v>2036 Aug</v>
      </c>
      <c r="Z8379" s="1" t="s">
        <v>28</v>
      </c>
      <c r="AA8379" s="1" t="s">
        <v>20623</v>
      </c>
      <c r="AB8379" s="1" t="s">
        <v>20633</v>
      </c>
      <c r="AC8379" s="1" t="s">
        <v>20624</v>
      </c>
      <c r="AD8379">
        <v>1.2E-2</v>
      </c>
      <c r="AE8379">
        <v>250</v>
      </c>
      <c r="AF8379">
        <v>3</v>
      </c>
      <c r="AG8379" t="s">
        <v>20689</v>
      </c>
      <c r="AH8379" t="str">
        <f>VLOOKUP(Sheet1__4__2[[#This Row],[USD RATES]],$AL$5:$AM$10,2,1)</f>
        <v>0 to 5</v>
      </c>
    </row>
    <row r="8380" spans="1:34" x14ac:dyDescent="0.25">
      <c r="A8380">
        <v>3000107</v>
      </c>
      <c r="B8380" s="1" t="s">
        <v>17295</v>
      </c>
      <c r="C8380">
        <v>1</v>
      </c>
      <c r="D8380" s="1" t="s">
        <v>10953</v>
      </c>
      <c r="E8380" s="1" t="s">
        <v>17296</v>
      </c>
      <c r="F8380" s="1" t="s">
        <v>16206</v>
      </c>
      <c r="G8380" s="1" t="s">
        <v>16207</v>
      </c>
      <c r="H8380">
        <v>76.995666999999997</v>
      </c>
      <c r="I8380">
        <v>11.022477</v>
      </c>
      <c r="J8380" s="1" t="s">
        <v>17297</v>
      </c>
      <c r="K8380" s="1" t="s">
        <v>26</v>
      </c>
      <c r="L8380" s="1" t="s">
        <v>27</v>
      </c>
      <c r="M8380" s="1" t="s">
        <v>27</v>
      </c>
      <c r="N8380" s="1" t="s">
        <v>27</v>
      </c>
      <c r="O8380" s="1" t="s">
        <v>27</v>
      </c>
      <c r="P8380">
        <v>2</v>
      </c>
      <c r="Q8380">
        <v>318</v>
      </c>
      <c r="R8380">
        <v>3.9</v>
      </c>
      <c r="S8380" s="7">
        <v>49916</v>
      </c>
      <c r="T8380" s="1" t="s">
        <v>20621</v>
      </c>
      <c r="U8380">
        <v>5</v>
      </c>
      <c r="V8380">
        <v>2</v>
      </c>
      <c r="W8380" s="1" t="str">
        <f>TEXT(Sheet1__4__2[[#This Row],[Datekey/Opening]],"MMM")</f>
        <v>Aug</v>
      </c>
      <c r="X8380" t="str">
        <f>TEXT(Sheet1__4__2[[#This Row],[Datekey/Opening]],"yyyy")</f>
        <v>2036</v>
      </c>
      <c r="Y8380" s="2" t="str">
        <f>TEXT(Sheet1__4__2[[#This Row],[Datekey/Opening]],"YYYY MMM")</f>
        <v>2036 Aug</v>
      </c>
      <c r="Z8380" s="1" t="s">
        <v>28</v>
      </c>
      <c r="AA8380" s="1" t="s">
        <v>20623</v>
      </c>
      <c r="AB8380" s="1" t="s">
        <v>20633</v>
      </c>
      <c r="AC8380" s="1" t="s">
        <v>20624</v>
      </c>
      <c r="AD8380">
        <v>1.2E-2</v>
      </c>
      <c r="AE8380">
        <v>600</v>
      </c>
      <c r="AF8380">
        <v>7.2</v>
      </c>
      <c r="AG8380" t="s">
        <v>20690</v>
      </c>
      <c r="AH8380" t="str">
        <f>VLOOKUP(Sheet1__4__2[[#This Row],[USD RATES]],$AL$5:$AM$10,2,1)</f>
        <v>5.1 to 10</v>
      </c>
    </row>
    <row r="8381" spans="1:34" x14ac:dyDescent="0.25">
      <c r="A8381">
        <v>3001032</v>
      </c>
      <c r="B8381" s="1" t="s">
        <v>17298</v>
      </c>
      <c r="C8381">
        <v>1</v>
      </c>
      <c r="D8381" s="1" t="s">
        <v>10953</v>
      </c>
      <c r="E8381" s="1" t="s">
        <v>17299</v>
      </c>
      <c r="F8381" s="1" t="s">
        <v>16206</v>
      </c>
      <c r="G8381" s="1" t="s">
        <v>16207</v>
      </c>
      <c r="H8381">
        <v>76.999594439999996</v>
      </c>
      <c r="I8381">
        <v>11.022169440000001</v>
      </c>
      <c r="J8381" s="1" t="s">
        <v>523</v>
      </c>
      <c r="K8381" s="1" t="s">
        <v>26</v>
      </c>
      <c r="L8381" s="1" t="s">
        <v>27</v>
      </c>
      <c r="M8381" s="1" t="s">
        <v>27</v>
      </c>
      <c r="N8381" s="1" t="s">
        <v>27</v>
      </c>
      <c r="O8381" s="1" t="s">
        <v>27</v>
      </c>
      <c r="P8381">
        <v>2</v>
      </c>
      <c r="Q8381">
        <v>147</v>
      </c>
      <c r="R8381">
        <v>4.3</v>
      </c>
      <c r="S8381" s="7">
        <v>49917</v>
      </c>
      <c r="T8381" s="1" t="s">
        <v>20614</v>
      </c>
      <c r="U8381">
        <v>5</v>
      </c>
      <c r="V8381">
        <v>2</v>
      </c>
      <c r="W8381" s="1" t="str">
        <f>TEXT(Sheet1__4__2[[#This Row],[Datekey/Opening]],"MMM")</f>
        <v>Aug</v>
      </c>
      <c r="X8381" t="str">
        <f>TEXT(Sheet1__4__2[[#This Row],[Datekey/Opening]],"yyyy")</f>
        <v>2036</v>
      </c>
      <c r="Y8381" s="2" t="str">
        <f>TEXT(Sheet1__4__2[[#This Row],[Datekey/Opening]],"YYYY MMM")</f>
        <v>2036 Aug</v>
      </c>
      <c r="Z8381" s="1" t="s">
        <v>28</v>
      </c>
      <c r="AA8381" s="1" t="s">
        <v>20623</v>
      </c>
      <c r="AB8381" s="1" t="s">
        <v>20633</v>
      </c>
      <c r="AC8381" s="1" t="s">
        <v>20624</v>
      </c>
      <c r="AD8381">
        <v>1.2E-2</v>
      </c>
      <c r="AE8381">
        <v>500</v>
      </c>
      <c r="AF8381">
        <v>6</v>
      </c>
      <c r="AG8381" t="s">
        <v>20689</v>
      </c>
      <c r="AH8381" t="str">
        <f>VLOOKUP(Sheet1__4__2[[#This Row],[USD RATES]],$AL$5:$AM$10,2,1)</f>
        <v>5.1 to 10</v>
      </c>
    </row>
    <row r="8382" spans="1:34" x14ac:dyDescent="0.25">
      <c r="A8382">
        <v>3000062</v>
      </c>
      <c r="B8382" s="1" t="s">
        <v>17300</v>
      </c>
      <c r="C8382">
        <v>1</v>
      </c>
      <c r="D8382" s="1" t="s">
        <v>10953</v>
      </c>
      <c r="E8382" s="1" t="s">
        <v>17301</v>
      </c>
      <c r="F8382" s="1" t="s">
        <v>9656</v>
      </c>
      <c r="G8382" s="1" t="s">
        <v>10955</v>
      </c>
      <c r="H8382">
        <v>76.976494439999996</v>
      </c>
      <c r="I8382">
        <v>11.003669439999999</v>
      </c>
      <c r="J8382" s="1" t="s">
        <v>17302</v>
      </c>
      <c r="K8382" s="1" t="s">
        <v>26</v>
      </c>
      <c r="L8382" s="1" t="s">
        <v>27</v>
      </c>
      <c r="M8382" s="1" t="s">
        <v>27</v>
      </c>
      <c r="N8382" s="1" t="s">
        <v>27</v>
      </c>
      <c r="O8382" s="1" t="s">
        <v>27</v>
      </c>
      <c r="P8382">
        <v>3</v>
      </c>
      <c r="Q8382">
        <v>203</v>
      </c>
      <c r="R8382">
        <v>4</v>
      </c>
      <c r="S8382" s="7">
        <v>49918</v>
      </c>
      <c r="T8382" s="1" t="s">
        <v>20620</v>
      </c>
      <c r="U8382">
        <v>14</v>
      </c>
      <c r="V8382">
        <v>2</v>
      </c>
      <c r="W8382" s="1" t="str">
        <f>TEXT(Sheet1__4__2[[#This Row],[Datekey/Opening]],"MMM")</f>
        <v>Aug</v>
      </c>
      <c r="X8382" t="str">
        <f>TEXT(Sheet1__4__2[[#This Row],[Datekey/Opening]],"yyyy")</f>
        <v>2036</v>
      </c>
      <c r="Y8382" s="2" t="str">
        <f>TEXT(Sheet1__4__2[[#This Row],[Datekey/Opening]],"YYYY MMM")</f>
        <v>2036 Aug</v>
      </c>
      <c r="Z8382" s="1" t="s">
        <v>28</v>
      </c>
      <c r="AA8382" s="1" t="s">
        <v>20623</v>
      </c>
      <c r="AB8382" s="1" t="s">
        <v>20633</v>
      </c>
      <c r="AC8382" s="1" t="s">
        <v>20624</v>
      </c>
      <c r="AD8382">
        <v>1.2E-2</v>
      </c>
      <c r="AE8382">
        <v>1000</v>
      </c>
      <c r="AF8382">
        <v>12</v>
      </c>
      <c r="AG8382" t="s">
        <v>20689</v>
      </c>
      <c r="AH8382" t="str">
        <f>VLOOKUP(Sheet1__4__2[[#This Row],[USD RATES]],$AL$5:$AM$10,2,1)</f>
        <v>10.1 to 20</v>
      </c>
    </row>
    <row r="8383" spans="1:34" x14ac:dyDescent="0.25">
      <c r="A8383">
        <v>3500011</v>
      </c>
      <c r="B8383" s="1" t="s">
        <v>17303</v>
      </c>
      <c r="C8383">
        <v>1</v>
      </c>
      <c r="D8383" s="1" t="s">
        <v>2853</v>
      </c>
      <c r="E8383" s="1" t="s">
        <v>17304</v>
      </c>
      <c r="F8383" s="1" t="s">
        <v>2855</v>
      </c>
      <c r="G8383" s="1" t="s">
        <v>2856</v>
      </c>
      <c r="H8383">
        <v>78.062543000000005</v>
      </c>
      <c r="I8383">
        <v>30.346993999999999</v>
      </c>
      <c r="J8383" s="1" t="s">
        <v>17305</v>
      </c>
      <c r="K8383" s="1" t="s">
        <v>26</v>
      </c>
      <c r="L8383" s="1" t="s">
        <v>27</v>
      </c>
      <c r="M8383" s="1" t="s">
        <v>27</v>
      </c>
      <c r="N8383" s="1" t="s">
        <v>27</v>
      </c>
      <c r="O8383" s="1" t="s">
        <v>27</v>
      </c>
      <c r="P8383">
        <v>3</v>
      </c>
      <c r="Q8383">
        <v>406</v>
      </c>
      <c r="R8383">
        <v>4.2</v>
      </c>
      <c r="S8383" s="7">
        <v>49919</v>
      </c>
      <c r="T8383" s="1" t="s">
        <v>20616</v>
      </c>
      <c r="U8383">
        <v>2</v>
      </c>
      <c r="V8383">
        <v>2</v>
      </c>
      <c r="W8383" s="1" t="str">
        <f>TEXT(Sheet1__4__2[[#This Row],[Datekey/Opening]],"MMM")</f>
        <v>Sep</v>
      </c>
      <c r="X8383" t="str">
        <f>TEXT(Sheet1__4__2[[#This Row],[Datekey/Opening]],"yyyy")</f>
        <v>2036</v>
      </c>
      <c r="Y8383" s="2" t="str">
        <f>TEXT(Sheet1__4__2[[#This Row],[Datekey/Opening]],"YYYY MMM")</f>
        <v>2036 Sep</v>
      </c>
      <c r="Z8383" s="1" t="s">
        <v>28</v>
      </c>
      <c r="AA8383" s="1" t="s">
        <v>20623</v>
      </c>
      <c r="AB8383" s="1" t="s">
        <v>20633</v>
      </c>
      <c r="AC8383" s="1" t="s">
        <v>20624</v>
      </c>
      <c r="AD8383">
        <v>1.2E-2</v>
      </c>
      <c r="AE8383">
        <v>750</v>
      </c>
      <c r="AF8383">
        <v>9</v>
      </c>
      <c r="AG8383" t="s">
        <v>20690</v>
      </c>
      <c r="AH8383" t="str">
        <f>VLOOKUP(Sheet1__4__2[[#This Row],[USD RATES]],$AL$5:$AM$10,2,1)</f>
        <v>5.1 to 10</v>
      </c>
    </row>
    <row r="8384" spans="1:34" x14ac:dyDescent="0.25">
      <c r="A8384">
        <v>8595</v>
      </c>
      <c r="B8384" s="1" t="s">
        <v>9714</v>
      </c>
      <c r="C8384">
        <v>1</v>
      </c>
      <c r="D8384" s="1" t="s">
        <v>16115</v>
      </c>
      <c r="E8384" s="1" t="s">
        <v>17306</v>
      </c>
      <c r="F8384" s="1" t="s">
        <v>16117</v>
      </c>
      <c r="G8384" s="1" t="s">
        <v>16118</v>
      </c>
      <c r="H8384">
        <v>77.369877059999993</v>
      </c>
      <c r="I8384">
        <v>28.634315860000001</v>
      </c>
      <c r="J8384" s="1" t="s">
        <v>523</v>
      </c>
      <c r="K8384" s="1" t="s">
        <v>26</v>
      </c>
      <c r="L8384" s="1" t="s">
        <v>27</v>
      </c>
      <c r="M8384" s="1" t="s">
        <v>27</v>
      </c>
      <c r="N8384" s="1" t="s">
        <v>27</v>
      </c>
      <c r="O8384" s="1" t="s">
        <v>27</v>
      </c>
      <c r="P8384">
        <v>1</v>
      </c>
      <c r="Q8384">
        <v>7</v>
      </c>
      <c r="R8384">
        <v>3.1</v>
      </c>
      <c r="S8384" s="7">
        <v>49920</v>
      </c>
      <c r="T8384" s="1" t="s">
        <v>20617</v>
      </c>
      <c r="U8384">
        <v>6</v>
      </c>
      <c r="V8384">
        <v>2</v>
      </c>
      <c r="W8384" s="1" t="str">
        <f>TEXT(Sheet1__4__2[[#This Row],[Datekey/Opening]],"MMM")</f>
        <v>Sep</v>
      </c>
      <c r="X8384" t="str">
        <f>TEXT(Sheet1__4__2[[#This Row],[Datekey/Opening]],"yyyy")</f>
        <v>2036</v>
      </c>
      <c r="Y8384" s="2" t="str">
        <f>TEXT(Sheet1__4__2[[#This Row],[Datekey/Opening]],"YYYY MMM")</f>
        <v>2036 Sep</v>
      </c>
      <c r="Z8384" s="1" t="s">
        <v>28</v>
      </c>
      <c r="AA8384" s="1" t="s">
        <v>20623</v>
      </c>
      <c r="AB8384" s="1" t="s">
        <v>20633</v>
      </c>
      <c r="AC8384" s="1" t="s">
        <v>20624</v>
      </c>
      <c r="AD8384">
        <v>1.2E-2</v>
      </c>
      <c r="AE8384">
        <v>100</v>
      </c>
      <c r="AF8384">
        <v>1.2</v>
      </c>
      <c r="AG8384" t="s">
        <v>20690</v>
      </c>
      <c r="AH8384" t="str">
        <f>VLOOKUP(Sheet1__4__2[[#This Row],[USD RATES]],$AL$5:$AM$10,2,1)</f>
        <v>0 to 5</v>
      </c>
    </row>
    <row r="8385" spans="1:34" x14ac:dyDescent="0.25">
      <c r="A8385">
        <v>8601</v>
      </c>
      <c r="B8385" s="1" t="s">
        <v>2982</v>
      </c>
      <c r="C8385">
        <v>1</v>
      </c>
      <c r="D8385" s="1" t="s">
        <v>16115</v>
      </c>
      <c r="E8385" s="1" t="s">
        <v>16212</v>
      </c>
      <c r="F8385" s="1" t="s">
        <v>16117</v>
      </c>
      <c r="G8385" s="1" t="s">
        <v>16118</v>
      </c>
      <c r="H8385">
        <v>77.370237149999994</v>
      </c>
      <c r="I8385">
        <v>28.6339389</v>
      </c>
      <c r="J8385" s="1" t="s">
        <v>2985</v>
      </c>
      <c r="K8385" s="1" t="s">
        <v>26</v>
      </c>
      <c r="L8385" s="1" t="s">
        <v>27</v>
      </c>
      <c r="M8385" s="1" t="s">
        <v>27</v>
      </c>
      <c r="N8385" s="1" t="s">
        <v>27</v>
      </c>
      <c r="O8385" s="1" t="s">
        <v>27</v>
      </c>
      <c r="P8385">
        <v>2</v>
      </c>
      <c r="Q8385">
        <v>187</v>
      </c>
      <c r="R8385">
        <v>3.6</v>
      </c>
      <c r="S8385" s="7">
        <v>49921</v>
      </c>
      <c r="T8385" s="1" t="s">
        <v>20621</v>
      </c>
      <c r="U8385">
        <v>14</v>
      </c>
      <c r="V8385">
        <v>2</v>
      </c>
      <c r="W8385" s="1" t="str">
        <f>TEXT(Sheet1__4__2[[#This Row],[Datekey/Opening]],"MMM")</f>
        <v>Sep</v>
      </c>
      <c r="X8385" t="str">
        <f>TEXT(Sheet1__4__2[[#This Row],[Datekey/Opening]],"yyyy")</f>
        <v>2036</v>
      </c>
      <c r="Y8385" s="2" t="str">
        <f>TEXT(Sheet1__4__2[[#This Row],[Datekey/Opening]],"YYYY MMM")</f>
        <v>2036 Sep</v>
      </c>
      <c r="Z8385" s="1" t="s">
        <v>28</v>
      </c>
      <c r="AA8385" s="1" t="s">
        <v>20623</v>
      </c>
      <c r="AB8385" s="1" t="s">
        <v>20633</v>
      </c>
      <c r="AC8385" s="1" t="s">
        <v>20624</v>
      </c>
      <c r="AD8385">
        <v>1.2E-2</v>
      </c>
      <c r="AE8385">
        <v>600</v>
      </c>
      <c r="AF8385">
        <v>7.2</v>
      </c>
      <c r="AG8385" t="s">
        <v>20690</v>
      </c>
      <c r="AH8385" t="str">
        <f>VLOOKUP(Sheet1__4__2[[#This Row],[USD RATES]],$AL$5:$AM$10,2,1)</f>
        <v>5.1 to 10</v>
      </c>
    </row>
    <row r="8386" spans="1:34" x14ac:dyDescent="0.25">
      <c r="A8386">
        <v>301670</v>
      </c>
      <c r="B8386" s="1" t="s">
        <v>17307</v>
      </c>
      <c r="C8386">
        <v>1</v>
      </c>
      <c r="D8386" s="1" t="s">
        <v>16115</v>
      </c>
      <c r="E8386" s="1" t="s">
        <v>17308</v>
      </c>
      <c r="F8386" s="1" t="s">
        <v>16315</v>
      </c>
      <c r="G8386" s="1" t="s">
        <v>16316</v>
      </c>
      <c r="H8386">
        <v>77.325218399999997</v>
      </c>
      <c r="I8386">
        <v>28.6698582</v>
      </c>
      <c r="J8386" s="1" t="s">
        <v>731</v>
      </c>
      <c r="K8386" s="1" t="s">
        <v>26</v>
      </c>
      <c r="L8386" s="1" t="s">
        <v>27</v>
      </c>
      <c r="M8386" s="1" t="s">
        <v>27</v>
      </c>
      <c r="N8386" s="1" t="s">
        <v>27</v>
      </c>
      <c r="O8386" s="1" t="s">
        <v>27</v>
      </c>
      <c r="P8386">
        <v>1</v>
      </c>
      <c r="Q8386">
        <v>114</v>
      </c>
      <c r="R8386">
        <v>3.3</v>
      </c>
      <c r="S8386" s="7">
        <v>49922</v>
      </c>
      <c r="T8386" s="1" t="s">
        <v>20616</v>
      </c>
      <c r="U8386">
        <v>9</v>
      </c>
      <c r="V8386">
        <v>2</v>
      </c>
      <c r="W8386" s="1" t="str">
        <f>TEXT(Sheet1__4__2[[#This Row],[Datekey/Opening]],"MMM")</f>
        <v>Sep</v>
      </c>
      <c r="X8386" t="str">
        <f>TEXT(Sheet1__4__2[[#This Row],[Datekey/Opening]],"yyyy")</f>
        <v>2036</v>
      </c>
      <c r="Y8386" s="2" t="str">
        <f>TEXT(Sheet1__4__2[[#This Row],[Datekey/Opening]],"YYYY MMM")</f>
        <v>2036 Sep</v>
      </c>
      <c r="Z8386" s="1" t="s">
        <v>28</v>
      </c>
      <c r="AA8386" s="1" t="s">
        <v>20623</v>
      </c>
      <c r="AB8386" s="1" t="s">
        <v>20633</v>
      </c>
      <c r="AC8386" s="1" t="s">
        <v>20624</v>
      </c>
      <c r="AD8386">
        <v>1.2E-2</v>
      </c>
      <c r="AE8386">
        <v>400</v>
      </c>
      <c r="AF8386">
        <v>4.8</v>
      </c>
      <c r="AG8386" t="s">
        <v>20690</v>
      </c>
      <c r="AH8386" t="str">
        <f>VLOOKUP(Sheet1__4__2[[#This Row],[USD RATES]],$AL$5:$AM$10,2,1)</f>
        <v>0 to 5</v>
      </c>
    </row>
    <row r="8387" spans="1:34" x14ac:dyDescent="0.25">
      <c r="A8387">
        <v>130409</v>
      </c>
      <c r="B8387" s="1" t="s">
        <v>17309</v>
      </c>
      <c r="C8387">
        <v>1</v>
      </c>
      <c r="D8387" s="1" t="s">
        <v>2858</v>
      </c>
      <c r="E8387" s="1" t="s">
        <v>17310</v>
      </c>
      <c r="F8387" s="1" t="s">
        <v>2898</v>
      </c>
      <c r="G8387" s="1" t="s">
        <v>2899</v>
      </c>
      <c r="H8387">
        <v>73.755749910000006</v>
      </c>
      <c r="I8387">
        <v>15.576682590000001</v>
      </c>
      <c r="J8387" s="1" t="s">
        <v>17311</v>
      </c>
      <c r="K8387" s="1" t="s">
        <v>26</v>
      </c>
      <c r="L8387" s="1" t="s">
        <v>27</v>
      </c>
      <c r="M8387" s="1" t="s">
        <v>27</v>
      </c>
      <c r="N8387" s="1" t="s">
        <v>27</v>
      </c>
      <c r="O8387" s="1" t="s">
        <v>27</v>
      </c>
      <c r="P8387">
        <v>3</v>
      </c>
      <c r="Q8387">
        <v>280</v>
      </c>
      <c r="R8387">
        <v>4.5</v>
      </c>
      <c r="S8387" s="7">
        <v>49923</v>
      </c>
      <c r="T8387" s="1" t="s">
        <v>20621</v>
      </c>
      <c r="U8387">
        <v>24</v>
      </c>
      <c r="V8387">
        <v>2</v>
      </c>
      <c r="W8387" s="1" t="str">
        <f>TEXT(Sheet1__4__2[[#This Row],[Datekey/Opening]],"MMM")</f>
        <v>Sep</v>
      </c>
      <c r="X8387" t="str">
        <f>TEXT(Sheet1__4__2[[#This Row],[Datekey/Opening]],"yyyy")</f>
        <v>2036</v>
      </c>
      <c r="Y8387" s="2" t="str">
        <f>TEXT(Sheet1__4__2[[#This Row],[Datekey/Opening]],"YYYY MMM")</f>
        <v>2036 Sep</v>
      </c>
      <c r="Z8387" s="1" t="s">
        <v>28</v>
      </c>
      <c r="AA8387" s="1" t="s">
        <v>20623</v>
      </c>
      <c r="AB8387" s="1" t="s">
        <v>20633</v>
      </c>
      <c r="AC8387" s="1" t="s">
        <v>20624</v>
      </c>
      <c r="AD8387">
        <v>1.2E-2</v>
      </c>
      <c r="AE8387">
        <v>800</v>
      </c>
      <c r="AF8387">
        <v>9.6</v>
      </c>
      <c r="AG8387" t="s">
        <v>20690</v>
      </c>
      <c r="AH8387" t="str">
        <f>VLOOKUP(Sheet1__4__2[[#This Row],[USD RATES]],$AL$5:$AM$10,2,1)</f>
        <v>5.1 to 10</v>
      </c>
    </row>
    <row r="8388" spans="1:34" x14ac:dyDescent="0.25">
      <c r="A8388">
        <v>18466978</v>
      </c>
      <c r="B8388" s="1" t="s">
        <v>17312</v>
      </c>
      <c r="C8388">
        <v>1</v>
      </c>
      <c r="D8388" s="1" t="s">
        <v>21</v>
      </c>
      <c r="E8388" s="1" t="s">
        <v>17313</v>
      </c>
      <c r="F8388" s="1" t="s">
        <v>1976</v>
      </c>
      <c r="G8388" s="1" t="s">
        <v>1975</v>
      </c>
      <c r="H8388">
        <v>0</v>
      </c>
      <c r="I8388">
        <v>0</v>
      </c>
      <c r="J8388" s="1" t="s">
        <v>3783</v>
      </c>
      <c r="K8388" s="1" t="s">
        <v>26</v>
      </c>
      <c r="L8388" s="1" t="s">
        <v>35</v>
      </c>
      <c r="M8388" s="1" t="s">
        <v>27</v>
      </c>
      <c r="N8388" s="1" t="s">
        <v>27</v>
      </c>
      <c r="O8388" s="1" t="s">
        <v>27</v>
      </c>
      <c r="P8388">
        <v>4</v>
      </c>
      <c r="Q8388">
        <v>22</v>
      </c>
      <c r="R8388">
        <v>3.5</v>
      </c>
      <c r="S8388" s="7">
        <v>49924</v>
      </c>
      <c r="T8388" s="1" t="s">
        <v>20619</v>
      </c>
      <c r="U8388">
        <v>5</v>
      </c>
      <c r="V8388">
        <v>1</v>
      </c>
      <c r="W8388" s="1" t="str">
        <f>TEXT(Sheet1__4__2[[#This Row],[Datekey/Opening]],"MMM")</f>
        <v>Sep</v>
      </c>
      <c r="X8388" t="str">
        <f>TEXT(Sheet1__4__2[[#This Row],[Datekey/Opening]],"yyyy")</f>
        <v>2036</v>
      </c>
      <c r="Y8388" s="2" t="str">
        <f>TEXT(Sheet1__4__2[[#This Row],[Datekey/Opening]],"YYYY MMM")</f>
        <v>2036 Sep</v>
      </c>
      <c r="Z8388" s="1" t="s">
        <v>28</v>
      </c>
      <c r="AA8388" s="1" t="s">
        <v>20623</v>
      </c>
      <c r="AB8388" s="1" t="s">
        <v>20634</v>
      </c>
      <c r="AC8388" s="1" t="s">
        <v>20624</v>
      </c>
      <c r="AD8388">
        <v>1.2E-2</v>
      </c>
      <c r="AE8388">
        <v>2100</v>
      </c>
      <c r="AF8388">
        <v>25.2</v>
      </c>
      <c r="AG8388" t="s">
        <v>20690</v>
      </c>
      <c r="AH8388" t="str">
        <f>VLOOKUP(Sheet1__4__2[[#This Row],[USD RATES]],$AL$5:$AM$10,2,1)</f>
        <v>20.1 to 50</v>
      </c>
    </row>
    <row r="8389" spans="1:34" x14ac:dyDescent="0.25">
      <c r="A8389">
        <v>16512168</v>
      </c>
      <c r="B8389" s="1" t="s">
        <v>17314</v>
      </c>
      <c r="C8389">
        <v>1</v>
      </c>
      <c r="D8389" s="1" t="s">
        <v>2858</v>
      </c>
      <c r="E8389" s="1" t="s">
        <v>17315</v>
      </c>
      <c r="F8389" s="1" t="s">
        <v>4188</v>
      </c>
      <c r="G8389" s="1" t="s">
        <v>4189</v>
      </c>
      <c r="H8389">
        <v>73.826911109999998</v>
      </c>
      <c r="I8389">
        <v>15.498602780000001</v>
      </c>
      <c r="J8389" s="1" t="s">
        <v>17316</v>
      </c>
      <c r="K8389" s="1" t="s">
        <v>26</v>
      </c>
      <c r="L8389" s="1" t="s">
        <v>27</v>
      </c>
      <c r="M8389" s="1" t="s">
        <v>27</v>
      </c>
      <c r="N8389" s="1" t="s">
        <v>27</v>
      </c>
      <c r="O8389" s="1" t="s">
        <v>27</v>
      </c>
      <c r="P8389">
        <v>3</v>
      </c>
      <c r="Q8389">
        <v>840</v>
      </c>
      <c r="R8389">
        <v>4.5</v>
      </c>
      <c r="S8389" s="7">
        <v>49925</v>
      </c>
      <c r="T8389" s="1" t="s">
        <v>20621</v>
      </c>
      <c r="U8389">
        <v>15</v>
      </c>
      <c r="V8389">
        <v>2</v>
      </c>
      <c r="W8389" s="1" t="str">
        <f>TEXT(Sheet1__4__2[[#This Row],[Datekey/Opening]],"MMM")</f>
        <v>Sep</v>
      </c>
      <c r="X8389" t="str">
        <f>TEXT(Sheet1__4__2[[#This Row],[Datekey/Opening]],"yyyy")</f>
        <v>2036</v>
      </c>
      <c r="Y8389" s="2" t="str">
        <f>TEXT(Sheet1__4__2[[#This Row],[Datekey/Opening]],"YYYY MMM")</f>
        <v>2036 Sep</v>
      </c>
      <c r="Z8389" s="1" t="s">
        <v>28</v>
      </c>
      <c r="AA8389" s="1" t="s">
        <v>20623</v>
      </c>
      <c r="AB8389" s="1" t="s">
        <v>20633</v>
      </c>
      <c r="AC8389" s="1" t="s">
        <v>20624</v>
      </c>
      <c r="AD8389">
        <v>1.2E-2</v>
      </c>
      <c r="AE8389">
        <v>600</v>
      </c>
      <c r="AF8389">
        <v>7.2</v>
      </c>
      <c r="AG8389" t="s">
        <v>20690</v>
      </c>
      <c r="AH8389" t="str">
        <f>VLOOKUP(Sheet1__4__2[[#This Row],[USD RATES]],$AL$5:$AM$10,2,1)</f>
        <v>5.1 to 10</v>
      </c>
    </row>
    <row r="8390" spans="1:34" x14ac:dyDescent="0.25">
      <c r="A8390">
        <v>2100565</v>
      </c>
      <c r="B8390" s="1" t="s">
        <v>17317</v>
      </c>
      <c r="C8390">
        <v>1</v>
      </c>
      <c r="D8390" s="1" t="s">
        <v>4329</v>
      </c>
      <c r="E8390" s="1" t="s">
        <v>17318</v>
      </c>
      <c r="F8390" s="1" t="s">
        <v>11898</v>
      </c>
      <c r="G8390" s="1" t="s">
        <v>11899</v>
      </c>
      <c r="H8390">
        <v>91.777397219999997</v>
      </c>
      <c r="I8390">
        <v>26.157350000000001</v>
      </c>
      <c r="J8390" s="1" t="s">
        <v>1805</v>
      </c>
      <c r="K8390" s="1" t="s">
        <v>26</v>
      </c>
      <c r="L8390" s="1" t="s">
        <v>27</v>
      </c>
      <c r="M8390" s="1" t="s">
        <v>27</v>
      </c>
      <c r="N8390" s="1" t="s">
        <v>27</v>
      </c>
      <c r="O8390" s="1" t="s">
        <v>27</v>
      </c>
      <c r="P8390">
        <v>3</v>
      </c>
      <c r="Q8390">
        <v>304</v>
      </c>
      <c r="R8390">
        <v>4.0999999999999996</v>
      </c>
      <c r="S8390" s="7">
        <v>49926</v>
      </c>
      <c r="T8390" s="1" t="s">
        <v>20616</v>
      </c>
      <c r="U8390">
        <v>6</v>
      </c>
      <c r="V8390">
        <v>2</v>
      </c>
      <c r="W8390" s="1" t="str">
        <f>TEXT(Sheet1__4__2[[#This Row],[Datekey/Opening]],"MMM")</f>
        <v>Sep</v>
      </c>
      <c r="X8390" t="str">
        <f>TEXT(Sheet1__4__2[[#This Row],[Datekey/Opening]],"yyyy")</f>
        <v>2036</v>
      </c>
      <c r="Y8390" s="2" t="str">
        <f>TEXT(Sheet1__4__2[[#This Row],[Datekey/Opening]],"YYYY MMM")</f>
        <v>2036 Sep</v>
      </c>
      <c r="Z8390" s="1" t="s">
        <v>28</v>
      </c>
      <c r="AA8390" s="1" t="s">
        <v>20623</v>
      </c>
      <c r="AB8390" s="1" t="s">
        <v>20633</v>
      </c>
      <c r="AC8390" s="1" t="s">
        <v>20624</v>
      </c>
      <c r="AD8390">
        <v>1.2E-2</v>
      </c>
      <c r="AE8390">
        <v>750</v>
      </c>
      <c r="AF8390">
        <v>9</v>
      </c>
      <c r="AG8390" t="s">
        <v>20690</v>
      </c>
      <c r="AH8390" t="str">
        <f>VLOOKUP(Sheet1__4__2[[#This Row],[USD RATES]],$AL$5:$AM$10,2,1)</f>
        <v>5.1 to 10</v>
      </c>
    </row>
    <row r="8391" spans="1:34" x14ac:dyDescent="0.25">
      <c r="A8391">
        <v>18397909</v>
      </c>
      <c r="B8391" s="1" t="s">
        <v>17319</v>
      </c>
      <c r="C8391">
        <v>1</v>
      </c>
      <c r="D8391" s="1" t="s">
        <v>4329</v>
      </c>
      <c r="E8391" s="1" t="s">
        <v>17320</v>
      </c>
      <c r="F8391" s="1" t="s">
        <v>17321</v>
      </c>
      <c r="G8391" s="1" t="s">
        <v>17322</v>
      </c>
      <c r="H8391">
        <v>91.806493000000003</v>
      </c>
      <c r="I8391">
        <v>26.132987610000001</v>
      </c>
      <c r="J8391" s="1" t="s">
        <v>1672</v>
      </c>
      <c r="K8391" s="1" t="s">
        <v>26</v>
      </c>
      <c r="L8391" s="1" t="s">
        <v>27</v>
      </c>
      <c r="M8391" s="1" t="s">
        <v>27</v>
      </c>
      <c r="N8391" s="1" t="s">
        <v>27</v>
      </c>
      <c r="O8391" s="1" t="s">
        <v>27</v>
      </c>
      <c r="P8391">
        <v>2</v>
      </c>
      <c r="Q8391">
        <v>28</v>
      </c>
      <c r="R8391">
        <v>4</v>
      </c>
      <c r="S8391" s="7">
        <v>49927</v>
      </c>
      <c r="T8391" s="1" t="s">
        <v>20617</v>
      </c>
      <c r="U8391">
        <v>11</v>
      </c>
      <c r="V8391">
        <v>2</v>
      </c>
      <c r="W8391" s="1" t="str">
        <f>TEXT(Sheet1__4__2[[#This Row],[Datekey/Opening]],"MMM")</f>
        <v>Sep</v>
      </c>
      <c r="X8391" t="str">
        <f>TEXT(Sheet1__4__2[[#This Row],[Datekey/Opening]],"yyyy")</f>
        <v>2036</v>
      </c>
      <c r="Y8391" s="2" t="str">
        <f>TEXT(Sheet1__4__2[[#This Row],[Datekey/Opening]],"YYYY MMM")</f>
        <v>2036 Sep</v>
      </c>
      <c r="Z8391" s="1" t="s">
        <v>28</v>
      </c>
      <c r="AA8391" s="1" t="s">
        <v>20623</v>
      </c>
      <c r="AB8391" s="1" t="s">
        <v>20633</v>
      </c>
      <c r="AC8391" s="1" t="s">
        <v>20624</v>
      </c>
      <c r="AD8391">
        <v>1.2E-2</v>
      </c>
      <c r="AE8391">
        <v>500</v>
      </c>
      <c r="AF8391">
        <v>6</v>
      </c>
      <c r="AG8391" t="s">
        <v>20690</v>
      </c>
      <c r="AH8391" t="str">
        <f>VLOOKUP(Sheet1__4__2[[#This Row],[USD RATES]],$AL$5:$AM$10,2,1)</f>
        <v>5.1 to 10</v>
      </c>
    </row>
    <row r="8392" spans="1:34" x14ac:dyDescent="0.25">
      <c r="A8392">
        <v>313207</v>
      </c>
      <c r="B8392" s="1" t="s">
        <v>17323</v>
      </c>
      <c r="C8392">
        <v>1</v>
      </c>
      <c r="D8392" s="1" t="s">
        <v>21</v>
      </c>
      <c r="E8392" s="1" t="s">
        <v>17324</v>
      </c>
      <c r="F8392" s="1" t="s">
        <v>3128</v>
      </c>
      <c r="G8392" s="1" t="s">
        <v>3129</v>
      </c>
      <c r="H8392">
        <v>77.227447499999997</v>
      </c>
      <c r="I8392">
        <v>28.600713599999999</v>
      </c>
      <c r="J8392" s="1" t="s">
        <v>17325</v>
      </c>
      <c r="K8392" s="1" t="s">
        <v>26</v>
      </c>
      <c r="L8392" s="1" t="s">
        <v>35</v>
      </c>
      <c r="M8392" s="1" t="s">
        <v>35</v>
      </c>
      <c r="N8392" s="1" t="s">
        <v>27</v>
      </c>
      <c r="O8392" s="1" t="s">
        <v>27</v>
      </c>
      <c r="P8392">
        <v>4</v>
      </c>
      <c r="Q8392">
        <v>578</v>
      </c>
      <c r="R8392">
        <v>4.2</v>
      </c>
      <c r="S8392" s="7">
        <v>49928</v>
      </c>
      <c r="T8392" s="1" t="s">
        <v>20620</v>
      </c>
      <c r="U8392">
        <v>22</v>
      </c>
      <c r="V8392">
        <v>10</v>
      </c>
      <c r="W8392" s="1" t="str">
        <f>TEXT(Sheet1__4__2[[#This Row],[Datekey/Opening]],"MMM")</f>
        <v>Sep</v>
      </c>
      <c r="X8392" t="str">
        <f>TEXT(Sheet1__4__2[[#This Row],[Datekey/Opening]],"yyyy")</f>
        <v>2036</v>
      </c>
      <c r="Y8392" s="2" t="str">
        <f>TEXT(Sheet1__4__2[[#This Row],[Datekey/Opening]],"YYYY MMM")</f>
        <v>2036 Sep</v>
      </c>
      <c r="Z8392" s="1" t="s">
        <v>28</v>
      </c>
      <c r="AA8392" s="1" t="s">
        <v>20624</v>
      </c>
      <c r="AB8392" s="1" t="s">
        <v>20637</v>
      </c>
      <c r="AC8392" s="1" t="s">
        <v>20615</v>
      </c>
      <c r="AD8392">
        <v>1.2E-2</v>
      </c>
      <c r="AE8392">
        <v>2100</v>
      </c>
      <c r="AF8392">
        <v>25.2</v>
      </c>
      <c r="AG8392" t="s">
        <v>20689</v>
      </c>
      <c r="AH8392" t="str">
        <f>VLOOKUP(Sheet1__4__2[[#This Row],[USD RATES]],$AL$5:$AM$10,2,1)</f>
        <v>20.1 to 50</v>
      </c>
    </row>
    <row r="8393" spans="1:34" x14ac:dyDescent="0.25">
      <c r="A8393">
        <v>103090</v>
      </c>
      <c r="B8393" s="1" t="s">
        <v>17326</v>
      </c>
      <c r="C8393">
        <v>1</v>
      </c>
      <c r="D8393" s="1" t="s">
        <v>16168</v>
      </c>
      <c r="E8393" s="1" t="s">
        <v>17327</v>
      </c>
      <c r="F8393" s="1" t="s">
        <v>16343</v>
      </c>
      <c r="G8393" s="1" t="s">
        <v>16344</v>
      </c>
      <c r="H8393">
        <v>75.802082979999994</v>
      </c>
      <c r="I8393">
        <v>26.891191169999999</v>
      </c>
      <c r="J8393" s="1" t="s">
        <v>2213</v>
      </c>
      <c r="K8393" s="1" t="s">
        <v>26</v>
      </c>
      <c r="L8393" s="1" t="s">
        <v>27</v>
      </c>
      <c r="M8393" s="1" t="s">
        <v>27</v>
      </c>
      <c r="N8393" s="1" t="s">
        <v>27</v>
      </c>
      <c r="O8393" s="1" t="s">
        <v>27</v>
      </c>
      <c r="P8393">
        <v>2</v>
      </c>
      <c r="Q8393">
        <v>148</v>
      </c>
      <c r="R8393">
        <v>4.0999999999999996</v>
      </c>
      <c r="S8393" s="7">
        <v>49929</v>
      </c>
      <c r="T8393" s="1" t="s">
        <v>20621</v>
      </c>
      <c r="U8393">
        <v>23</v>
      </c>
      <c r="V8393">
        <v>2</v>
      </c>
      <c r="W8393" s="1" t="str">
        <f>TEXT(Sheet1__4__2[[#This Row],[Datekey/Opening]],"MMM")</f>
        <v>Sep</v>
      </c>
      <c r="X8393" t="str">
        <f>TEXT(Sheet1__4__2[[#This Row],[Datekey/Opening]],"yyyy")</f>
        <v>2036</v>
      </c>
      <c r="Y8393" s="2" t="str">
        <f>TEXT(Sheet1__4__2[[#This Row],[Datekey/Opening]],"YYYY MMM")</f>
        <v>2036 Sep</v>
      </c>
      <c r="Z8393" s="1" t="s">
        <v>28</v>
      </c>
      <c r="AA8393" s="1" t="s">
        <v>20623</v>
      </c>
      <c r="AB8393" s="1" t="s">
        <v>20633</v>
      </c>
      <c r="AC8393" s="1" t="s">
        <v>20624</v>
      </c>
      <c r="AD8393">
        <v>1.2E-2</v>
      </c>
      <c r="AE8393">
        <v>700</v>
      </c>
      <c r="AF8393">
        <v>8.4</v>
      </c>
      <c r="AG8393" t="s">
        <v>20690</v>
      </c>
      <c r="AH8393" t="str">
        <f>VLOOKUP(Sheet1__4__2[[#This Row],[USD RATES]],$AL$5:$AM$10,2,1)</f>
        <v>5.1 to 10</v>
      </c>
    </row>
    <row r="8394" spans="1:34" x14ac:dyDescent="0.25">
      <c r="A8394">
        <v>2300048</v>
      </c>
      <c r="B8394" s="1" t="s">
        <v>17328</v>
      </c>
      <c r="C8394">
        <v>1</v>
      </c>
      <c r="D8394" s="1" t="s">
        <v>10914</v>
      </c>
      <c r="E8394" s="1" t="s">
        <v>17329</v>
      </c>
      <c r="F8394" s="1" t="s">
        <v>17330</v>
      </c>
      <c r="G8394" s="1" t="s">
        <v>17331</v>
      </c>
      <c r="H8394">
        <v>80.299774999999997</v>
      </c>
      <c r="I8394">
        <v>26.481547219999999</v>
      </c>
      <c r="J8394" s="1" t="s">
        <v>25</v>
      </c>
      <c r="K8394" s="1" t="s">
        <v>26</v>
      </c>
      <c r="L8394" s="1" t="s">
        <v>27</v>
      </c>
      <c r="M8394" s="1" t="s">
        <v>27</v>
      </c>
      <c r="N8394" s="1" t="s">
        <v>27</v>
      </c>
      <c r="O8394" s="1" t="s">
        <v>27</v>
      </c>
      <c r="P8394">
        <v>3</v>
      </c>
      <c r="Q8394">
        <v>97</v>
      </c>
      <c r="R8394">
        <v>3.8</v>
      </c>
      <c r="S8394" s="7">
        <v>49930</v>
      </c>
      <c r="T8394" s="1" t="s">
        <v>20614</v>
      </c>
      <c r="U8394">
        <v>9</v>
      </c>
      <c r="V8394">
        <v>2</v>
      </c>
      <c r="W8394" s="1" t="str">
        <f>TEXT(Sheet1__4__2[[#This Row],[Datekey/Opening]],"MMM")</f>
        <v>Sep</v>
      </c>
      <c r="X8394" t="str">
        <f>TEXT(Sheet1__4__2[[#This Row],[Datekey/Opening]],"yyyy")</f>
        <v>2036</v>
      </c>
      <c r="Y8394" s="2" t="str">
        <f>TEXT(Sheet1__4__2[[#This Row],[Datekey/Opening]],"YYYY MMM")</f>
        <v>2036 Sep</v>
      </c>
      <c r="Z8394" s="1" t="s">
        <v>28</v>
      </c>
      <c r="AA8394" s="1" t="s">
        <v>20623</v>
      </c>
      <c r="AB8394" s="1" t="s">
        <v>20633</v>
      </c>
      <c r="AC8394" s="1" t="s">
        <v>20624</v>
      </c>
      <c r="AD8394">
        <v>1.2E-2</v>
      </c>
      <c r="AE8394">
        <v>1000</v>
      </c>
      <c r="AF8394">
        <v>12</v>
      </c>
      <c r="AG8394" t="s">
        <v>20689</v>
      </c>
      <c r="AH8394" t="str">
        <f>VLOOKUP(Sheet1__4__2[[#This Row],[USD RATES]],$AL$5:$AM$10,2,1)</f>
        <v>10.1 to 20</v>
      </c>
    </row>
    <row r="8395" spans="1:34" x14ac:dyDescent="0.25">
      <c r="A8395">
        <v>95286</v>
      </c>
      <c r="B8395" s="1" t="s">
        <v>17332</v>
      </c>
      <c r="C8395">
        <v>1</v>
      </c>
      <c r="D8395" s="1" t="s">
        <v>16224</v>
      </c>
      <c r="E8395" s="1" t="s">
        <v>17333</v>
      </c>
      <c r="F8395" s="1" t="s">
        <v>17334</v>
      </c>
      <c r="G8395" s="1" t="s">
        <v>17333</v>
      </c>
      <c r="H8395">
        <v>76.285447219999995</v>
      </c>
      <c r="I8395">
        <v>9.9707166669999996</v>
      </c>
      <c r="J8395" s="1" t="s">
        <v>17335</v>
      </c>
      <c r="K8395" s="1" t="s">
        <v>26</v>
      </c>
      <c r="L8395" s="1" t="s">
        <v>27</v>
      </c>
      <c r="M8395" s="1" t="s">
        <v>27</v>
      </c>
      <c r="N8395" s="1" t="s">
        <v>27</v>
      </c>
      <c r="O8395" s="1" t="s">
        <v>27</v>
      </c>
      <c r="P8395">
        <v>3</v>
      </c>
      <c r="Q8395">
        <v>394</v>
      </c>
      <c r="R8395">
        <v>4.2</v>
      </c>
      <c r="S8395" s="7">
        <v>49931</v>
      </c>
      <c r="T8395" s="1" t="s">
        <v>20617</v>
      </c>
      <c r="U8395">
        <v>8</v>
      </c>
      <c r="V8395">
        <v>2</v>
      </c>
      <c r="W8395" s="1" t="str">
        <f>TEXT(Sheet1__4__2[[#This Row],[Datekey/Opening]],"MMM")</f>
        <v>Sep</v>
      </c>
      <c r="X8395" t="str">
        <f>TEXT(Sheet1__4__2[[#This Row],[Datekey/Opening]],"yyyy")</f>
        <v>2036</v>
      </c>
      <c r="Y8395" s="2" t="str">
        <f>TEXT(Sheet1__4__2[[#This Row],[Datekey/Opening]],"YYYY MMM")</f>
        <v>2036 Sep</v>
      </c>
      <c r="Z8395" s="1" t="s">
        <v>28</v>
      </c>
      <c r="AA8395" s="1" t="s">
        <v>20623</v>
      </c>
      <c r="AB8395" s="1" t="s">
        <v>20633</v>
      </c>
      <c r="AC8395" s="1" t="s">
        <v>20624</v>
      </c>
      <c r="AD8395">
        <v>1.2E-2</v>
      </c>
      <c r="AE8395">
        <v>1000</v>
      </c>
      <c r="AF8395">
        <v>12</v>
      </c>
      <c r="AG8395" t="s">
        <v>20690</v>
      </c>
      <c r="AH8395" t="str">
        <f>VLOOKUP(Sheet1__4__2[[#This Row],[USD RATES]],$AL$5:$AM$10,2,1)</f>
        <v>10.1 to 20</v>
      </c>
    </row>
    <row r="8396" spans="1:34" x14ac:dyDescent="0.25">
      <c r="A8396">
        <v>95331</v>
      </c>
      <c r="B8396" s="1" t="s">
        <v>17336</v>
      </c>
      <c r="C8396">
        <v>1</v>
      </c>
      <c r="D8396" s="1" t="s">
        <v>16224</v>
      </c>
      <c r="E8396" s="1" t="s">
        <v>17337</v>
      </c>
      <c r="F8396" s="1" t="s">
        <v>17198</v>
      </c>
      <c r="G8396" s="1" t="s">
        <v>17199</v>
      </c>
      <c r="H8396">
        <v>76.296783329999997</v>
      </c>
      <c r="I8396">
        <v>9.9571444440000008</v>
      </c>
      <c r="J8396" s="1" t="s">
        <v>17338</v>
      </c>
      <c r="K8396" s="1" t="s">
        <v>26</v>
      </c>
      <c r="L8396" s="1" t="s">
        <v>27</v>
      </c>
      <c r="M8396" s="1" t="s">
        <v>27</v>
      </c>
      <c r="N8396" s="1" t="s">
        <v>27</v>
      </c>
      <c r="O8396" s="1" t="s">
        <v>27</v>
      </c>
      <c r="P8396">
        <v>3</v>
      </c>
      <c r="Q8396">
        <v>658</v>
      </c>
      <c r="R8396">
        <v>4.3</v>
      </c>
      <c r="S8396" s="7">
        <v>49932</v>
      </c>
      <c r="T8396" s="1" t="s">
        <v>20614</v>
      </c>
      <c r="U8396">
        <v>3</v>
      </c>
      <c r="V8396">
        <v>2</v>
      </c>
      <c r="W8396" s="1" t="str">
        <f>TEXT(Sheet1__4__2[[#This Row],[Datekey/Opening]],"MMM")</f>
        <v>Sep</v>
      </c>
      <c r="X8396" t="str">
        <f>TEXT(Sheet1__4__2[[#This Row],[Datekey/Opening]],"yyyy")</f>
        <v>2036</v>
      </c>
      <c r="Y8396" s="2" t="str">
        <f>TEXT(Sheet1__4__2[[#This Row],[Datekey/Opening]],"YYYY MMM")</f>
        <v>2036 Sep</v>
      </c>
      <c r="Z8396" s="1" t="s">
        <v>28</v>
      </c>
      <c r="AA8396" s="1" t="s">
        <v>20623</v>
      </c>
      <c r="AB8396" s="1" t="s">
        <v>20633</v>
      </c>
      <c r="AC8396" s="1" t="s">
        <v>20624</v>
      </c>
      <c r="AD8396">
        <v>1.2E-2</v>
      </c>
      <c r="AE8396">
        <v>1000</v>
      </c>
      <c r="AF8396">
        <v>12</v>
      </c>
      <c r="AG8396" t="s">
        <v>20689</v>
      </c>
      <c r="AH8396" t="str">
        <f>VLOOKUP(Sheet1__4__2[[#This Row],[USD RATES]],$AL$5:$AM$10,2,1)</f>
        <v>10.1 to 20</v>
      </c>
    </row>
    <row r="8397" spans="1:34" x14ac:dyDescent="0.25">
      <c r="A8397">
        <v>3300780</v>
      </c>
      <c r="B8397" s="1" t="s">
        <v>17339</v>
      </c>
      <c r="C8397">
        <v>1</v>
      </c>
      <c r="D8397" s="1" t="s">
        <v>11772</v>
      </c>
      <c r="E8397" s="1" t="s">
        <v>17340</v>
      </c>
      <c r="F8397" s="1" t="s">
        <v>16261</v>
      </c>
      <c r="G8397" s="1" t="s">
        <v>16262</v>
      </c>
      <c r="H8397">
        <v>79.060461669999995</v>
      </c>
      <c r="I8397">
        <v>21.129496939999999</v>
      </c>
      <c r="J8397" s="1" t="s">
        <v>499</v>
      </c>
      <c r="K8397" s="1" t="s">
        <v>26</v>
      </c>
      <c r="L8397" s="1" t="s">
        <v>27</v>
      </c>
      <c r="M8397" s="1" t="s">
        <v>27</v>
      </c>
      <c r="N8397" s="1" t="s">
        <v>27</v>
      </c>
      <c r="O8397" s="1" t="s">
        <v>27</v>
      </c>
      <c r="P8397">
        <v>1</v>
      </c>
      <c r="Q8397">
        <v>73</v>
      </c>
      <c r="R8397">
        <v>3.8</v>
      </c>
      <c r="S8397" s="7">
        <v>49933</v>
      </c>
      <c r="T8397" s="1" t="s">
        <v>20618</v>
      </c>
      <c r="U8397">
        <v>18</v>
      </c>
      <c r="V8397">
        <v>2</v>
      </c>
      <c r="W8397" s="1" t="str">
        <f>TEXT(Sheet1__4__2[[#This Row],[Datekey/Opening]],"MMM")</f>
        <v>Sep</v>
      </c>
      <c r="X8397" t="str">
        <f>TEXT(Sheet1__4__2[[#This Row],[Datekey/Opening]],"yyyy")</f>
        <v>2036</v>
      </c>
      <c r="Y8397" s="2" t="str">
        <f>TEXT(Sheet1__4__2[[#This Row],[Datekey/Opening]],"YYYY MMM")</f>
        <v>2036 Sep</v>
      </c>
      <c r="Z8397" s="1" t="s">
        <v>28</v>
      </c>
      <c r="AA8397" s="1" t="s">
        <v>20623</v>
      </c>
      <c r="AB8397" s="1" t="s">
        <v>20633</v>
      </c>
      <c r="AC8397" s="1" t="s">
        <v>20624</v>
      </c>
      <c r="AD8397">
        <v>1.2E-2</v>
      </c>
      <c r="AE8397">
        <v>250</v>
      </c>
      <c r="AF8397">
        <v>3</v>
      </c>
      <c r="AG8397" t="s">
        <v>20690</v>
      </c>
      <c r="AH8397" t="str">
        <f>VLOOKUP(Sheet1__4__2[[#This Row],[USD RATES]],$AL$5:$AM$10,2,1)</f>
        <v>0 to 5</v>
      </c>
    </row>
    <row r="8398" spans="1:34" x14ac:dyDescent="0.25">
      <c r="A8398">
        <v>3300058</v>
      </c>
      <c r="B8398" s="1" t="s">
        <v>17341</v>
      </c>
      <c r="C8398">
        <v>1</v>
      </c>
      <c r="D8398" s="1" t="s">
        <v>11772</v>
      </c>
      <c r="E8398" s="1" t="s">
        <v>17342</v>
      </c>
      <c r="F8398" s="1" t="s">
        <v>17343</v>
      </c>
      <c r="G8398" s="1" t="s">
        <v>17344</v>
      </c>
      <c r="H8398">
        <v>79.038663020000001</v>
      </c>
      <c r="I8398">
        <v>21.123283399999998</v>
      </c>
      <c r="J8398" s="1" t="s">
        <v>499</v>
      </c>
      <c r="K8398" s="1" t="s">
        <v>26</v>
      </c>
      <c r="L8398" s="1" t="s">
        <v>27</v>
      </c>
      <c r="M8398" s="1" t="s">
        <v>27</v>
      </c>
      <c r="N8398" s="1" t="s">
        <v>27</v>
      </c>
      <c r="O8398" s="1" t="s">
        <v>27</v>
      </c>
      <c r="P8398">
        <v>2</v>
      </c>
      <c r="Q8398">
        <v>520</v>
      </c>
      <c r="R8398">
        <v>4.5</v>
      </c>
      <c r="S8398" s="7">
        <v>49934</v>
      </c>
      <c r="T8398" s="1" t="s">
        <v>20621</v>
      </c>
      <c r="U8398">
        <v>21</v>
      </c>
      <c r="V8398">
        <v>2</v>
      </c>
      <c r="W8398" s="1" t="str">
        <f>TEXT(Sheet1__4__2[[#This Row],[Datekey/Opening]],"MMM")</f>
        <v>Sep</v>
      </c>
      <c r="X8398" t="str">
        <f>TEXT(Sheet1__4__2[[#This Row],[Datekey/Opening]],"yyyy")</f>
        <v>2036</v>
      </c>
      <c r="Y8398" s="2" t="str">
        <f>TEXT(Sheet1__4__2[[#This Row],[Datekey/Opening]],"YYYY MMM")</f>
        <v>2036 Sep</v>
      </c>
      <c r="Z8398" s="1" t="s">
        <v>28</v>
      </c>
      <c r="AA8398" s="1" t="s">
        <v>20623</v>
      </c>
      <c r="AB8398" s="1" t="s">
        <v>20633</v>
      </c>
      <c r="AC8398" s="1" t="s">
        <v>20624</v>
      </c>
      <c r="AD8398">
        <v>1.2E-2</v>
      </c>
      <c r="AE8398">
        <v>600</v>
      </c>
      <c r="AF8398">
        <v>7.2</v>
      </c>
      <c r="AG8398" t="s">
        <v>20690</v>
      </c>
      <c r="AH8398" t="str">
        <f>VLOOKUP(Sheet1__4__2[[#This Row],[USD RATES]],$AL$5:$AM$10,2,1)</f>
        <v>5.1 to 10</v>
      </c>
    </row>
    <row r="8399" spans="1:34" x14ac:dyDescent="0.25">
      <c r="A8399">
        <v>3301035</v>
      </c>
      <c r="B8399" s="1" t="s">
        <v>3832</v>
      </c>
      <c r="C8399">
        <v>1</v>
      </c>
      <c r="D8399" s="1" t="s">
        <v>11772</v>
      </c>
      <c r="E8399" s="1" t="s">
        <v>17345</v>
      </c>
      <c r="F8399" s="1" t="s">
        <v>17346</v>
      </c>
      <c r="G8399" s="1" t="s">
        <v>17347</v>
      </c>
      <c r="H8399">
        <v>79.064821269999996</v>
      </c>
      <c r="I8399">
        <v>21.089223740000001</v>
      </c>
      <c r="J8399" s="1" t="s">
        <v>556</v>
      </c>
      <c r="K8399" s="1" t="s">
        <v>26</v>
      </c>
      <c r="L8399" s="1" t="s">
        <v>27</v>
      </c>
      <c r="M8399" s="1" t="s">
        <v>27</v>
      </c>
      <c r="N8399" s="1" t="s">
        <v>27</v>
      </c>
      <c r="O8399" s="1" t="s">
        <v>27</v>
      </c>
      <c r="P8399">
        <v>3</v>
      </c>
      <c r="Q8399">
        <v>45</v>
      </c>
      <c r="R8399">
        <v>3.8</v>
      </c>
      <c r="S8399" s="7">
        <v>49935</v>
      </c>
      <c r="T8399" s="1" t="s">
        <v>20614</v>
      </c>
      <c r="U8399">
        <v>27</v>
      </c>
      <c r="V8399">
        <v>2</v>
      </c>
      <c r="W8399" s="1" t="str">
        <f>TEXT(Sheet1__4__2[[#This Row],[Datekey/Opening]],"MMM")</f>
        <v>Sep</v>
      </c>
      <c r="X8399" t="str">
        <f>TEXT(Sheet1__4__2[[#This Row],[Datekey/Opening]],"yyyy")</f>
        <v>2036</v>
      </c>
      <c r="Y8399" s="2" t="str">
        <f>TEXT(Sheet1__4__2[[#This Row],[Datekey/Opening]],"YYYY MMM")</f>
        <v>2036 Sep</v>
      </c>
      <c r="Z8399" s="1" t="s">
        <v>28</v>
      </c>
      <c r="AA8399" s="1" t="s">
        <v>20623</v>
      </c>
      <c r="AB8399" s="1" t="s">
        <v>20633</v>
      </c>
      <c r="AC8399" s="1" t="s">
        <v>20624</v>
      </c>
      <c r="AD8399">
        <v>1.2E-2</v>
      </c>
      <c r="AE8399">
        <v>1000</v>
      </c>
      <c r="AF8399">
        <v>12</v>
      </c>
      <c r="AG8399" t="s">
        <v>20689</v>
      </c>
      <c r="AH8399" t="str">
        <f>VLOOKUP(Sheet1__4__2[[#This Row],[USD RATES]],$AL$5:$AM$10,2,1)</f>
        <v>10.1 to 20</v>
      </c>
    </row>
    <row r="8400" spans="1:34" x14ac:dyDescent="0.25">
      <c r="A8400">
        <v>1600007</v>
      </c>
      <c r="B8400" s="1" t="s">
        <v>17348</v>
      </c>
      <c r="C8400">
        <v>1</v>
      </c>
      <c r="D8400" s="1" t="s">
        <v>2864</v>
      </c>
      <c r="E8400" s="1" t="s">
        <v>17349</v>
      </c>
      <c r="F8400" s="1" t="s">
        <v>16465</v>
      </c>
      <c r="G8400" s="1" t="s">
        <v>16466</v>
      </c>
      <c r="H8400">
        <v>73.755827780000004</v>
      </c>
      <c r="I8400">
        <v>20.012711110000001</v>
      </c>
      <c r="J8400" s="1" t="s">
        <v>559</v>
      </c>
      <c r="K8400" s="1" t="s">
        <v>26</v>
      </c>
      <c r="L8400" s="1" t="s">
        <v>27</v>
      </c>
      <c r="M8400" s="1" t="s">
        <v>27</v>
      </c>
      <c r="N8400" s="1" t="s">
        <v>27</v>
      </c>
      <c r="O8400" s="1" t="s">
        <v>27</v>
      </c>
      <c r="P8400">
        <v>3</v>
      </c>
      <c r="Q8400">
        <v>162</v>
      </c>
      <c r="R8400">
        <v>3.4</v>
      </c>
      <c r="S8400" s="7">
        <v>49936</v>
      </c>
      <c r="T8400" s="1" t="s">
        <v>20620</v>
      </c>
      <c r="U8400">
        <v>4</v>
      </c>
      <c r="V8400">
        <v>2</v>
      </c>
      <c r="W8400" s="1" t="str">
        <f>TEXT(Sheet1__4__2[[#This Row],[Datekey/Opening]],"MMM")</f>
        <v>Sep</v>
      </c>
      <c r="X8400" t="str">
        <f>TEXT(Sheet1__4__2[[#This Row],[Datekey/Opening]],"yyyy")</f>
        <v>2036</v>
      </c>
      <c r="Y8400" s="2" t="str">
        <f>TEXT(Sheet1__4__2[[#This Row],[Datekey/Opening]],"YYYY MMM")</f>
        <v>2036 Sep</v>
      </c>
      <c r="Z8400" s="1" t="s">
        <v>28</v>
      </c>
      <c r="AA8400" s="1" t="s">
        <v>20623</v>
      </c>
      <c r="AB8400" s="1" t="s">
        <v>20633</v>
      </c>
      <c r="AC8400" s="1" t="s">
        <v>20624</v>
      </c>
      <c r="AD8400">
        <v>1.2E-2</v>
      </c>
      <c r="AE8400">
        <v>600</v>
      </c>
      <c r="AF8400">
        <v>7.2</v>
      </c>
      <c r="AG8400" t="s">
        <v>20689</v>
      </c>
      <c r="AH8400" t="str">
        <f>VLOOKUP(Sheet1__4__2[[#This Row],[USD RATES]],$AL$5:$AM$10,2,1)</f>
        <v>5.1 to 10</v>
      </c>
    </row>
    <row r="8401" spans="1:34" x14ac:dyDescent="0.25">
      <c r="A8401">
        <v>4000004</v>
      </c>
      <c r="B8401" s="1" t="s">
        <v>5975</v>
      </c>
      <c r="C8401">
        <v>1</v>
      </c>
      <c r="D8401" s="1" t="s">
        <v>11475</v>
      </c>
      <c r="E8401" s="1" t="s">
        <v>17350</v>
      </c>
      <c r="F8401" s="1" t="s">
        <v>16585</v>
      </c>
      <c r="G8401" s="1" t="s">
        <v>16586</v>
      </c>
      <c r="H8401">
        <v>85.146491670000003</v>
      </c>
      <c r="I8401">
        <v>25.6172</v>
      </c>
      <c r="J8401" s="1" t="s">
        <v>523</v>
      </c>
      <c r="K8401" s="1" t="s">
        <v>26</v>
      </c>
      <c r="L8401" s="1" t="s">
        <v>27</v>
      </c>
      <c r="M8401" s="1" t="s">
        <v>27</v>
      </c>
      <c r="N8401" s="1" t="s">
        <v>27</v>
      </c>
      <c r="O8401" s="1" t="s">
        <v>27</v>
      </c>
      <c r="P8401">
        <v>2</v>
      </c>
      <c r="Q8401">
        <v>49</v>
      </c>
      <c r="R8401">
        <v>3.3</v>
      </c>
      <c r="S8401" s="7">
        <v>49937</v>
      </c>
      <c r="T8401" s="1" t="s">
        <v>20620</v>
      </c>
      <c r="U8401">
        <v>23</v>
      </c>
      <c r="V8401">
        <v>2</v>
      </c>
      <c r="W8401" s="1" t="str">
        <f>TEXT(Sheet1__4__2[[#This Row],[Datekey/Opening]],"MMM")</f>
        <v>Sep</v>
      </c>
      <c r="X8401" t="str">
        <f>TEXT(Sheet1__4__2[[#This Row],[Datekey/Opening]],"yyyy")</f>
        <v>2036</v>
      </c>
      <c r="Y8401" s="2" t="str">
        <f>TEXT(Sheet1__4__2[[#This Row],[Datekey/Opening]],"YYYY MMM")</f>
        <v>2036 Sep</v>
      </c>
      <c r="Z8401" s="1" t="s">
        <v>28</v>
      </c>
      <c r="AA8401" s="1" t="s">
        <v>20623</v>
      </c>
      <c r="AB8401" s="1" t="s">
        <v>20633</v>
      </c>
      <c r="AC8401" s="1" t="s">
        <v>20624</v>
      </c>
      <c r="AD8401">
        <v>1.2E-2</v>
      </c>
      <c r="AE8401">
        <v>500</v>
      </c>
      <c r="AF8401">
        <v>6</v>
      </c>
      <c r="AG8401" t="s">
        <v>20689</v>
      </c>
      <c r="AH8401" t="str">
        <f>VLOOKUP(Sheet1__4__2[[#This Row],[USD RATES]],$AL$5:$AM$10,2,1)</f>
        <v>5.1 to 10</v>
      </c>
    </row>
    <row r="8402" spans="1:34" x14ac:dyDescent="0.25">
      <c r="A8402">
        <v>4000018</v>
      </c>
      <c r="B8402" s="1" t="s">
        <v>17351</v>
      </c>
      <c r="C8402">
        <v>1</v>
      </c>
      <c r="D8402" s="1" t="s">
        <v>11475</v>
      </c>
      <c r="E8402" s="1" t="s">
        <v>17352</v>
      </c>
      <c r="F8402" s="1" t="s">
        <v>16830</v>
      </c>
      <c r="G8402" s="1" t="s">
        <v>16831</v>
      </c>
      <c r="H8402">
        <v>85.138061109999995</v>
      </c>
      <c r="I8402">
        <v>25.610980560000002</v>
      </c>
      <c r="J8402" s="1" t="s">
        <v>4571</v>
      </c>
      <c r="K8402" s="1" t="s">
        <v>26</v>
      </c>
      <c r="L8402" s="1" t="s">
        <v>27</v>
      </c>
      <c r="M8402" s="1" t="s">
        <v>27</v>
      </c>
      <c r="N8402" s="1" t="s">
        <v>27</v>
      </c>
      <c r="O8402" s="1" t="s">
        <v>27</v>
      </c>
      <c r="P8402">
        <v>3</v>
      </c>
      <c r="Q8402">
        <v>107</v>
      </c>
      <c r="R8402">
        <v>3.6</v>
      </c>
      <c r="S8402" s="7">
        <v>49938</v>
      </c>
      <c r="T8402" s="1" t="s">
        <v>20620</v>
      </c>
      <c r="U8402">
        <v>28</v>
      </c>
      <c r="V8402">
        <v>2</v>
      </c>
      <c r="W8402" s="1" t="str">
        <f>TEXT(Sheet1__4__2[[#This Row],[Datekey/Opening]],"MMM")</f>
        <v>Sep</v>
      </c>
      <c r="X8402" t="str">
        <f>TEXT(Sheet1__4__2[[#This Row],[Datekey/Opening]],"yyyy")</f>
        <v>2036</v>
      </c>
      <c r="Y8402" s="2" t="str">
        <f>TEXT(Sheet1__4__2[[#This Row],[Datekey/Opening]],"YYYY MMM")</f>
        <v>2036 Sep</v>
      </c>
      <c r="Z8402" s="1" t="s">
        <v>28</v>
      </c>
      <c r="AA8402" s="1" t="s">
        <v>20623</v>
      </c>
      <c r="AB8402" s="1" t="s">
        <v>20633</v>
      </c>
      <c r="AC8402" s="1" t="s">
        <v>20624</v>
      </c>
      <c r="AD8402">
        <v>1.2E-2</v>
      </c>
      <c r="AE8402">
        <v>1000</v>
      </c>
      <c r="AF8402">
        <v>12</v>
      </c>
      <c r="AG8402" t="s">
        <v>20689</v>
      </c>
      <c r="AH8402" t="str">
        <f>VLOOKUP(Sheet1__4__2[[#This Row],[USD RATES]],$AL$5:$AM$10,2,1)</f>
        <v>10.1 to 20</v>
      </c>
    </row>
    <row r="8403" spans="1:34" x14ac:dyDescent="0.25">
      <c r="A8403">
        <v>3700017</v>
      </c>
      <c r="B8403" s="1" t="s">
        <v>17353</v>
      </c>
      <c r="C8403">
        <v>1</v>
      </c>
      <c r="D8403" s="1" t="s">
        <v>2875</v>
      </c>
      <c r="E8403" s="1" t="s">
        <v>17354</v>
      </c>
      <c r="F8403" s="1" t="s">
        <v>176</v>
      </c>
      <c r="G8403" s="1" t="s">
        <v>16469</v>
      </c>
      <c r="H8403">
        <v>79.830138890000001</v>
      </c>
      <c r="I8403">
        <v>11.929961110000001</v>
      </c>
      <c r="J8403" s="1" t="s">
        <v>591</v>
      </c>
      <c r="K8403" s="1" t="s">
        <v>26</v>
      </c>
      <c r="L8403" s="1" t="s">
        <v>27</v>
      </c>
      <c r="M8403" s="1" t="s">
        <v>27</v>
      </c>
      <c r="N8403" s="1" t="s">
        <v>27</v>
      </c>
      <c r="O8403" s="1" t="s">
        <v>27</v>
      </c>
      <c r="P8403">
        <v>3</v>
      </c>
      <c r="Q8403">
        <v>275</v>
      </c>
      <c r="R8403">
        <v>3.6</v>
      </c>
      <c r="S8403" s="7">
        <v>49939</v>
      </c>
      <c r="T8403" s="1" t="s">
        <v>20619</v>
      </c>
      <c r="U8403">
        <v>16</v>
      </c>
      <c r="V8403">
        <v>2</v>
      </c>
      <c r="W8403" s="1" t="str">
        <f>TEXT(Sheet1__4__2[[#This Row],[Datekey/Opening]],"MMM")</f>
        <v>Sep</v>
      </c>
      <c r="X8403" t="str">
        <f>TEXT(Sheet1__4__2[[#This Row],[Datekey/Opening]],"yyyy")</f>
        <v>2036</v>
      </c>
      <c r="Y8403" s="2" t="str">
        <f>TEXT(Sheet1__4__2[[#This Row],[Datekey/Opening]],"YYYY MMM")</f>
        <v>2036 Sep</v>
      </c>
      <c r="Z8403" s="1" t="s">
        <v>28</v>
      </c>
      <c r="AA8403" s="1" t="s">
        <v>20623</v>
      </c>
      <c r="AB8403" s="1" t="s">
        <v>20633</v>
      </c>
      <c r="AC8403" s="1" t="s">
        <v>20624</v>
      </c>
      <c r="AD8403">
        <v>1.2E-2</v>
      </c>
      <c r="AE8403">
        <v>900</v>
      </c>
      <c r="AF8403">
        <v>10.8</v>
      </c>
      <c r="AG8403" t="s">
        <v>20690</v>
      </c>
      <c r="AH8403" t="str">
        <f>VLOOKUP(Sheet1__4__2[[#This Row],[USD RATES]],$AL$5:$AM$10,2,1)</f>
        <v>10.1 to 20</v>
      </c>
    </row>
    <row r="8404" spans="1:34" x14ac:dyDescent="0.25">
      <c r="A8404">
        <v>308579</v>
      </c>
      <c r="B8404" s="1" t="s">
        <v>17355</v>
      </c>
      <c r="C8404">
        <v>1</v>
      </c>
      <c r="D8404" s="1" t="s">
        <v>21</v>
      </c>
      <c r="E8404" s="1" t="s">
        <v>17356</v>
      </c>
      <c r="F8404" s="1" t="s">
        <v>663</v>
      </c>
      <c r="G8404" s="1" t="s">
        <v>664</v>
      </c>
      <c r="H8404">
        <v>77.220542730000005</v>
      </c>
      <c r="I8404">
        <v>28.629970570000001</v>
      </c>
      <c r="J8404" s="1" t="s">
        <v>17357</v>
      </c>
      <c r="K8404" s="1" t="s">
        <v>26</v>
      </c>
      <c r="L8404" s="1" t="s">
        <v>35</v>
      </c>
      <c r="M8404" s="1" t="s">
        <v>27</v>
      </c>
      <c r="N8404" s="1" t="s">
        <v>27</v>
      </c>
      <c r="O8404" s="1" t="s">
        <v>27</v>
      </c>
      <c r="P8404">
        <v>4</v>
      </c>
      <c r="Q8404">
        <v>2252</v>
      </c>
      <c r="R8404">
        <v>4</v>
      </c>
      <c r="S8404" s="7">
        <v>49940</v>
      </c>
      <c r="T8404" s="1" t="s">
        <v>20620</v>
      </c>
      <c r="U8404">
        <v>5</v>
      </c>
      <c r="V8404">
        <v>2</v>
      </c>
      <c r="W8404" s="1" t="str">
        <f>TEXT(Sheet1__4__2[[#This Row],[Datekey/Opening]],"MMM")</f>
        <v>Sep</v>
      </c>
      <c r="X8404" t="str">
        <f>TEXT(Sheet1__4__2[[#This Row],[Datekey/Opening]],"yyyy")</f>
        <v>2036</v>
      </c>
      <c r="Y8404" s="2" t="str">
        <f>TEXT(Sheet1__4__2[[#This Row],[Datekey/Opening]],"YYYY MMM")</f>
        <v>2036 Sep</v>
      </c>
      <c r="Z8404" s="1" t="s">
        <v>28</v>
      </c>
      <c r="AA8404" s="1" t="s">
        <v>20623</v>
      </c>
      <c r="AB8404" s="1" t="s">
        <v>20633</v>
      </c>
      <c r="AC8404" s="1" t="s">
        <v>20624</v>
      </c>
      <c r="AD8404">
        <v>1.2E-2</v>
      </c>
      <c r="AE8404">
        <v>2100</v>
      </c>
      <c r="AF8404">
        <v>25.2</v>
      </c>
      <c r="AG8404" t="s">
        <v>20689</v>
      </c>
      <c r="AH8404" t="str">
        <f>VLOOKUP(Sheet1__4__2[[#This Row],[USD RATES]],$AL$5:$AM$10,2,1)</f>
        <v>20.1 to 50</v>
      </c>
    </row>
    <row r="8405" spans="1:34" x14ac:dyDescent="0.25">
      <c r="A8405">
        <v>11807</v>
      </c>
      <c r="B8405" s="1" t="s">
        <v>4036</v>
      </c>
      <c r="C8405">
        <v>1</v>
      </c>
      <c r="D8405" s="1" t="s">
        <v>15899</v>
      </c>
      <c r="E8405" s="1" t="s">
        <v>17358</v>
      </c>
      <c r="F8405" s="1" t="s">
        <v>17359</v>
      </c>
      <c r="G8405" s="1" t="s">
        <v>17360</v>
      </c>
      <c r="H8405">
        <v>73.842526789999994</v>
      </c>
      <c r="I8405">
        <v>18.516215750000001</v>
      </c>
      <c r="J8405" s="1" t="s">
        <v>476</v>
      </c>
      <c r="K8405" s="1" t="s">
        <v>26</v>
      </c>
      <c r="L8405" s="1" t="s">
        <v>27</v>
      </c>
      <c r="M8405" s="1" t="s">
        <v>27</v>
      </c>
      <c r="N8405" s="1" t="s">
        <v>27</v>
      </c>
      <c r="O8405" s="1" t="s">
        <v>27</v>
      </c>
      <c r="P8405">
        <v>3</v>
      </c>
      <c r="Q8405">
        <v>2847</v>
      </c>
      <c r="R8405">
        <v>4.5</v>
      </c>
      <c r="S8405" s="7">
        <v>49941</v>
      </c>
      <c r="T8405" s="1" t="s">
        <v>20616</v>
      </c>
      <c r="U8405">
        <v>23</v>
      </c>
      <c r="V8405">
        <v>2</v>
      </c>
      <c r="W8405" s="1" t="str">
        <f>TEXT(Sheet1__4__2[[#This Row],[Datekey/Opening]],"MMM")</f>
        <v>Sep</v>
      </c>
      <c r="X8405" t="str">
        <f>TEXT(Sheet1__4__2[[#This Row],[Datekey/Opening]],"yyyy")</f>
        <v>2036</v>
      </c>
      <c r="Y8405" s="2" t="str">
        <f>TEXT(Sheet1__4__2[[#This Row],[Datekey/Opening]],"YYYY MMM")</f>
        <v>2036 Sep</v>
      </c>
      <c r="Z8405" s="1" t="s">
        <v>28</v>
      </c>
      <c r="AA8405" s="1" t="s">
        <v>20623</v>
      </c>
      <c r="AB8405" s="1" t="s">
        <v>20633</v>
      </c>
      <c r="AC8405" s="1" t="s">
        <v>20624</v>
      </c>
      <c r="AD8405">
        <v>1.2E-2</v>
      </c>
      <c r="AE8405">
        <v>1700</v>
      </c>
      <c r="AF8405">
        <v>20.400000000000002</v>
      </c>
      <c r="AG8405" t="s">
        <v>20690</v>
      </c>
      <c r="AH8405" t="str">
        <f>VLOOKUP(Sheet1__4__2[[#This Row],[USD RATES]],$AL$5:$AM$10,2,1)</f>
        <v>20.1 to 50</v>
      </c>
    </row>
    <row r="8406" spans="1:34" x14ac:dyDescent="0.25">
      <c r="A8406">
        <v>3800319</v>
      </c>
      <c r="B8406" s="1" t="s">
        <v>17361</v>
      </c>
      <c r="C8406">
        <v>1</v>
      </c>
      <c r="D8406" s="1" t="s">
        <v>10928</v>
      </c>
      <c r="E8406" s="1" t="s">
        <v>17362</v>
      </c>
      <c r="F8406" s="1" t="s">
        <v>16597</v>
      </c>
      <c r="G8406" s="1" t="s">
        <v>16598</v>
      </c>
      <c r="H8406">
        <v>72.794115320000003</v>
      </c>
      <c r="I8406">
        <v>21.186438460000002</v>
      </c>
      <c r="J8406" s="1" t="s">
        <v>17363</v>
      </c>
      <c r="K8406" s="1" t="s">
        <v>26</v>
      </c>
      <c r="L8406" s="1" t="s">
        <v>27</v>
      </c>
      <c r="M8406" s="1" t="s">
        <v>27</v>
      </c>
      <c r="N8406" s="1" t="s">
        <v>27</v>
      </c>
      <c r="O8406" s="1" t="s">
        <v>27</v>
      </c>
      <c r="P8406">
        <v>3</v>
      </c>
      <c r="Q8406">
        <v>201</v>
      </c>
      <c r="R8406">
        <v>3.8</v>
      </c>
      <c r="S8406" s="7">
        <v>49942</v>
      </c>
      <c r="T8406" s="1" t="s">
        <v>20618</v>
      </c>
      <c r="U8406">
        <v>26</v>
      </c>
      <c r="V8406">
        <v>2</v>
      </c>
      <c r="W8406" s="1" t="str">
        <f>TEXT(Sheet1__4__2[[#This Row],[Datekey/Opening]],"MMM")</f>
        <v>Sep</v>
      </c>
      <c r="X8406" t="str">
        <f>TEXT(Sheet1__4__2[[#This Row],[Datekey/Opening]],"yyyy")</f>
        <v>2036</v>
      </c>
      <c r="Y8406" s="2" t="str">
        <f>TEXT(Sheet1__4__2[[#This Row],[Datekey/Opening]],"YYYY MMM")</f>
        <v>2036 Sep</v>
      </c>
      <c r="Z8406" s="1" t="s">
        <v>28</v>
      </c>
      <c r="AA8406" s="1" t="s">
        <v>20623</v>
      </c>
      <c r="AB8406" s="1" t="s">
        <v>20633</v>
      </c>
      <c r="AC8406" s="1" t="s">
        <v>20624</v>
      </c>
      <c r="AD8406">
        <v>1.2E-2</v>
      </c>
      <c r="AE8406">
        <v>900</v>
      </c>
      <c r="AF8406">
        <v>10.8</v>
      </c>
      <c r="AG8406" t="s">
        <v>20690</v>
      </c>
      <c r="AH8406" t="str">
        <f>VLOOKUP(Sheet1__4__2[[#This Row],[USD RATES]],$AL$5:$AM$10,2,1)</f>
        <v>10.1 to 20</v>
      </c>
    </row>
    <row r="8407" spans="1:34" x14ac:dyDescent="0.25">
      <c r="A8407">
        <v>3800018</v>
      </c>
      <c r="B8407" s="1" t="s">
        <v>4335</v>
      </c>
      <c r="C8407">
        <v>1</v>
      </c>
      <c r="D8407" s="1" t="s">
        <v>10928</v>
      </c>
      <c r="E8407" s="1" t="s">
        <v>17364</v>
      </c>
      <c r="F8407" s="1" t="s">
        <v>10930</v>
      </c>
      <c r="G8407" s="1" t="s">
        <v>10931</v>
      </c>
      <c r="H8407">
        <v>72.771477480000001</v>
      </c>
      <c r="I8407">
        <v>21.160521689999999</v>
      </c>
      <c r="J8407" s="1" t="s">
        <v>491</v>
      </c>
      <c r="K8407" s="1" t="s">
        <v>26</v>
      </c>
      <c r="L8407" s="1" t="s">
        <v>27</v>
      </c>
      <c r="M8407" s="1" t="s">
        <v>27</v>
      </c>
      <c r="N8407" s="1" t="s">
        <v>27</v>
      </c>
      <c r="O8407" s="1" t="s">
        <v>27</v>
      </c>
      <c r="P8407">
        <v>3</v>
      </c>
      <c r="Q8407">
        <v>216</v>
      </c>
      <c r="R8407">
        <v>4.0999999999999996</v>
      </c>
      <c r="S8407" s="7">
        <v>49943</v>
      </c>
      <c r="T8407" s="1" t="s">
        <v>20616</v>
      </c>
      <c r="U8407">
        <v>14</v>
      </c>
      <c r="V8407">
        <v>2</v>
      </c>
      <c r="W8407" s="1" t="str">
        <f>TEXT(Sheet1__4__2[[#This Row],[Datekey/Opening]],"MMM")</f>
        <v>Sep</v>
      </c>
      <c r="X8407" t="str">
        <f>TEXT(Sheet1__4__2[[#This Row],[Datekey/Opening]],"yyyy")</f>
        <v>2036</v>
      </c>
      <c r="Y8407" s="2" t="str">
        <f>TEXT(Sheet1__4__2[[#This Row],[Datekey/Opening]],"YYYY MMM")</f>
        <v>2036 Sep</v>
      </c>
      <c r="Z8407" s="1" t="s">
        <v>28</v>
      </c>
      <c r="AA8407" s="1" t="s">
        <v>20623</v>
      </c>
      <c r="AB8407" s="1" t="s">
        <v>20633</v>
      </c>
      <c r="AC8407" s="1" t="s">
        <v>20624</v>
      </c>
      <c r="AD8407">
        <v>1.2E-2</v>
      </c>
      <c r="AE8407">
        <v>800</v>
      </c>
      <c r="AF8407">
        <v>9.6</v>
      </c>
      <c r="AG8407" t="s">
        <v>20690</v>
      </c>
      <c r="AH8407" t="str">
        <f>VLOOKUP(Sheet1__4__2[[#This Row],[USD RATES]],$AL$5:$AM$10,2,1)</f>
        <v>5.1 to 10</v>
      </c>
    </row>
    <row r="8408" spans="1:34" x14ac:dyDescent="0.25">
      <c r="A8408">
        <v>3200005</v>
      </c>
      <c r="B8408" s="1" t="s">
        <v>17365</v>
      </c>
      <c r="C8408">
        <v>1</v>
      </c>
      <c r="D8408" s="1" t="s">
        <v>10907</v>
      </c>
      <c r="E8408" s="1" t="s">
        <v>17366</v>
      </c>
      <c r="F8408" s="1" t="s">
        <v>10909</v>
      </c>
      <c r="G8408" s="1" t="s">
        <v>10910</v>
      </c>
      <c r="H8408">
        <v>73.170282999999998</v>
      </c>
      <c r="I8408">
        <v>22.31279</v>
      </c>
      <c r="J8408" s="1" t="s">
        <v>591</v>
      </c>
      <c r="K8408" s="1" t="s">
        <v>26</v>
      </c>
      <c r="L8408" s="1" t="s">
        <v>27</v>
      </c>
      <c r="M8408" s="1" t="s">
        <v>27</v>
      </c>
      <c r="N8408" s="1" t="s">
        <v>27</v>
      </c>
      <c r="O8408" s="1" t="s">
        <v>27</v>
      </c>
      <c r="P8408">
        <v>3</v>
      </c>
      <c r="Q8408">
        <v>202</v>
      </c>
      <c r="R8408">
        <v>4.0999999999999996</v>
      </c>
      <c r="S8408" s="7">
        <v>49944</v>
      </c>
      <c r="T8408" s="1" t="s">
        <v>20616</v>
      </c>
      <c r="U8408">
        <v>28</v>
      </c>
      <c r="V8408">
        <v>2</v>
      </c>
      <c r="W8408" s="1" t="str">
        <f>TEXT(Sheet1__4__2[[#This Row],[Datekey/Opening]],"MMM")</f>
        <v>Sep</v>
      </c>
      <c r="X8408" t="str">
        <f>TEXT(Sheet1__4__2[[#This Row],[Datekey/Opening]],"yyyy")</f>
        <v>2036</v>
      </c>
      <c r="Y8408" s="2" t="str">
        <f>TEXT(Sheet1__4__2[[#This Row],[Datekey/Opening]],"YYYY MMM")</f>
        <v>2036 Sep</v>
      </c>
      <c r="Z8408" s="1" t="s">
        <v>28</v>
      </c>
      <c r="AA8408" s="1" t="s">
        <v>20623</v>
      </c>
      <c r="AB8408" s="1" t="s">
        <v>20633</v>
      </c>
      <c r="AC8408" s="1" t="s">
        <v>20624</v>
      </c>
      <c r="AD8408">
        <v>1.2E-2</v>
      </c>
      <c r="AE8408">
        <v>1000</v>
      </c>
      <c r="AF8408">
        <v>12</v>
      </c>
      <c r="AG8408" t="s">
        <v>20690</v>
      </c>
      <c r="AH8408" t="str">
        <f>VLOOKUP(Sheet1__4__2[[#This Row],[USD RATES]],$AL$5:$AM$10,2,1)</f>
        <v>10.1 to 20</v>
      </c>
    </row>
    <row r="8409" spans="1:34" x14ac:dyDescent="0.25">
      <c r="A8409">
        <v>3200015</v>
      </c>
      <c r="B8409" s="1" t="s">
        <v>17367</v>
      </c>
      <c r="C8409">
        <v>1</v>
      </c>
      <c r="D8409" s="1" t="s">
        <v>10907</v>
      </c>
      <c r="E8409" s="1" t="s">
        <v>17368</v>
      </c>
      <c r="F8409" s="1" t="s">
        <v>17369</v>
      </c>
      <c r="G8409" s="1" t="s">
        <v>17370</v>
      </c>
      <c r="H8409">
        <v>73.169083000000001</v>
      </c>
      <c r="I8409">
        <v>22.310328999999999</v>
      </c>
      <c r="J8409" s="1" t="s">
        <v>6652</v>
      </c>
      <c r="K8409" s="1" t="s">
        <v>26</v>
      </c>
      <c r="L8409" s="1" t="s">
        <v>27</v>
      </c>
      <c r="M8409" s="1" t="s">
        <v>27</v>
      </c>
      <c r="N8409" s="1" t="s">
        <v>27</v>
      </c>
      <c r="O8409" s="1" t="s">
        <v>27</v>
      </c>
      <c r="P8409">
        <v>2</v>
      </c>
      <c r="Q8409">
        <v>191</v>
      </c>
      <c r="R8409">
        <v>4</v>
      </c>
      <c r="S8409" s="7">
        <v>49945</v>
      </c>
      <c r="T8409" s="1" t="s">
        <v>20619</v>
      </c>
      <c r="U8409">
        <v>5</v>
      </c>
      <c r="V8409">
        <v>2</v>
      </c>
      <c r="W8409" s="1" t="str">
        <f>TEXT(Sheet1__4__2[[#This Row],[Datekey/Opening]],"MMM")</f>
        <v>Sep</v>
      </c>
      <c r="X8409" t="str">
        <f>TEXT(Sheet1__4__2[[#This Row],[Datekey/Opening]],"yyyy")</f>
        <v>2036</v>
      </c>
      <c r="Y8409" s="2" t="str">
        <f>TEXT(Sheet1__4__2[[#This Row],[Datekey/Opening]],"YYYY MMM")</f>
        <v>2036 Sep</v>
      </c>
      <c r="Z8409" s="1" t="s">
        <v>28</v>
      </c>
      <c r="AA8409" s="1" t="s">
        <v>20623</v>
      </c>
      <c r="AB8409" s="1" t="s">
        <v>20633</v>
      </c>
      <c r="AC8409" s="1" t="s">
        <v>20624</v>
      </c>
      <c r="AD8409">
        <v>1.2E-2</v>
      </c>
      <c r="AE8409">
        <v>600</v>
      </c>
      <c r="AF8409">
        <v>7.2</v>
      </c>
      <c r="AG8409" t="s">
        <v>20690</v>
      </c>
      <c r="AH8409" t="str">
        <f>VLOOKUP(Sheet1__4__2[[#This Row],[USD RATES]],$AL$5:$AM$10,2,1)</f>
        <v>5.1 to 10</v>
      </c>
    </row>
    <row r="8410" spans="1:34" x14ac:dyDescent="0.25">
      <c r="A8410">
        <v>3900004</v>
      </c>
      <c r="B8410" s="1" t="s">
        <v>17371</v>
      </c>
      <c r="C8410">
        <v>1</v>
      </c>
      <c r="D8410" s="1" t="s">
        <v>2884</v>
      </c>
      <c r="E8410" s="1" t="s">
        <v>17372</v>
      </c>
      <c r="F8410" s="1" t="s">
        <v>17373</v>
      </c>
      <c r="G8410" s="1" t="s">
        <v>17374</v>
      </c>
      <c r="H8410">
        <v>83.010020999999995</v>
      </c>
      <c r="I8410">
        <v>25.307589</v>
      </c>
      <c r="J8410" s="1" t="s">
        <v>877</v>
      </c>
      <c r="K8410" s="1" t="s">
        <v>26</v>
      </c>
      <c r="L8410" s="1" t="s">
        <v>27</v>
      </c>
      <c r="M8410" s="1" t="s">
        <v>27</v>
      </c>
      <c r="N8410" s="1" t="s">
        <v>27</v>
      </c>
      <c r="O8410" s="1" t="s">
        <v>27</v>
      </c>
      <c r="P8410">
        <v>2</v>
      </c>
      <c r="Q8410">
        <v>48</v>
      </c>
      <c r="R8410">
        <v>3.5</v>
      </c>
      <c r="S8410" s="7">
        <v>49946</v>
      </c>
      <c r="T8410" s="1" t="s">
        <v>20616</v>
      </c>
      <c r="U8410">
        <v>17</v>
      </c>
      <c r="V8410">
        <v>2</v>
      </c>
      <c r="W8410" s="1" t="str">
        <f>TEXT(Sheet1__4__2[[#This Row],[Datekey/Opening]],"MMM")</f>
        <v>Sep</v>
      </c>
      <c r="X8410" t="str">
        <f>TEXT(Sheet1__4__2[[#This Row],[Datekey/Opening]],"yyyy")</f>
        <v>2036</v>
      </c>
      <c r="Y8410" s="2" t="str">
        <f>TEXT(Sheet1__4__2[[#This Row],[Datekey/Opening]],"YYYY MMM")</f>
        <v>2036 Sep</v>
      </c>
      <c r="Z8410" s="1" t="s">
        <v>28</v>
      </c>
      <c r="AA8410" s="1" t="s">
        <v>20623</v>
      </c>
      <c r="AB8410" s="1" t="s">
        <v>20633</v>
      </c>
      <c r="AC8410" s="1" t="s">
        <v>20624</v>
      </c>
      <c r="AD8410">
        <v>1.2E-2</v>
      </c>
      <c r="AE8410">
        <v>450</v>
      </c>
      <c r="AF8410">
        <v>5.4</v>
      </c>
      <c r="AG8410" t="s">
        <v>20690</v>
      </c>
      <c r="AH8410" t="str">
        <f>VLOOKUP(Sheet1__4__2[[#This Row],[USD RATES]],$AL$5:$AM$10,2,1)</f>
        <v>5.1 to 10</v>
      </c>
    </row>
    <row r="8411" spans="1:34" x14ac:dyDescent="0.25">
      <c r="A8411">
        <v>3400021</v>
      </c>
      <c r="B8411" s="1" t="s">
        <v>17375</v>
      </c>
      <c r="C8411">
        <v>1</v>
      </c>
      <c r="D8411" s="1" t="s">
        <v>11480</v>
      </c>
      <c r="E8411" s="1" t="s">
        <v>17376</v>
      </c>
      <c r="F8411" s="1" t="s">
        <v>144</v>
      </c>
      <c r="G8411" s="1" t="s">
        <v>16760</v>
      </c>
      <c r="H8411">
        <v>77.998091669999994</v>
      </c>
      <c r="I8411">
        <v>27.195927780000002</v>
      </c>
      <c r="J8411" s="1" t="s">
        <v>1847</v>
      </c>
      <c r="K8411" s="1" t="s">
        <v>26</v>
      </c>
      <c r="L8411" s="1" t="s">
        <v>27</v>
      </c>
      <c r="M8411" s="1" t="s">
        <v>27</v>
      </c>
      <c r="N8411" s="1" t="s">
        <v>27</v>
      </c>
      <c r="O8411" s="1" t="s">
        <v>27</v>
      </c>
      <c r="P8411">
        <v>2</v>
      </c>
      <c r="Q8411">
        <v>87</v>
      </c>
      <c r="R8411">
        <v>4</v>
      </c>
      <c r="S8411" s="7">
        <v>49947</v>
      </c>
      <c r="T8411" s="1" t="s">
        <v>20617</v>
      </c>
      <c r="U8411">
        <v>11</v>
      </c>
      <c r="V8411">
        <v>1</v>
      </c>
      <c r="W8411" s="1" t="str">
        <f>TEXT(Sheet1__4__2[[#This Row],[Datekey/Opening]],"MMM")</f>
        <v>Sep</v>
      </c>
      <c r="X8411" t="str">
        <f>TEXT(Sheet1__4__2[[#This Row],[Datekey/Opening]],"yyyy")</f>
        <v>2036</v>
      </c>
      <c r="Y8411" s="2" t="str">
        <f>TEXT(Sheet1__4__2[[#This Row],[Datekey/Opening]],"YYYY MMM")</f>
        <v>2036 Sep</v>
      </c>
      <c r="Z8411" s="1" t="s">
        <v>28</v>
      </c>
      <c r="AA8411" s="1" t="s">
        <v>20623</v>
      </c>
      <c r="AB8411" s="1" t="s">
        <v>20634</v>
      </c>
      <c r="AC8411" s="1" t="s">
        <v>20624</v>
      </c>
      <c r="AD8411">
        <v>1.2E-2</v>
      </c>
      <c r="AE8411">
        <v>400</v>
      </c>
      <c r="AF8411">
        <v>4.8</v>
      </c>
      <c r="AG8411" t="s">
        <v>20690</v>
      </c>
      <c r="AH8411" t="str">
        <f>VLOOKUP(Sheet1__4__2[[#This Row],[USD RATES]],$AL$5:$AM$10,2,1)</f>
        <v>0 to 5</v>
      </c>
    </row>
    <row r="8412" spans="1:34" x14ac:dyDescent="0.25">
      <c r="A8412">
        <v>3400105</v>
      </c>
      <c r="B8412" s="1" t="s">
        <v>4335</v>
      </c>
      <c r="C8412">
        <v>1</v>
      </c>
      <c r="D8412" s="1" t="s">
        <v>11480</v>
      </c>
      <c r="E8412" s="1" t="s">
        <v>17377</v>
      </c>
      <c r="F8412" s="1" t="s">
        <v>11482</v>
      </c>
      <c r="G8412" s="1" t="s">
        <v>11483</v>
      </c>
      <c r="H8412">
        <v>78.034713890000006</v>
      </c>
      <c r="I8412">
        <v>27.161694440000002</v>
      </c>
      <c r="J8412" s="1" t="s">
        <v>2184</v>
      </c>
      <c r="K8412" s="1" t="s">
        <v>26</v>
      </c>
      <c r="L8412" s="1" t="s">
        <v>27</v>
      </c>
      <c r="M8412" s="1" t="s">
        <v>27</v>
      </c>
      <c r="N8412" s="1" t="s">
        <v>27</v>
      </c>
      <c r="O8412" s="1" t="s">
        <v>27</v>
      </c>
      <c r="P8412">
        <v>2</v>
      </c>
      <c r="Q8412">
        <v>134</v>
      </c>
      <c r="R8412">
        <v>4.4000000000000004</v>
      </c>
      <c r="S8412" s="7">
        <v>49948</v>
      </c>
      <c r="T8412" s="1" t="s">
        <v>20619</v>
      </c>
      <c r="U8412">
        <v>1</v>
      </c>
      <c r="V8412">
        <v>1</v>
      </c>
      <c r="W8412" s="1" t="str">
        <f>TEXT(Sheet1__4__2[[#This Row],[Datekey/Opening]],"MMM")</f>
        <v>Sep</v>
      </c>
      <c r="X8412" t="str">
        <f>TEXT(Sheet1__4__2[[#This Row],[Datekey/Opening]],"yyyy")</f>
        <v>2036</v>
      </c>
      <c r="Y8412" s="2" t="str">
        <f>TEXT(Sheet1__4__2[[#This Row],[Datekey/Opening]],"YYYY MMM")</f>
        <v>2036 Sep</v>
      </c>
      <c r="Z8412" s="1" t="s">
        <v>28</v>
      </c>
      <c r="AA8412" s="1" t="s">
        <v>20623</v>
      </c>
      <c r="AB8412" s="1" t="s">
        <v>20634</v>
      </c>
      <c r="AC8412" s="1" t="s">
        <v>20624</v>
      </c>
      <c r="AD8412">
        <v>1.2E-2</v>
      </c>
      <c r="AE8412">
        <v>700</v>
      </c>
      <c r="AF8412">
        <v>8.4</v>
      </c>
      <c r="AG8412" t="s">
        <v>20690</v>
      </c>
      <c r="AH8412" t="str">
        <f>VLOOKUP(Sheet1__4__2[[#This Row],[USD RATES]],$AL$5:$AM$10,2,1)</f>
        <v>5.1 to 10</v>
      </c>
    </row>
    <row r="8413" spans="1:34" x14ac:dyDescent="0.25">
      <c r="A8413">
        <v>110395</v>
      </c>
      <c r="B8413" s="1" t="s">
        <v>17378</v>
      </c>
      <c r="C8413">
        <v>1</v>
      </c>
      <c r="D8413" s="1" t="s">
        <v>11973</v>
      </c>
      <c r="E8413" s="1" t="s">
        <v>17379</v>
      </c>
      <c r="F8413" s="1" t="s">
        <v>17006</v>
      </c>
      <c r="G8413" s="1" t="s">
        <v>17007</v>
      </c>
      <c r="H8413">
        <v>72.559033110000001</v>
      </c>
      <c r="I8413">
        <v>23.024433640000002</v>
      </c>
      <c r="J8413" s="1" t="s">
        <v>17380</v>
      </c>
      <c r="K8413" s="1" t="s">
        <v>26</v>
      </c>
      <c r="L8413" s="1" t="s">
        <v>27</v>
      </c>
      <c r="M8413" s="1" t="s">
        <v>27</v>
      </c>
      <c r="N8413" s="1" t="s">
        <v>27</v>
      </c>
      <c r="O8413" s="1" t="s">
        <v>27</v>
      </c>
      <c r="P8413">
        <v>2</v>
      </c>
      <c r="Q8413">
        <v>697</v>
      </c>
      <c r="R8413">
        <v>4.4000000000000004</v>
      </c>
      <c r="S8413" s="7">
        <v>49949</v>
      </c>
      <c r="T8413" s="1" t="s">
        <v>20620</v>
      </c>
      <c r="U8413">
        <v>3</v>
      </c>
      <c r="V8413">
        <v>1</v>
      </c>
      <c r="W8413" s="1" t="str">
        <f>TEXT(Sheet1__4__2[[#This Row],[Datekey/Opening]],"MMM")</f>
        <v>Oct</v>
      </c>
      <c r="X8413" t="str">
        <f>TEXT(Sheet1__4__2[[#This Row],[Datekey/Opening]],"yyyy")</f>
        <v>2036</v>
      </c>
      <c r="Y8413" s="2" t="str">
        <f>TEXT(Sheet1__4__2[[#This Row],[Datekey/Opening]],"YYYY MMM")</f>
        <v>2036 Oct</v>
      </c>
      <c r="Z8413" s="1" t="s">
        <v>28</v>
      </c>
      <c r="AA8413" s="1" t="s">
        <v>20623</v>
      </c>
      <c r="AB8413" s="1" t="s">
        <v>20634</v>
      </c>
      <c r="AC8413" s="1" t="s">
        <v>20624</v>
      </c>
      <c r="AD8413">
        <v>1.2E-2</v>
      </c>
      <c r="AE8413">
        <v>450</v>
      </c>
      <c r="AF8413">
        <v>5.4</v>
      </c>
      <c r="AG8413" t="s">
        <v>20689</v>
      </c>
      <c r="AH8413" t="str">
        <f>VLOOKUP(Sheet1__4__2[[#This Row],[USD RATES]],$AL$5:$AM$10,2,1)</f>
        <v>5.1 to 10</v>
      </c>
    </row>
    <row r="8414" spans="1:34" x14ac:dyDescent="0.25">
      <c r="A8414">
        <v>2400020</v>
      </c>
      <c r="B8414" s="1" t="s">
        <v>17381</v>
      </c>
      <c r="C8414">
        <v>1</v>
      </c>
      <c r="D8414" s="1" t="s">
        <v>2870</v>
      </c>
      <c r="E8414" s="1" t="s">
        <v>17382</v>
      </c>
      <c r="F8414" s="1" t="s">
        <v>144</v>
      </c>
      <c r="G8414" s="1" t="s">
        <v>2872</v>
      </c>
      <c r="H8414">
        <v>81.834502000000001</v>
      </c>
      <c r="I8414">
        <v>25.454647999999999</v>
      </c>
      <c r="J8414" s="1" t="s">
        <v>1073</v>
      </c>
      <c r="K8414" s="1" t="s">
        <v>26</v>
      </c>
      <c r="L8414" s="1" t="s">
        <v>27</v>
      </c>
      <c r="M8414" s="1" t="s">
        <v>27</v>
      </c>
      <c r="N8414" s="1" t="s">
        <v>27</v>
      </c>
      <c r="O8414" s="1" t="s">
        <v>27</v>
      </c>
      <c r="P8414">
        <v>3</v>
      </c>
      <c r="Q8414">
        <v>57</v>
      </c>
      <c r="R8414">
        <v>3.4</v>
      </c>
      <c r="S8414" s="7">
        <v>49950</v>
      </c>
      <c r="T8414" s="1" t="s">
        <v>20621</v>
      </c>
      <c r="U8414">
        <v>9</v>
      </c>
      <c r="V8414">
        <v>1</v>
      </c>
      <c r="W8414" s="1" t="str">
        <f>TEXT(Sheet1__4__2[[#This Row],[Datekey/Opening]],"MMM")</f>
        <v>Oct</v>
      </c>
      <c r="X8414" t="str">
        <f>TEXT(Sheet1__4__2[[#This Row],[Datekey/Opening]],"yyyy")</f>
        <v>2036</v>
      </c>
      <c r="Y8414" s="2" t="str">
        <f>TEXT(Sheet1__4__2[[#This Row],[Datekey/Opening]],"YYYY MMM")</f>
        <v>2036 Oct</v>
      </c>
      <c r="Z8414" s="1" t="s">
        <v>28</v>
      </c>
      <c r="AA8414" s="1" t="s">
        <v>20623</v>
      </c>
      <c r="AB8414" s="1" t="s">
        <v>20634</v>
      </c>
      <c r="AC8414" s="1" t="s">
        <v>20624</v>
      </c>
      <c r="AD8414">
        <v>1.2E-2</v>
      </c>
      <c r="AE8414">
        <v>500</v>
      </c>
      <c r="AF8414">
        <v>6</v>
      </c>
      <c r="AG8414" t="s">
        <v>20690</v>
      </c>
      <c r="AH8414" t="str">
        <f>VLOOKUP(Sheet1__4__2[[#This Row],[USD RATES]],$AL$5:$AM$10,2,1)</f>
        <v>5.1 to 10</v>
      </c>
    </row>
    <row r="8415" spans="1:34" x14ac:dyDescent="0.25">
      <c r="A8415">
        <v>2400293</v>
      </c>
      <c r="B8415" s="1" t="s">
        <v>16308</v>
      </c>
      <c r="C8415">
        <v>1</v>
      </c>
      <c r="D8415" s="1" t="s">
        <v>2870</v>
      </c>
      <c r="E8415" s="1" t="s">
        <v>17383</v>
      </c>
      <c r="F8415" s="1" t="s">
        <v>144</v>
      </c>
      <c r="G8415" s="1" t="s">
        <v>2872</v>
      </c>
      <c r="H8415">
        <v>81.831680559999995</v>
      </c>
      <c r="I8415">
        <v>25.450316669999999</v>
      </c>
      <c r="J8415" s="1" t="s">
        <v>6843</v>
      </c>
      <c r="K8415" s="1" t="s">
        <v>26</v>
      </c>
      <c r="L8415" s="1" t="s">
        <v>27</v>
      </c>
      <c r="M8415" s="1" t="s">
        <v>27</v>
      </c>
      <c r="N8415" s="1" t="s">
        <v>27</v>
      </c>
      <c r="O8415" s="1" t="s">
        <v>27</v>
      </c>
      <c r="P8415">
        <v>3</v>
      </c>
      <c r="Q8415">
        <v>57</v>
      </c>
      <c r="R8415">
        <v>3.6</v>
      </c>
      <c r="S8415" s="7">
        <v>49951</v>
      </c>
      <c r="T8415" s="1" t="s">
        <v>20619</v>
      </c>
      <c r="U8415">
        <v>19</v>
      </c>
      <c r="V8415">
        <v>1</v>
      </c>
      <c r="W8415" s="1" t="str">
        <f>TEXT(Sheet1__4__2[[#This Row],[Datekey/Opening]],"MMM")</f>
        <v>Oct</v>
      </c>
      <c r="X8415" t="str">
        <f>TEXT(Sheet1__4__2[[#This Row],[Datekey/Opening]],"yyyy")</f>
        <v>2036</v>
      </c>
      <c r="Y8415" s="2" t="str">
        <f>TEXT(Sheet1__4__2[[#This Row],[Datekey/Opening]],"YYYY MMM")</f>
        <v>2036 Oct</v>
      </c>
      <c r="Z8415" s="1" t="s">
        <v>28</v>
      </c>
      <c r="AA8415" s="1" t="s">
        <v>20623</v>
      </c>
      <c r="AB8415" s="1" t="s">
        <v>20634</v>
      </c>
      <c r="AC8415" s="1" t="s">
        <v>20624</v>
      </c>
      <c r="AD8415">
        <v>1.2E-2</v>
      </c>
      <c r="AE8415">
        <v>500</v>
      </c>
      <c r="AF8415">
        <v>6</v>
      </c>
      <c r="AG8415" t="s">
        <v>20690</v>
      </c>
      <c r="AH8415" t="str">
        <f>VLOOKUP(Sheet1__4__2[[#This Row],[USD RATES]],$AL$5:$AM$10,2,1)</f>
        <v>5.1 to 10</v>
      </c>
    </row>
    <row r="8416" spans="1:34" x14ac:dyDescent="0.25">
      <c r="A8416">
        <v>2500256</v>
      </c>
      <c r="B8416" s="1" t="s">
        <v>17384</v>
      </c>
      <c r="C8416">
        <v>1</v>
      </c>
      <c r="D8416" s="1" t="s">
        <v>11983</v>
      </c>
      <c r="E8416" s="1" t="s">
        <v>17385</v>
      </c>
      <c r="F8416" s="1" t="s">
        <v>11985</v>
      </c>
      <c r="G8416" s="1" t="s">
        <v>11986</v>
      </c>
      <c r="H8416">
        <v>75.360231999999996</v>
      </c>
      <c r="I8416">
        <v>19.874448999999998</v>
      </c>
      <c r="J8416" s="1" t="s">
        <v>12630</v>
      </c>
      <c r="K8416" s="1" t="s">
        <v>26</v>
      </c>
      <c r="L8416" s="1" t="s">
        <v>27</v>
      </c>
      <c r="M8416" s="1" t="s">
        <v>27</v>
      </c>
      <c r="N8416" s="1" t="s">
        <v>27</v>
      </c>
      <c r="O8416" s="1" t="s">
        <v>27</v>
      </c>
      <c r="P8416">
        <v>2</v>
      </c>
      <c r="Q8416">
        <v>75</v>
      </c>
      <c r="R8416">
        <v>3.4</v>
      </c>
      <c r="S8416" s="7">
        <v>49952</v>
      </c>
      <c r="T8416" s="1" t="s">
        <v>20614</v>
      </c>
      <c r="U8416">
        <v>2</v>
      </c>
      <c r="V8416">
        <v>1</v>
      </c>
      <c r="W8416" s="1" t="str">
        <f>TEXT(Sheet1__4__2[[#This Row],[Datekey/Opening]],"MMM")</f>
        <v>Oct</v>
      </c>
      <c r="X8416" t="str">
        <f>TEXT(Sheet1__4__2[[#This Row],[Datekey/Opening]],"yyyy")</f>
        <v>2036</v>
      </c>
      <c r="Y8416" s="2" t="str">
        <f>TEXT(Sheet1__4__2[[#This Row],[Datekey/Opening]],"YYYY MMM")</f>
        <v>2036 Oct</v>
      </c>
      <c r="Z8416" s="1" t="s">
        <v>28</v>
      </c>
      <c r="AA8416" s="1" t="s">
        <v>20623</v>
      </c>
      <c r="AB8416" s="1" t="s">
        <v>20634</v>
      </c>
      <c r="AC8416" s="1" t="s">
        <v>20624</v>
      </c>
      <c r="AD8416">
        <v>1.2E-2</v>
      </c>
      <c r="AE8416">
        <v>450</v>
      </c>
      <c r="AF8416">
        <v>5.4</v>
      </c>
      <c r="AG8416" t="s">
        <v>20689</v>
      </c>
      <c r="AH8416" t="str">
        <f>VLOOKUP(Sheet1__4__2[[#This Row],[USD RATES]],$AL$5:$AM$10,2,1)</f>
        <v>5.1 to 10</v>
      </c>
    </row>
    <row r="8417" spans="1:34" x14ac:dyDescent="0.25">
      <c r="A8417">
        <v>18271459</v>
      </c>
      <c r="B8417" s="1" t="s">
        <v>17386</v>
      </c>
      <c r="C8417">
        <v>1</v>
      </c>
      <c r="D8417" s="1" t="s">
        <v>16386</v>
      </c>
      <c r="E8417" s="1" t="s">
        <v>17387</v>
      </c>
      <c r="F8417" s="1" t="s">
        <v>16388</v>
      </c>
      <c r="G8417" s="1" t="s">
        <v>16389</v>
      </c>
      <c r="H8417">
        <v>85.822259869999996</v>
      </c>
      <c r="I8417">
        <v>20.353480609999998</v>
      </c>
      <c r="J8417" s="1" t="s">
        <v>13271</v>
      </c>
      <c r="K8417" s="1" t="s">
        <v>26</v>
      </c>
      <c r="L8417" s="1" t="s">
        <v>27</v>
      </c>
      <c r="M8417" s="1" t="s">
        <v>27</v>
      </c>
      <c r="N8417" s="1" t="s">
        <v>27</v>
      </c>
      <c r="O8417" s="1" t="s">
        <v>27</v>
      </c>
      <c r="P8417">
        <v>1</v>
      </c>
      <c r="Q8417">
        <v>199</v>
      </c>
      <c r="R8417">
        <v>4.0999999999999996</v>
      </c>
      <c r="S8417" s="7">
        <v>49953</v>
      </c>
      <c r="T8417" s="1" t="s">
        <v>20614</v>
      </c>
      <c r="U8417">
        <v>17</v>
      </c>
      <c r="V8417">
        <v>1</v>
      </c>
      <c r="W8417" s="1" t="str">
        <f>TEXT(Sheet1__4__2[[#This Row],[Datekey/Opening]],"MMM")</f>
        <v>Oct</v>
      </c>
      <c r="X8417" t="str">
        <f>TEXT(Sheet1__4__2[[#This Row],[Datekey/Opening]],"yyyy")</f>
        <v>2036</v>
      </c>
      <c r="Y8417" s="2" t="str">
        <f>TEXT(Sheet1__4__2[[#This Row],[Datekey/Opening]],"YYYY MMM")</f>
        <v>2036 Oct</v>
      </c>
      <c r="Z8417" s="1" t="s">
        <v>28</v>
      </c>
      <c r="AA8417" s="1" t="s">
        <v>20623</v>
      </c>
      <c r="AB8417" s="1" t="s">
        <v>20634</v>
      </c>
      <c r="AC8417" s="1" t="s">
        <v>20624</v>
      </c>
      <c r="AD8417">
        <v>1.2E-2</v>
      </c>
      <c r="AE8417">
        <v>300</v>
      </c>
      <c r="AF8417">
        <v>3.6</v>
      </c>
      <c r="AG8417" t="s">
        <v>20689</v>
      </c>
      <c r="AH8417" t="str">
        <f>VLOOKUP(Sheet1__4__2[[#This Row],[USD RATES]],$AL$5:$AM$10,2,1)</f>
        <v>0 to 5</v>
      </c>
    </row>
    <row r="8418" spans="1:34" x14ac:dyDescent="0.25">
      <c r="A8418">
        <v>120219</v>
      </c>
      <c r="B8418" s="1" t="s">
        <v>17388</v>
      </c>
      <c r="C8418">
        <v>1</v>
      </c>
      <c r="D8418" s="1" t="s">
        <v>15870</v>
      </c>
      <c r="E8418" s="1" t="s">
        <v>17389</v>
      </c>
      <c r="F8418" s="1" t="s">
        <v>15467</v>
      </c>
      <c r="G8418" s="1" t="s">
        <v>16245</v>
      </c>
      <c r="H8418">
        <v>76.760610600000007</v>
      </c>
      <c r="I8418">
        <v>30.7216086</v>
      </c>
      <c r="J8418" s="1" t="s">
        <v>526</v>
      </c>
      <c r="K8418" s="1" t="s">
        <v>26</v>
      </c>
      <c r="L8418" s="1" t="s">
        <v>27</v>
      </c>
      <c r="M8418" s="1" t="s">
        <v>27</v>
      </c>
      <c r="N8418" s="1" t="s">
        <v>27</v>
      </c>
      <c r="O8418" s="1" t="s">
        <v>27</v>
      </c>
      <c r="P8418">
        <v>2</v>
      </c>
      <c r="Q8418">
        <v>397</v>
      </c>
      <c r="R8418">
        <v>4.0999999999999996</v>
      </c>
      <c r="S8418" s="7">
        <v>49954</v>
      </c>
      <c r="T8418" s="1" t="s">
        <v>20620</v>
      </c>
      <c r="U8418">
        <v>24</v>
      </c>
      <c r="V8418">
        <v>1</v>
      </c>
      <c r="W8418" s="1" t="str">
        <f>TEXT(Sheet1__4__2[[#This Row],[Datekey/Opening]],"MMM")</f>
        <v>Oct</v>
      </c>
      <c r="X8418" t="str">
        <f>TEXT(Sheet1__4__2[[#This Row],[Datekey/Opening]],"yyyy")</f>
        <v>2036</v>
      </c>
      <c r="Y8418" s="2" t="str">
        <f>TEXT(Sheet1__4__2[[#This Row],[Datekey/Opening]],"YYYY MMM")</f>
        <v>2036 Oct</v>
      </c>
      <c r="Z8418" s="1" t="s">
        <v>28</v>
      </c>
      <c r="AA8418" s="1" t="s">
        <v>20623</v>
      </c>
      <c r="AB8418" s="1" t="s">
        <v>20634</v>
      </c>
      <c r="AC8418" s="1" t="s">
        <v>20624</v>
      </c>
      <c r="AD8418">
        <v>1.2E-2</v>
      </c>
      <c r="AE8418">
        <v>650</v>
      </c>
      <c r="AF8418">
        <v>7.8</v>
      </c>
      <c r="AG8418" t="s">
        <v>20689</v>
      </c>
      <c r="AH8418" t="str">
        <f>VLOOKUP(Sheet1__4__2[[#This Row],[USD RATES]],$AL$5:$AM$10,2,1)</f>
        <v>5.1 to 10</v>
      </c>
    </row>
    <row r="8419" spans="1:34" x14ac:dyDescent="0.25">
      <c r="A8419">
        <v>70890</v>
      </c>
      <c r="B8419" s="1" t="s">
        <v>17390</v>
      </c>
      <c r="C8419">
        <v>1</v>
      </c>
      <c r="D8419" s="1" t="s">
        <v>15876</v>
      </c>
      <c r="E8419" s="1" t="s">
        <v>17391</v>
      </c>
      <c r="F8419" s="1" t="s">
        <v>17392</v>
      </c>
      <c r="G8419" s="1" t="s">
        <v>17393</v>
      </c>
      <c r="H8419">
        <v>80.248519439999995</v>
      </c>
      <c r="I8419">
        <v>13.081877779999999</v>
      </c>
      <c r="J8419" s="1" t="s">
        <v>591</v>
      </c>
      <c r="K8419" s="1" t="s">
        <v>26</v>
      </c>
      <c r="L8419" s="1" t="s">
        <v>27</v>
      </c>
      <c r="M8419" s="1" t="s">
        <v>27</v>
      </c>
      <c r="N8419" s="1" t="s">
        <v>27</v>
      </c>
      <c r="O8419" s="1" t="s">
        <v>27</v>
      </c>
      <c r="P8419">
        <v>1</v>
      </c>
      <c r="Q8419">
        <v>1510</v>
      </c>
      <c r="R8419">
        <v>4.5999999999999996</v>
      </c>
      <c r="S8419" s="7">
        <v>49955</v>
      </c>
      <c r="T8419" s="1" t="s">
        <v>20618</v>
      </c>
      <c r="U8419">
        <v>6</v>
      </c>
      <c r="V8419">
        <v>1</v>
      </c>
      <c r="W8419" s="1" t="str">
        <f>TEXT(Sheet1__4__2[[#This Row],[Datekey/Opening]],"MMM")</f>
        <v>Oct</v>
      </c>
      <c r="X8419" t="str">
        <f>TEXT(Sheet1__4__2[[#This Row],[Datekey/Opening]],"yyyy")</f>
        <v>2036</v>
      </c>
      <c r="Y8419" s="2" t="str">
        <f>TEXT(Sheet1__4__2[[#This Row],[Datekey/Opening]],"YYYY MMM")</f>
        <v>2036 Oct</v>
      </c>
      <c r="Z8419" s="1" t="s">
        <v>28</v>
      </c>
      <c r="AA8419" s="1" t="s">
        <v>20623</v>
      </c>
      <c r="AB8419" s="1" t="s">
        <v>20634</v>
      </c>
      <c r="AC8419" s="1" t="s">
        <v>20624</v>
      </c>
      <c r="AD8419">
        <v>1.2E-2</v>
      </c>
      <c r="AE8419">
        <v>350</v>
      </c>
      <c r="AF8419">
        <v>4.2</v>
      </c>
      <c r="AG8419" t="s">
        <v>20690</v>
      </c>
      <c r="AH8419" t="str">
        <f>VLOOKUP(Sheet1__4__2[[#This Row],[USD RATES]],$AL$5:$AM$10,2,1)</f>
        <v>0 to 5</v>
      </c>
    </row>
    <row r="8420" spans="1:34" x14ac:dyDescent="0.25">
      <c r="A8420">
        <v>3000195</v>
      </c>
      <c r="B8420" s="1" t="s">
        <v>17394</v>
      </c>
      <c r="C8420">
        <v>1</v>
      </c>
      <c r="D8420" s="1" t="s">
        <v>10953</v>
      </c>
      <c r="E8420" s="1" t="s">
        <v>17395</v>
      </c>
      <c r="F8420" s="1" t="s">
        <v>9656</v>
      </c>
      <c r="G8420" s="1" t="s">
        <v>10955</v>
      </c>
      <c r="H8420">
        <v>76.976268000000005</v>
      </c>
      <c r="I8420">
        <v>11.001852</v>
      </c>
      <c r="J8420" s="1" t="s">
        <v>10026</v>
      </c>
      <c r="K8420" s="1" t="s">
        <v>26</v>
      </c>
      <c r="L8420" s="1" t="s">
        <v>27</v>
      </c>
      <c r="M8420" s="1" t="s">
        <v>27</v>
      </c>
      <c r="N8420" s="1" t="s">
        <v>27</v>
      </c>
      <c r="O8420" s="1" t="s">
        <v>27</v>
      </c>
      <c r="P8420">
        <v>2</v>
      </c>
      <c r="Q8420">
        <v>380</v>
      </c>
      <c r="R8420">
        <v>4.5</v>
      </c>
      <c r="S8420" s="7">
        <v>49956</v>
      </c>
      <c r="T8420" s="1" t="s">
        <v>20614</v>
      </c>
      <c r="U8420">
        <v>2</v>
      </c>
      <c r="V8420">
        <v>1</v>
      </c>
      <c r="W8420" s="1" t="str">
        <f>TEXT(Sheet1__4__2[[#This Row],[Datekey/Opening]],"MMM")</f>
        <v>Oct</v>
      </c>
      <c r="X8420" t="str">
        <f>TEXT(Sheet1__4__2[[#This Row],[Datekey/Opening]],"yyyy")</f>
        <v>2036</v>
      </c>
      <c r="Y8420" s="2" t="str">
        <f>TEXT(Sheet1__4__2[[#This Row],[Datekey/Opening]],"YYYY MMM")</f>
        <v>2036 Oct</v>
      </c>
      <c r="Z8420" s="1" t="s">
        <v>28</v>
      </c>
      <c r="AA8420" s="1" t="s">
        <v>20623</v>
      </c>
      <c r="AB8420" s="1" t="s">
        <v>20634</v>
      </c>
      <c r="AC8420" s="1" t="s">
        <v>20624</v>
      </c>
      <c r="AD8420">
        <v>1.2E-2</v>
      </c>
      <c r="AE8420">
        <v>350</v>
      </c>
      <c r="AF8420">
        <v>4.2</v>
      </c>
      <c r="AG8420" t="s">
        <v>20689</v>
      </c>
      <c r="AH8420" t="str">
        <f>VLOOKUP(Sheet1__4__2[[#This Row],[USD RATES]],$AL$5:$AM$10,2,1)</f>
        <v>0 to 5</v>
      </c>
    </row>
    <row r="8421" spans="1:34" x14ac:dyDescent="0.25">
      <c r="A8421">
        <v>18440677</v>
      </c>
      <c r="B8421" s="1" t="s">
        <v>17396</v>
      </c>
      <c r="C8421">
        <v>1</v>
      </c>
      <c r="D8421" s="1" t="s">
        <v>2853</v>
      </c>
      <c r="E8421" s="1" t="s">
        <v>17397</v>
      </c>
      <c r="F8421" s="1" t="s">
        <v>4231</v>
      </c>
      <c r="G8421" s="1" t="s">
        <v>4232</v>
      </c>
      <c r="H8421">
        <v>78.077151020000002</v>
      </c>
      <c r="I8421">
        <v>30.37220198</v>
      </c>
      <c r="J8421" s="1" t="s">
        <v>14162</v>
      </c>
      <c r="K8421" s="1" t="s">
        <v>26</v>
      </c>
      <c r="L8421" s="1" t="s">
        <v>27</v>
      </c>
      <c r="M8421" s="1" t="s">
        <v>27</v>
      </c>
      <c r="N8421" s="1" t="s">
        <v>27</v>
      </c>
      <c r="O8421" s="1" t="s">
        <v>27</v>
      </c>
      <c r="P8421">
        <v>3</v>
      </c>
      <c r="Q8421">
        <v>68</v>
      </c>
      <c r="R8421">
        <v>4.2</v>
      </c>
      <c r="S8421" s="7">
        <v>49957</v>
      </c>
      <c r="T8421" s="1" t="s">
        <v>20614</v>
      </c>
      <c r="U8421">
        <v>13</v>
      </c>
      <c r="V8421">
        <v>1</v>
      </c>
      <c r="W8421" s="1" t="str">
        <f>TEXT(Sheet1__4__2[[#This Row],[Datekey/Opening]],"MMM")</f>
        <v>Oct</v>
      </c>
      <c r="X8421" t="str">
        <f>TEXT(Sheet1__4__2[[#This Row],[Datekey/Opening]],"yyyy")</f>
        <v>2036</v>
      </c>
      <c r="Y8421" s="2" t="str">
        <f>TEXT(Sheet1__4__2[[#This Row],[Datekey/Opening]],"YYYY MMM")</f>
        <v>2036 Oct</v>
      </c>
      <c r="Z8421" s="1" t="s">
        <v>28</v>
      </c>
      <c r="AA8421" s="1" t="s">
        <v>20623</v>
      </c>
      <c r="AB8421" s="1" t="s">
        <v>20634</v>
      </c>
      <c r="AC8421" s="1" t="s">
        <v>20624</v>
      </c>
      <c r="AD8421">
        <v>1.2E-2</v>
      </c>
      <c r="AE8421">
        <v>500</v>
      </c>
      <c r="AF8421">
        <v>6</v>
      </c>
      <c r="AG8421" t="s">
        <v>20689</v>
      </c>
      <c r="AH8421" t="str">
        <f>VLOOKUP(Sheet1__4__2[[#This Row],[USD RATES]],$AL$5:$AM$10,2,1)</f>
        <v>5.1 to 10</v>
      </c>
    </row>
    <row r="8422" spans="1:34" x14ac:dyDescent="0.25">
      <c r="A8422">
        <v>18456342</v>
      </c>
      <c r="B8422" s="1" t="s">
        <v>17398</v>
      </c>
      <c r="C8422">
        <v>1</v>
      </c>
      <c r="D8422" s="1" t="s">
        <v>16115</v>
      </c>
      <c r="E8422" s="1" t="s">
        <v>17399</v>
      </c>
      <c r="F8422" s="1" t="s">
        <v>16164</v>
      </c>
      <c r="G8422" s="1" t="s">
        <v>16165</v>
      </c>
      <c r="H8422">
        <v>77.315482970000005</v>
      </c>
      <c r="I8422">
        <v>28.638238090000002</v>
      </c>
      <c r="J8422" s="1" t="s">
        <v>25</v>
      </c>
      <c r="K8422" s="1" t="s">
        <v>26</v>
      </c>
      <c r="L8422" s="1" t="s">
        <v>27</v>
      </c>
      <c r="M8422" s="1" t="s">
        <v>27</v>
      </c>
      <c r="N8422" s="1" t="s">
        <v>27</v>
      </c>
      <c r="O8422" s="1" t="s">
        <v>27</v>
      </c>
      <c r="P8422">
        <v>1</v>
      </c>
      <c r="Q8422">
        <v>1</v>
      </c>
      <c r="R8422">
        <v>1</v>
      </c>
      <c r="S8422" s="7">
        <v>49958</v>
      </c>
      <c r="T8422" s="1" t="s">
        <v>20620</v>
      </c>
      <c r="U8422">
        <v>11</v>
      </c>
      <c r="V8422">
        <v>1</v>
      </c>
      <c r="W8422" s="1" t="str">
        <f>TEXT(Sheet1__4__2[[#This Row],[Datekey/Opening]],"MMM")</f>
        <v>Oct</v>
      </c>
      <c r="X8422" t="str">
        <f>TEXT(Sheet1__4__2[[#This Row],[Datekey/Opening]],"yyyy")</f>
        <v>2036</v>
      </c>
      <c r="Y8422" s="2" t="str">
        <f>TEXT(Sheet1__4__2[[#This Row],[Datekey/Opening]],"YYYY MMM")</f>
        <v>2036 Oct</v>
      </c>
      <c r="Z8422" s="1" t="s">
        <v>28</v>
      </c>
      <c r="AA8422" s="1" t="s">
        <v>20623</v>
      </c>
      <c r="AB8422" s="1" t="s">
        <v>20634</v>
      </c>
      <c r="AC8422" s="1" t="s">
        <v>20624</v>
      </c>
      <c r="AD8422">
        <v>1.2E-2</v>
      </c>
      <c r="AE8422">
        <v>350</v>
      </c>
      <c r="AF8422">
        <v>4.2</v>
      </c>
      <c r="AG8422" t="s">
        <v>20689</v>
      </c>
      <c r="AH8422" t="str">
        <f>VLOOKUP(Sheet1__4__2[[#This Row],[USD RATES]],$AL$5:$AM$10,2,1)</f>
        <v>0 to 5</v>
      </c>
    </row>
    <row r="8423" spans="1:34" x14ac:dyDescent="0.25">
      <c r="A8423">
        <v>8590</v>
      </c>
      <c r="B8423" s="1" t="s">
        <v>891</v>
      </c>
      <c r="C8423">
        <v>1</v>
      </c>
      <c r="D8423" s="1" t="s">
        <v>16115</v>
      </c>
      <c r="E8423" s="1" t="s">
        <v>16142</v>
      </c>
      <c r="F8423" s="1" t="s">
        <v>16117</v>
      </c>
      <c r="G8423" s="1" t="s">
        <v>16118</v>
      </c>
      <c r="H8423">
        <v>77.370208329999997</v>
      </c>
      <c r="I8423">
        <v>28.634047219999999</v>
      </c>
      <c r="J8423" s="1" t="s">
        <v>499</v>
      </c>
      <c r="K8423" s="1" t="s">
        <v>26</v>
      </c>
      <c r="L8423" s="1" t="s">
        <v>27</v>
      </c>
      <c r="M8423" s="1" t="s">
        <v>27</v>
      </c>
      <c r="N8423" s="1" t="s">
        <v>27</v>
      </c>
      <c r="O8423" s="1" t="s">
        <v>27</v>
      </c>
      <c r="P8423">
        <v>1</v>
      </c>
      <c r="Q8423">
        <v>63</v>
      </c>
      <c r="R8423">
        <v>3.2</v>
      </c>
      <c r="S8423" s="7">
        <v>49959</v>
      </c>
      <c r="T8423" s="1" t="s">
        <v>20618</v>
      </c>
      <c r="U8423">
        <v>16</v>
      </c>
      <c r="V8423">
        <v>1</v>
      </c>
      <c r="W8423" s="1" t="str">
        <f>TEXT(Sheet1__4__2[[#This Row],[Datekey/Opening]],"MMM")</f>
        <v>Oct</v>
      </c>
      <c r="X8423" t="str">
        <f>TEXT(Sheet1__4__2[[#This Row],[Datekey/Opening]],"yyyy")</f>
        <v>2036</v>
      </c>
      <c r="Y8423" s="2" t="str">
        <f>TEXT(Sheet1__4__2[[#This Row],[Datekey/Opening]],"YYYY MMM")</f>
        <v>2036 Oct</v>
      </c>
      <c r="Z8423" s="1" t="s">
        <v>28</v>
      </c>
      <c r="AA8423" s="1" t="s">
        <v>20623</v>
      </c>
      <c r="AB8423" s="1" t="s">
        <v>20634</v>
      </c>
      <c r="AC8423" s="1" t="s">
        <v>20624</v>
      </c>
      <c r="AD8423">
        <v>1.2E-2</v>
      </c>
      <c r="AE8423">
        <v>450</v>
      </c>
      <c r="AF8423">
        <v>5.4</v>
      </c>
      <c r="AG8423" t="s">
        <v>20690</v>
      </c>
      <c r="AH8423" t="str">
        <f>VLOOKUP(Sheet1__4__2[[#This Row],[USD RATES]],$AL$5:$AM$10,2,1)</f>
        <v>5.1 to 10</v>
      </c>
    </row>
    <row r="8424" spans="1:34" x14ac:dyDescent="0.25">
      <c r="A8424">
        <v>4239</v>
      </c>
      <c r="B8424" s="1" t="s">
        <v>5634</v>
      </c>
      <c r="C8424">
        <v>1</v>
      </c>
      <c r="D8424" s="1" t="s">
        <v>16115</v>
      </c>
      <c r="E8424" s="1" t="s">
        <v>16142</v>
      </c>
      <c r="F8424" s="1" t="s">
        <v>16117</v>
      </c>
      <c r="G8424" s="1" t="s">
        <v>16118</v>
      </c>
      <c r="H8424">
        <v>77.370576</v>
      </c>
      <c r="I8424">
        <v>28.634122999999999</v>
      </c>
      <c r="J8424" s="1" t="s">
        <v>499</v>
      </c>
      <c r="K8424" s="1" t="s">
        <v>26</v>
      </c>
      <c r="L8424" s="1" t="s">
        <v>27</v>
      </c>
      <c r="M8424" s="1" t="s">
        <v>27</v>
      </c>
      <c r="N8424" s="1" t="s">
        <v>27</v>
      </c>
      <c r="O8424" s="1" t="s">
        <v>27</v>
      </c>
      <c r="P8424">
        <v>2</v>
      </c>
      <c r="Q8424">
        <v>60</v>
      </c>
      <c r="R8424">
        <v>3.3</v>
      </c>
      <c r="S8424" s="7">
        <v>49960</v>
      </c>
      <c r="T8424" s="1" t="s">
        <v>20614</v>
      </c>
      <c r="U8424">
        <v>23</v>
      </c>
      <c r="V8424">
        <v>1</v>
      </c>
      <c r="W8424" s="1" t="str">
        <f>TEXT(Sheet1__4__2[[#This Row],[Datekey/Opening]],"MMM")</f>
        <v>Oct</v>
      </c>
      <c r="X8424" t="str">
        <f>TEXT(Sheet1__4__2[[#This Row],[Datekey/Opening]],"yyyy")</f>
        <v>2036</v>
      </c>
      <c r="Y8424" s="2" t="str">
        <f>TEXT(Sheet1__4__2[[#This Row],[Datekey/Opening]],"YYYY MMM")</f>
        <v>2036 Oct</v>
      </c>
      <c r="Z8424" s="1" t="s">
        <v>28</v>
      </c>
      <c r="AA8424" s="1" t="s">
        <v>20623</v>
      </c>
      <c r="AB8424" s="1" t="s">
        <v>20634</v>
      </c>
      <c r="AC8424" s="1" t="s">
        <v>20624</v>
      </c>
      <c r="AD8424">
        <v>1.2E-2</v>
      </c>
      <c r="AE8424">
        <v>600</v>
      </c>
      <c r="AF8424">
        <v>7.2</v>
      </c>
      <c r="AG8424" t="s">
        <v>20689</v>
      </c>
      <c r="AH8424" t="str">
        <f>VLOOKUP(Sheet1__4__2[[#This Row],[USD RATES]],$AL$5:$AM$10,2,1)</f>
        <v>5.1 to 10</v>
      </c>
    </row>
    <row r="8425" spans="1:34" x14ac:dyDescent="0.25">
      <c r="A8425">
        <v>18252386</v>
      </c>
      <c r="B8425" s="1" t="s">
        <v>17400</v>
      </c>
      <c r="C8425">
        <v>1</v>
      </c>
      <c r="D8425" s="1" t="s">
        <v>11231</v>
      </c>
      <c r="E8425" s="1" t="s">
        <v>17401</v>
      </c>
      <c r="F8425" s="1" t="s">
        <v>11380</v>
      </c>
      <c r="G8425" s="1" t="s">
        <v>11381</v>
      </c>
      <c r="H8425">
        <v>77.063417000000001</v>
      </c>
      <c r="I8425">
        <v>28.468125400000002</v>
      </c>
      <c r="J8425" s="1" t="s">
        <v>17402</v>
      </c>
      <c r="K8425" s="1" t="s">
        <v>26</v>
      </c>
      <c r="L8425" s="1" t="s">
        <v>27</v>
      </c>
      <c r="M8425" s="1" t="s">
        <v>27</v>
      </c>
      <c r="N8425" s="1" t="s">
        <v>27</v>
      </c>
      <c r="O8425" s="1" t="s">
        <v>27</v>
      </c>
      <c r="P8425">
        <v>4</v>
      </c>
      <c r="Q8425">
        <v>569</v>
      </c>
      <c r="R8425">
        <v>4.0999999999999996</v>
      </c>
      <c r="S8425" s="7">
        <v>49961</v>
      </c>
      <c r="T8425" s="1" t="s">
        <v>20618</v>
      </c>
      <c r="U8425">
        <v>26</v>
      </c>
      <c r="V8425">
        <v>1</v>
      </c>
      <c r="W8425" s="1" t="str">
        <f>TEXT(Sheet1__4__2[[#This Row],[Datekey/Opening]],"MMM")</f>
        <v>Oct</v>
      </c>
      <c r="X8425" t="str">
        <f>TEXT(Sheet1__4__2[[#This Row],[Datekey/Opening]],"yyyy")</f>
        <v>2036</v>
      </c>
      <c r="Y8425" s="2" t="str">
        <f>TEXT(Sheet1__4__2[[#This Row],[Datekey/Opening]],"YYYY MMM")</f>
        <v>2036 Oct</v>
      </c>
      <c r="Z8425" s="1" t="s">
        <v>28</v>
      </c>
      <c r="AA8425" s="1" t="s">
        <v>20623</v>
      </c>
      <c r="AB8425" s="1" t="s">
        <v>20634</v>
      </c>
      <c r="AC8425" s="1" t="s">
        <v>20624</v>
      </c>
      <c r="AD8425">
        <v>1.2E-2</v>
      </c>
      <c r="AE8425">
        <v>2100</v>
      </c>
      <c r="AF8425">
        <v>25.2</v>
      </c>
      <c r="AG8425" t="s">
        <v>20690</v>
      </c>
      <c r="AH8425" t="str">
        <f>VLOOKUP(Sheet1__4__2[[#This Row],[USD RATES]],$AL$5:$AM$10,2,1)</f>
        <v>20.1 to 50</v>
      </c>
    </row>
    <row r="8426" spans="1:34" x14ac:dyDescent="0.25">
      <c r="A8426">
        <v>2100712</v>
      </c>
      <c r="B8426" s="1" t="s">
        <v>16181</v>
      </c>
      <c r="C8426">
        <v>1</v>
      </c>
      <c r="D8426" s="1" t="s">
        <v>4329</v>
      </c>
      <c r="E8426" s="1" t="s">
        <v>17403</v>
      </c>
      <c r="F8426" s="1" t="s">
        <v>16793</v>
      </c>
      <c r="G8426" s="1" t="s">
        <v>16794</v>
      </c>
      <c r="H8426">
        <v>91.773932000000002</v>
      </c>
      <c r="I8426">
        <v>26.161490000000001</v>
      </c>
      <c r="J8426" s="1" t="s">
        <v>3684</v>
      </c>
      <c r="K8426" s="1" t="s">
        <v>26</v>
      </c>
      <c r="L8426" s="1" t="s">
        <v>27</v>
      </c>
      <c r="M8426" s="1" t="s">
        <v>27</v>
      </c>
      <c r="N8426" s="1" t="s">
        <v>27</v>
      </c>
      <c r="O8426" s="1" t="s">
        <v>27</v>
      </c>
      <c r="P8426">
        <v>3</v>
      </c>
      <c r="Q8426">
        <v>394</v>
      </c>
      <c r="R8426">
        <v>4.5999999999999996</v>
      </c>
      <c r="S8426" s="7">
        <v>49962</v>
      </c>
      <c r="T8426" s="1" t="s">
        <v>20620</v>
      </c>
      <c r="U8426">
        <v>8</v>
      </c>
      <c r="V8426">
        <v>1</v>
      </c>
      <c r="W8426" s="1" t="str">
        <f>TEXT(Sheet1__4__2[[#This Row],[Datekey/Opening]],"MMM")</f>
        <v>Oct</v>
      </c>
      <c r="X8426" t="str">
        <f>TEXT(Sheet1__4__2[[#This Row],[Datekey/Opening]],"yyyy")</f>
        <v>2036</v>
      </c>
      <c r="Y8426" s="2" t="str">
        <f>TEXT(Sheet1__4__2[[#This Row],[Datekey/Opening]],"YYYY MMM")</f>
        <v>2036 Oct</v>
      </c>
      <c r="Z8426" s="1" t="s">
        <v>28</v>
      </c>
      <c r="AA8426" s="1" t="s">
        <v>20623</v>
      </c>
      <c r="AB8426" s="1" t="s">
        <v>20634</v>
      </c>
      <c r="AC8426" s="1" t="s">
        <v>20624</v>
      </c>
      <c r="AD8426">
        <v>1.2E-2</v>
      </c>
      <c r="AE8426">
        <v>800</v>
      </c>
      <c r="AF8426">
        <v>9.6</v>
      </c>
      <c r="AG8426" t="s">
        <v>20689</v>
      </c>
      <c r="AH8426" t="str">
        <f>VLOOKUP(Sheet1__4__2[[#This Row],[USD RATES]],$AL$5:$AM$10,2,1)</f>
        <v>5.1 to 10</v>
      </c>
    </row>
    <row r="8427" spans="1:34" x14ac:dyDescent="0.25">
      <c r="A8427">
        <v>18307251</v>
      </c>
      <c r="B8427" s="1" t="s">
        <v>17404</v>
      </c>
      <c r="C8427">
        <v>1</v>
      </c>
      <c r="D8427" s="1" t="s">
        <v>15924</v>
      </c>
      <c r="E8427" s="1" t="s">
        <v>17405</v>
      </c>
      <c r="F8427" s="1" t="s">
        <v>16253</v>
      </c>
      <c r="G8427" s="1" t="s">
        <v>16254</v>
      </c>
      <c r="H8427">
        <v>78.393390999999994</v>
      </c>
      <c r="I8427">
        <v>17.440826999999999</v>
      </c>
      <c r="J8427" s="1" t="s">
        <v>17406</v>
      </c>
      <c r="K8427" s="1" t="s">
        <v>26</v>
      </c>
      <c r="L8427" s="1" t="s">
        <v>27</v>
      </c>
      <c r="M8427" s="1" t="s">
        <v>27</v>
      </c>
      <c r="N8427" s="1" t="s">
        <v>27</v>
      </c>
      <c r="O8427" s="1" t="s">
        <v>27</v>
      </c>
      <c r="P8427">
        <v>2</v>
      </c>
      <c r="Q8427">
        <v>344</v>
      </c>
      <c r="R8427">
        <v>4.7</v>
      </c>
      <c r="S8427" s="7">
        <v>49963</v>
      </c>
      <c r="T8427" s="1" t="s">
        <v>20614</v>
      </c>
      <c r="U8427">
        <v>10</v>
      </c>
      <c r="V8427">
        <v>1</v>
      </c>
      <c r="W8427" s="1" t="str">
        <f>TEXT(Sheet1__4__2[[#This Row],[Datekey/Opening]],"MMM")</f>
        <v>Oct</v>
      </c>
      <c r="X8427" t="str">
        <f>TEXT(Sheet1__4__2[[#This Row],[Datekey/Opening]],"yyyy")</f>
        <v>2036</v>
      </c>
      <c r="Y8427" s="2" t="str">
        <f>TEXT(Sheet1__4__2[[#This Row],[Datekey/Opening]],"YYYY MMM")</f>
        <v>2036 Oct</v>
      </c>
      <c r="Z8427" s="1" t="s">
        <v>28</v>
      </c>
      <c r="AA8427" s="1" t="s">
        <v>20623</v>
      </c>
      <c r="AB8427" s="1" t="s">
        <v>20634</v>
      </c>
      <c r="AC8427" s="1" t="s">
        <v>20624</v>
      </c>
      <c r="AD8427">
        <v>1.2E-2</v>
      </c>
      <c r="AE8427">
        <v>500</v>
      </c>
      <c r="AF8427">
        <v>6</v>
      </c>
      <c r="AG8427" t="s">
        <v>20689</v>
      </c>
      <c r="AH8427" t="str">
        <f>VLOOKUP(Sheet1__4__2[[#This Row],[USD RATES]],$AL$5:$AM$10,2,1)</f>
        <v>5.1 to 10</v>
      </c>
    </row>
    <row r="8428" spans="1:34" x14ac:dyDescent="0.25">
      <c r="A8428">
        <v>1401756</v>
      </c>
      <c r="B8428" s="1" t="s">
        <v>17407</v>
      </c>
      <c r="C8428">
        <v>1</v>
      </c>
      <c r="D8428" s="1" t="s">
        <v>10965</v>
      </c>
      <c r="E8428" s="1" t="s">
        <v>17408</v>
      </c>
      <c r="F8428" s="1" t="s">
        <v>16931</v>
      </c>
      <c r="G8428" s="1" t="s">
        <v>16932</v>
      </c>
      <c r="H8428">
        <v>75.866058699999996</v>
      </c>
      <c r="I8428">
        <v>22.6952067</v>
      </c>
      <c r="J8428" s="1" t="s">
        <v>17409</v>
      </c>
      <c r="K8428" s="1" t="s">
        <v>26</v>
      </c>
      <c r="L8428" s="1" t="s">
        <v>27</v>
      </c>
      <c r="M8428" s="1" t="s">
        <v>27</v>
      </c>
      <c r="N8428" s="1" t="s">
        <v>27</v>
      </c>
      <c r="O8428" s="1" t="s">
        <v>27</v>
      </c>
      <c r="P8428">
        <v>3</v>
      </c>
      <c r="Q8428">
        <v>238</v>
      </c>
      <c r="R8428">
        <v>3.7</v>
      </c>
      <c r="S8428" s="7">
        <v>49964</v>
      </c>
      <c r="T8428" s="1" t="s">
        <v>20618</v>
      </c>
      <c r="U8428">
        <v>1</v>
      </c>
      <c r="V8428">
        <v>1</v>
      </c>
      <c r="W8428" s="1" t="str">
        <f>TEXT(Sheet1__4__2[[#This Row],[Datekey/Opening]],"MMM")</f>
        <v>Oct</v>
      </c>
      <c r="X8428" t="str">
        <f>TEXT(Sheet1__4__2[[#This Row],[Datekey/Opening]],"yyyy")</f>
        <v>2036</v>
      </c>
      <c r="Y8428" s="2" t="str">
        <f>TEXT(Sheet1__4__2[[#This Row],[Datekey/Opening]],"YYYY MMM")</f>
        <v>2036 Oct</v>
      </c>
      <c r="Z8428" s="1" t="s">
        <v>28</v>
      </c>
      <c r="AA8428" s="1" t="s">
        <v>20623</v>
      </c>
      <c r="AB8428" s="1" t="s">
        <v>20634</v>
      </c>
      <c r="AC8428" s="1" t="s">
        <v>20624</v>
      </c>
      <c r="AD8428">
        <v>1.2E-2</v>
      </c>
      <c r="AE8428">
        <v>1300</v>
      </c>
      <c r="AF8428">
        <v>15.6</v>
      </c>
      <c r="AG8428" t="s">
        <v>20690</v>
      </c>
      <c r="AH8428" t="str">
        <f>VLOOKUP(Sheet1__4__2[[#This Row],[USD RATES]],$AL$5:$AM$10,2,1)</f>
        <v>10.1 to 20</v>
      </c>
    </row>
    <row r="8429" spans="1:34" x14ac:dyDescent="0.25">
      <c r="A8429">
        <v>1400466</v>
      </c>
      <c r="B8429" s="1" t="s">
        <v>17410</v>
      </c>
      <c r="C8429">
        <v>1</v>
      </c>
      <c r="D8429" s="1" t="s">
        <v>10965</v>
      </c>
      <c r="E8429" s="1" t="s">
        <v>17411</v>
      </c>
      <c r="F8429" s="1" t="s">
        <v>16405</v>
      </c>
      <c r="G8429" s="1" t="s">
        <v>16406</v>
      </c>
      <c r="H8429">
        <v>75.8841666</v>
      </c>
      <c r="I8429">
        <v>22.727020599999999</v>
      </c>
      <c r="J8429" s="1" t="s">
        <v>17412</v>
      </c>
      <c r="K8429" s="1" t="s">
        <v>26</v>
      </c>
      <c r="L8429" s="1" t="s">
        <v>27</v>
      </c>
      <c r="M8429" s="1" t="s">
        <v>27</v>
      </c>
      <c r="N8429" s="1" t="s">
        <v>27</v>
      </c>
      <c r="O8429" s="1" t="s">
        <v>27</v>
      </c>
      <c r="P8429">
        <v>2</v>
      </c>
      <c r="Q8429">
        <v>430</v>
      </c>
      <c r="R8429">
        <v>3.9</v>
      </c>
      <c r="S8429" s="7">
        <v>49965</v>
      </c>
      <c r="T8429" s="1" t="s">
        <v>20620</v>
      </c>
      <c r="U8429">
        <v>16</v>
      </c>
      <c r="V8429">
        <v>1</v>
      </c>
      <c r="W8429" s="1" t="str">
        <f>TEXT(Sheet1__4__2[[#This Row],[Datekey/Opening]],"MMM")</f>
        <v>Oct</v>
      </c>
      <c r="X8429" t="str">
        <f>TEXT(Sheet1__4__2[[#This Row],[Datekey/Opening]],"yyyy")</f>
        <v>2036</v>
      </c>
      <c r="Y8429" s="2" t="str">
        <f>TEXT(Sheet1__4__2[[#This Row],[Datekey/Opening]],"YYYY MMM")</f>
        <v>2036 Oct</v>
      </c>
      <c r="Z8429" s="1" t="s">
        <v>28</v>
      </c>
      <c r="AA8429" s="1" t="s">
        <v>20623</v>
      </c>
      <c r="AB8429" s="1" t="s">
        <v>20634</v>
      </c>
      <c r="AC8429" s="1" t="s">
        <v>20624</v>
      </c>
      <c r="AD8429">
        <v>1.2E-2</v>
      </c>
      <c r="AE8429">
        <v>700</v>
      </c>
      <c r="AF8429">
        <v>8.4</v>
      </c>
      <c r="AG8429" t="s">
        <v>20689</v>
      </c>
      <c r="AH8429" t="str">
        <f>VLOOKUP(Sheet1__4__2[[#This Row],[USD RATES]],$AL$5:$AM$10,2,1)</f>
        <v>5.1 to 10</v>
      </c>
    </row>
    <row r="8430" spans="1:34" x14ac:dyDescent="0.25">
      <c r="A8430">
        <v>900111</v>
      </c>
      <c r="B8430" s="1" t="s">
        <v>17413</v>
      </c>
      <c r="C8430">
        <v>1</v>
      </c>
      <c r="D8430" s="1" t="s">
        <v>16224</v>
      </c>
      <c r="E8430" s="1" t="s">
        <v>17414</v>
      </c>
      <c r="F8430" s="1" t="s">
        <v>17198</v>
      </c>
      <c r="G8430" s="1" t="s">
        <v>17199</v>
      </c>
      <c r="H8430">
        <v>76.296105560000001</v>
      </c>
      <c r="I8430">
        <v>9.9597777779999994</v>
      </c>
      <c r="J8430" s="1" t="s">
        <v>17415</v>
      </c>
      <c r="K8430" s="1" t="s">
        <v>26</v>
      </c>
      <c r="L8430" s="1" t="s">
        <v>27</v>
      </c>
      <c r="M8430" s="1" t="s">
        <v>27</v>
      </c>
      <c r="N8430" s="1" t="s">
        <v>27</v>
      </c>
      <c r="O8430" s="1" t="s">
        <v>27</v>
      </c>
      <c r="P8430">
        <v>1</v>
      </c>
      <c r="Q8430">
        <v>348</v>
      </c>
      <c r="R8430">
        <v>3.5</v>
      </c>
      <c r="S8430" s="7">
        <v>49966</v>
      </c>
      <c r="T8430" s="1" t="s">
        <v>20618</v>
      </c>
      <c r="U8430">
        <v>13</v>
      </c>
      <c r="V8430">
        <v>1</v>
      </c>
      <c r="W8430" s="1" t="str">
        <f>TEXT(Sheet1__4__2[[#This Row],[Datekey/Opening]],"MMM")</f>
        <v>Oct</v>
      </c>
      <c r="X8430" t="str">
        <f>TEXT(Sheet1__4__2[[#This Row],[Datekey/Opening]],"yyyy")</f>
        <v>2036</v>
      </c>
      <c r="Y8430" s="2" t="str">
        <f>TEXT(Sheet1__4__2[[#This Row],[Datekey/Opening]],"YYYY MMM")</f>
        <v>2036 Oct</v>
      </c>
      <c r="Z8430" s="1" t="s">
        <v>28</v>
      </c>
      <c r="AA8430" s="1" t="s">
        <v>20623</v>
      </c>
      <c r="AB8430" s="1" t="s">
        <v>20634</v>
      </c>
      <c r="AC8430" s="1" t="s">
        <v>20624</v>
      </c>
      <c r="AD8430">
        <v>1.2E-2</v>
      </c>
      <c r="AE8430">
        <v>400</v>
      </c>
      <c r="AF8430">
        <v>4.8</v>
      </c>
      <c r="AG8430" t="s">
        <v>20690</v>
      </c>
      <c r="AH8430" t="str">
        <f>VLOOKUP(Sheet1__4__2[[#This Row],[USD RATES]],$AL$5:$AM$10,2,1)</f>
        <v>0 to 5</v>
      </c>
    </row>
    <row r="8431" spans="1:34" x14ac:dyDescent="0.25">
      <c r="A8431">
        <v>3600015</v>
      </c>
      <c r="B8431" s="1" t="s">
        <v>17416</v>
      </c>
      <c r="C8431">
        <v>1</v>
      </c>
      <c r="D8431" s="1" t="s">
        <v>11490</v>
      </c>
      <c r="E8431" s="1" t="s">
        <v>17417</v>
      </c>
      <c r="F8431" s="1" t="s">
        <v>17418</v>
      </c>
      <c r="G8431" s="1" t="s">
        <v>17419</v>
      </c>
      <c r="H8431">
        <v>76.665808330000004</v>
      </c>
      <c r="I8431">
        <v>12.3085</v>
      </c>
      <c r="J8431" s="1" t="s">
        <v>877</v>
      </c>
      <c r="K8431" s="1" t="s">
        <v>26</v>
      </c>
      <c r="L8431" s="1" t="s">
        <v>27</v>
      </c>
      <c r="M8431" s="1" t="s">
        <v>27</v>
      </c>
      <c r="N8431" s="1" t="s">
        <v>27</v>
      </c>
      <c r="O8431" s="1" t="s">
        <v>27</v>
      </c>
      <c r="P8431">
        <v>1</v>
      </c>
      <c r="Q8431">
        <v>392</v>
      </c>
      <c r="R8431">
        <v>4.2</v>
      </c>
      <c r="S8431" s="7">
        <v>49967</v>
      </c>
      <c r="T8431" s="1" t="s">
        <v>20619</v>
      </c>
      <c r="U8431">
        <v>5</v>
      </c>
      <c r="V8431">
        <v>1</v>
      </c>
      <c r="W8431" s="1" t="str">
        <f>TEXT(Sheet1__4__2[[#This Row],[Datekey/Opening]],"MMM")</f>
        <v>Oct</v>
      </c>
      <c r="X8431" t="str">
        <f>TEXT(Sheet1__4__2[[#This Row],[Datekey/Opening]],"yyyy")</f>
        <v>2036</v>
      </c>
      <c r="Y8431" s="2" t="str">
        <f>TEXT(Sheet1__4__2[[#This Row],[Datekey/Opening]],"YYYY MMM")</f>
        <v>2036 Oct</v>
      </c>
      <c r="Z8431" s="1" t="s">
        <v>28</v>
      </c>
      <c r="AA8431" s="1" t="s">
        <v>20623</v>
      </c>
      <c r="AB8431" s="1" t="s">
        <v>20634</v>
      </c>
      <c r="AC8431" s="1" t="s">
        <v>20624</v>
      </c>
      <c r="AD8431">
        <v>1.2E-2</v>
      </c>
      <c r="AE8431">
        <v>300</v>
      </c>
      <c r="AF8431">
        <v>3.6</v>
      </c>
      <c r="AG8431" t="s">
        <v>20690</v>
      </c>
      <c r="AH8431" t="str">
        <f>VLOOKUP(Sheet1__4__2[[#This Row],[USD RATES]],$AL$5:$AM$10,2,1)</f>
        <v>0 to 5</v>
      </c>
    </row>
    <row r="8432" spans="1:34" x14ac:dyDescent="0.25">
      <c r="A8432">
        <v>3301308</v>
      </c>
      <c r="B8432" s="1" t="s">
        <v>17420</v>
      </c>
      <c r="C8432">
        <v>1</v>
      </c>
      <c r="D8432" s="1" t="s">
        <v>11772</v>
      </c>
      <c r="E8432" s="1" t="s">
        <v>17421</v>
      </c>
      <c r="F8432" s="1" t="s">
        <v>16261</v>
      </c>
      <c r="G8432" s="1" t="s">
        <v>16262</v>
      </c>
      <c r="H8432">
        <v>79.064284490000006</v>
      </c>
      <c r="I8432">
        <v>21.124202560000001</v>
      </c>
      <c r="J8432" s="1" t="s">
        <v>523</v>
      </c>
      <c r="K8432" s="1" t="s">
        <v>26</v>
      </c>
      <c r="L8432" s="1" t="s">
        <v>27</v>
      </c>
      <c r="M8432" s="1" t="s">
        <v>27</v>
      </c>
      <c r="N8432" s="1" t="s">
        <v>27</v>
      </c>
      <c r="O8432" s="1" t="s">
        <v>27</v>
      </c>
      <c r="P8432">
        <v>2</v>
      </c>
      <c r="Q8432">
        <v>27</v>
      </c>
      <c r="R8432">
        <v>3.3</v>
      </c>
      <c r="S8432" s="7">
        <v>49968</v>
      </c>
      <c r="T8432" s="1" t="s">
        <v>20617</v>
      </c>
      <c r="U8432">
        <v>10</v>
      </c>
      <c r="V8432">
        <v>1</v>
      </c>
      <c r="W8432" s="1" t="str">
        <f>TEXT(Sheet1__4__2[[#This Row],[Datekey/Opening]],"MMM")</f>
        <v>Oct</v>
      </c>
      <c r="X8432" t="str">
        <f>TEXT(Sheet1__4__2[[#This Row],[Datekey/Opening]],"yyyy")</f>
        <v>2036</v>
      </c>
      <c r="Y8432" s="2" t="str">
        <f>TEXT(Sheet1__4__2[[#This Row],[Datekey/Opening]],"YYYY MMM")</f>
        <v>2036 Oct</v>
      </c>
      <c r="Z8432" s="1" t="s">
        <v>28</v>
      </c>
      <c r="AA8432" s="1" t="s">
        <v>20623</v>
      </c>
      <c r="AB8432" s="1" t="s">
        <v>20634</v>
      </c>
      <c r="AC8432" s="1" t="s">
        <v>20624</v>
      </c>
      <c r="AD8432">
        <v>1.2E-2</v>
      </c>
      <c r="AE8432">
        <v>500</v>
      </c>
      <c r="AF8432">
        <v>6</v>
      </c>
      <c r="AG8432" t="s">
        <v>20690</v>
      </c>
      <c r="AH8432" t="str">
        <f>VLOOKUP(Sheet1__4__2[[#This Row],[USD RATES]],$AL$5:$AM$10,2,1)</f>
        <v>5.1 to 10</v>
      </c>
    </row>
    <row r="8433" spans="1:34" x14ac:dyDescent="0.25">
      <c r="A8433">
        <v>1600053</v>
      </c>
      <c r="B8433" s="1" t="s">
        <v>17422</v>
      </c>
      <c r="C8433">
        <v>1</v>
      </c>
      <c r="D8433" s="1" t="s">
        <v>2864</v>
      </c>
      <c r="E8433" s="1" t="s">
        <v>17423</v>
      </c>
      <c r="F8433" s="1" t="s">
        <v>16465</v>
      </c>
      <c r="G8433" s="1" t="s">
        <v>16466</v>
      </c>
      <c r="H8433">
        <v>73.766533330000001</v>
      </c>
      <c r="I8433">
        <v>20.00551389</v>
      </c>
      <c r="J8433" s="1" t="s">
        <v>556</v>
      </c>
      <c r="K8433" s="1" t="s">
        <v>26</v>
      </c>
      <c r="L8433" s="1" t="s">
        <v>27</v>
      </c>
      <c r="M8433" s="1" t="s">
        <v>27</v>
      </c>
      <c r="N8433" s="1" t="s">
        <v>27</v>
      </c>
      <c r="O8433" s="1" t="s">
        <v>27</v>
      </c>
      <c r="P8433">
        <v>3</v>
      </c>
      <c r="Q8433">
        <v>177</v>
      </c>
      <c r="R8433">
        <v>3.4</v>
      </c>
      <c r="S8433" s="7">
        <v>49969</v>
      </c>
      <c r="T8433" s="1" t="s">
        <v>20619</v>
      </c>
      <c r="U8433">
        <v>4</v>
      </c>
      <c r="V8433">
        <v>1</v>
      </c>
      <c r="W8433" s="1" t="str">
        <f>TEXT(Sheet1__4__2[[#This Row],[Datekey/Opening]],"MMM")</f>
        <v>Oct</v>
      </c>
      <c r="X8433" t="str">
        <f>TEXT(Sheet1__4__2[[#This Row],[Datekey/Opening]],"yyyy")</f>
        <v>2036</v>
      </c>
      <c r="Y8433" s="2" t="str">
        <f>TEXT(Sheet1__4__2[[#This Row],[Datekey/Opening]],"YYYY MMM")</f>
        <v>2036 Oct</v>
      </c>
      <c r="Z8433" s="1" t="s">
        <v>28</v>
      </c>
      <c r="AA8433" s="1" t="s">
        <v>20623</v>
      </c>
      <c r="AB8433" s="1" t="s">
        <v>20634</v>
      </c>
      <c r="AC8433" s="1" t="s">
        <v>20624</v>
      </c>
      <c r="AD8433">
        <v>1.2E-2</v>
      </c>
      <c r="AE8433">
        <v>700</v>
      </c>
      <c r="AF8433">
        <v>8.4</v>
      </c>
      <c r="AG8433" t="s">
        <v>20690</v>
      </c>
      <c r="AH8433" t="str">
        <f>VLOOKUP(Sheet1__4__2[[#This Row],[USD RATES]],$AL$5:$AM$10,2,1)</f>
        <v>5.1 to 10</v>
      </c>
    </row>
    <row r="8434" spans="1:34" x14ac:dyDescent="0.25">
      <c r="A8434">
        <v>1600095</v>
      </c>
      <c r="B8434" s="1" t="s">
        <v>17424</v>
      </c>
      <c r="C8434">
        <v>1</v>
      </c>
      <c r="D8434" s="1" t="s">
        <v>2864</v>
      </c>
      <c r="E8434" s="1" t="s">
        <v>17425</v>
      </c>
      <c r="F8434" s="1" t="s">
        <v>2881</v>
      </c>
      <c r="G8434" s="1" t="s">
        <v>2882</v>
      </c>
      <c r="H8434">
        <v>73.746308569999997</v>
      </c>
      <c r="I8434">
        <v>19.98975665</v>
      </c>
      <c r="J8434" s="1" t="s">
        <v>17426</v>
      </c>
      <c r="K8434" s="1" t="s">
        <v>26</v>
      </c>
      <c r="L8434" s="1" t="s">
        <v>27</v>
      </c>
      <c r="M8434" s="1" t="s">
        <v>27</v>
      </c>
      <c r="N8434" s="1" t="s">
        <v>27</v>
      </c>
      <c r="O8434" s="1" t="s">
        <v>27</v>
      </c>
      <c r="P8434">
        <v>2</v>
      </c>
      <c r="Q8434">
        <v>77</v>
      </c>
      <c r="R8434">
        <v>3.5</v>
      </c>
      <c r="S8434" s="7">
        <v>49970</v>
      </c>
      <c r="T8434" s="1" t="s">
        <v>20620</v>
      </c>
      <c r="U8434">
        <v>17</v>
      </c>
      <c r="V8434">
        <v>1</v>
      </c>
      <c r="W8434" s="1" t="str">
        <f>TEXT(Sheet1__4__2[[#This Row],[Datekey/Opening]],"MMM")</f>
        <v>Oct</v>
      </c>
      <c r="X8434" t="str">
        <f>TEXT(Sheet1__4__2[[#This Row],[Datekey/Opening]],"yyyy")</f>
        <v>2036</v>
      </c>
      <c r="Y8434" s="2" t="str">
        <f>TEXT(Sheet1__4__2[[#This Row],[Datekey/Opening]],"YYYY MMM")</f>
        <v>2036 Oct</v>
      </c>
      <c r="Z8434" s="1" t="s">
        <v>28</v>
      </c>
      <c r="AA8434" s="1" t="s">
        <v>20623</v>
      </c>
      <c r="AB8434" s="1" t="s">
        <v>20634</v>
      </c>
      <c r="AC8434" s="1" t="s">
        <v>20624</v>
      </c>
      <c r="AD8434">
        <v>1.2E-2</v>
      </c>
      <c r="AE8434">
        <v>400</v>
      </c>
      <c r="AF8434">
        <v>4.8</v>
      </c>
      <c r="AG8434" t="s">
        <v>20689</v>
      </c>
      <c r="AH8434" t="str">
        <f>VLOOKUP(Sheet1__4__2[[#This Row],[USD RATES]],$AL$5:$AM$10,2,1)</f>
        <v>0 to 5</v>
      </c>
    </row>
    <row r="8435" spans="1:34" x14ac:dyDescent="0.25">
      <c r="A8435">
        <v>4000027</v>
      </c>
      <c r="B8435" s="1" t="s">
        <v>17427</v>
      </c>
      <c r="C8435">
        <v>1</v>
      </c>
      <c r="D8435" s="1" t="s">
        <v>11475</v>
      </c>
      <c r="E8435" s="1" t="s">
        <v>17428</v>
      </c>
      <c r="F8435" s="1" t="s">
        <v>16585</v>
      </c>
      <c r="G8435" s="1" t="s">
        <v>16586</v>
      </c>
      <c r="H8435">
        <v>85.133827780000004</v>
      </c>
      <c r="I8435">
        <v>25.61042222</v>
      </c>
      <c r="J8435" s="1" t="s">
        <v>1311</v>
      </c>
      <c r="K8435" s="1" t="s">
        <v>26</v>
      </c>
      <c r="L8435" s="1" t="s">
        <v>27</v>
      </c>
      <c r="M8435" s="1" t="s">
        <v>27</v>
      </c>
      <c r="N8435" s="1" t="s">
        <v>27</v>
      </c>
      <c r="O8435" s="1" t="s">
        <v>27</v>
      </c>
      <c r="P8435">
        <v>2</v>
      </c>
      <c r="Q8435">
        <v>99</v>
      </c>
      <c r="R8435">
        <v>3.6</v>
      </c>
      <c r="S8435" s="7">
        <v>49971</v>
      </c>
      <c r="T8435" s="1" t="s">
        <v>20619</v>
      </c>
      <c r="U8435">
        <v>2</v>
      </c>
      <c r="V8435">
        <v>1</v>
      </c>
      <c r="W8435" s="1" t="str">
        <f>TEXT(Sheet1__4__2[[#This Row],[Datekey/Opening]],"MMM")</f>
        <v>Oct</v>
      </c>
      <c r="X8435" t="str">
        <f>TEXT(Sheet1__4__2[[#This Row],[Datekey/Opening]],"yyyy")</f>
        <v>2036</v>
      </c>
      <c r="Y8435" s="2" t="str">
        <f>TEXT(Sheet1__4__2[[#This Row],[Datekey/Opening]],"YYYY MMM")</f>
        <v>2036 Oct</v>
      </c>
      <c r="Z8435" s="1" t="s">
        <v>28</v>
      </c>
      <c r="AA8435" s="1" t="s">
        <v>20623</v>
      </c>
      <c r="AB8435" s="1" t="s">
        <v>20634</v>
      </c>
      <c r="AC8435" s="1" t="s">
        <v>20624</v>
      </c>
      <c r="AD8435">
        <v>1.2E-2</v>
      </c>
      <c r="AE8435">
        <v>500</v>
      </c>
      <c r="AF8435">
        <v>6</v>
      </c>
      <c r="AG8435" t="s">
        <v>20690</v>
      </c>
      <c r="AH8435" t="str">
        <f>VLOOKUP(Sheet1__4__2[[#This Row],[USD RATES]],$AL$5:$AM$10,2,1)</f>
        <v>5.1 to 10</v>
      </c>
    </row>
    <row r="8436" spans="1:34" x14ac:dyDescent="0.25">
      <c r="A8436">
        <v>4000222</v>
      </c>
      <c r="B8436" s="1" t="s">
        <v>17429</v>
      </c>
      <c r="C8436">
        <v>1</v>
      </c>
      <c r="D8436" s="1" t="s">
        <v>11475</v>
      </c>
      <c r="E8436" s="1" t="s">
        <v>17430</v>
      </c>
      <c r="F8436" s="1" t="s">
        <v>17431</v>
      </c>
      <c r="G8436" s="1" t="s">
        <v>17432</v>
      </c>
      <c r="H8436">
        <v>85.134072219999993</v>
      </c>
      <c r="I8436">
        <v>25.610113890000001</v>
      </c>
      <c r="J8436" s="1" t="s">
        <v>731</v>
      </c>
      <c r="K8436" s="1" t="s">
        <v>26</v>
      </c>
      <c r="L8436" s="1" t="s">
        <v>27</v>
      </c>
      <c r="M8436" s="1" t="s">
        <v>27</v>
      </c>
      <c r="N8436" s="1" t="s">
        <v>27</v>
      </c>
      <c r="O8436" s="1" t="s">
        <v>27</v>
      </c>
      <c r="P8436">
        <v>2</v>
      </c>
      <c r="Q8436">
        <v>75</v>
      </c>
      <c r="R8436">
        <v>3.6</v>
      </c>
      <c r="S8436" s="7">
        <v>49972</v>
      </c>
      <c r="T8436" s="1" t="s">
        <v>20617</v>
      </c>
      <c r="U8436">
        <v>20</v>
      </c>
      <c r="V8436">
        <v>1</v>
      </c>
      <c r="W8436" s="1" t="str">
        <f>TEXT(Sheet1__4__2[[#This Row],[Datekey/Opening]],"MMM")</f>
        <v>Oct</v>
      </c>
      <c r="X8436" t="str">
        <f>TEXT(Sheet1__4__2[[#This Row],[Datekey/Opening]],"yyyy")</f>
        <v>2036</v>
      </c>
      <c r="Y8436" s="2" t="str">
        <f>TEXT(Sheet1__4__2[[#This Row],[Datekey/Opening]],"YYYY MMM")</f>
        <v>2036 Oct</v>
      </c>
      <c r="Z8436" s="1" t="s">
        <v>28</v>
      </c>
      <c r="AA8436" s="1" t="s">
        <v>20623</v>
      </c>
      <c r="AB8436" s="1" t="s">
        <v>20634</v>
      </c>
      <c r="AC8436" s="1" t="s">
        <v>20624</v>
      </c>
      <c r="AD8436">
        <v>1.2E-2</v>
      </c>
      <c r="AE8436">
        <v>600</v>
      </c>
      <c r="AF8436">
        <v>7.2</v>
      </c>
      <c r="AG8436" t="s">
        <v>20690</v>
      </c>
      <c r="AH8436" t="str">
        <f>VLOOKUP(Sheet1__4__2[[#This Row],[USD RATES]],$AL$5:$AM$10,2,1)</f>
        <v>5.1 to 10</v>
      </c>
    </row>
    <row r="8437" spans="1:34" x14ac:dyDescent="0.25">
      <c r="A8437">
        <v>17977757</v>
      </c>
      <c r="B8437" s="1" t="s">
        <v>17433</v>
      </c>
      <c r="C8437">
        <v>1</v>
      </c>
      <c r="D8437" s="1" t="s">
        <v>11231</v>
      </c>
      <c r="E8437" s="1" t="s">
        <v>12528</v>
      </c>
      <c r="F8437" s="1" t="s">
        <v>12529</v>
      </c>
      <c r="G8437" s="1" t="s">
        <v>12530</v>
      </c>
      <c r="H8437">
        <v>77.065978400000006</v>
      </c>
      <c r="I8437">
        <v>28.500845399999999</v>
      </c>
      <c r="J8437" s="1" t="s">
        <v>17434</v>
      </c>
      <c r="K8437" s="1" t="s">
        <v>26</v>
      </c>
      <c r="L8437" s="1" t="s">
        <v>35</v>
      </c>
      <c r="M8437" s="1" t="s">
        <v>27</v>
      </c>
      <c r="N8437" s="1" t="s">
        <v>27</v>
      </c>
      <c r="O8437" s="1" t="s">
        <v>27</v>
      </c>
      <c r="P8437">
        <v>4</v>
      </c>
      <c r="Q8437">
        <v>0</v>
      </c>
      <c r="R8437">
        <v>1</v>
      </c>
      <c r="S8437" s="7">
        <v>49973</v>
      </c>
      <c r="T8437" s="1" t="s">
        <v>20618</v>
      </c>
      <c r="U8437">
        <v>17</v>
      </c>
      <c r="V8437">
        <v>12</v>
      </c>
      <c r="W8437" s="1" t="str">
        <f>TEXT(Sheet1__4__2[[#This Row],[Datekey/Opening]],"MMM")</f>
        <v>Oct</v>
      </c>
      <c r="X8437" t="str">
        <f>TEXT(Sheet1__4__2[[#This Row],[Datekey/Opening]],"yyyy")</f>
        <v>2036</v>
      </c>
      <c r="Y8437" s="2" t="str">
        <f>TEXT(Sheet1__4__2[[#This Row],[Datekey/Opening]],"YYYY MMM")</f>
        <v>2036 Oct</v>
      </c>
      <c r="Z8437" s="1" t="s">
        <v>28</v>
      </c>
      <c r="AA8437" s="1" t="s">
        <v>20624</v>
      </c>
      <c r="AB8437" s="1" t="s">
        <v>20635</v>
      </c>
      <c r="AC8437" s="1" t="s">
        <v>20615</v>
      </c>
      <c r="AD8437">
        <v>1.2E-2</v>
      </c>
      <c r="AE8437">
        <v>2100</v>
      </c>
      <c r="AF8437">
        <v>25.2</v>
      </c>
      <c r="AG8437" t="s">
        <v>20690</v>
      </c>
      <c r="AH8437" t="str">
        <f>VLOOKUP(Sheet1__4__2[[#This Row],[USD RATES]],$AL$5:$AM$10,2,1)</f>
        <v>20.1 to 50</v>
      </c>
    </row>
    <row r="8438" spans="1:34" x14ac:dyDescent="0.25">
      <c r="A8438">
        <v>3700051</v>
      </c>
      <c r="B8438" s="1" t="s">
        <v>17435</v>
      </c>
      <c r="C8438">
        <v>1</v>
      </c>
      <c r="D8438" s="1" t="s">
        <v>2875</v>
      </c>
      <c r="E8438" s="1" t="s">
        <v>17436</v>
      </c>
      <c r="F8438" s="1" t="s">
        <v>4226</v>
      </c>
      <c r="G8438" s="1" t="s">
        <v>4227</v>
      </c>
      <c r="H8438">
        <v>79.833319439999997</v>
      </c>
      <c r="I8438">
        <v>11.93021111</v>
      </c>
      <c r="J8438" s="1" t="s">
        <v>499</v>
      </c>
      <c r="K8438" s="1" t="s">
        <v>26</v>
      </c>
      <c r="L8438" s="1" t="s">
        <v>27</v>
      </c>
      <c r="M8438" s="1" t="s">
        <v>27</v>
      </c>
      <c r="N8438" s="1" t="s">
        <v>27</v>
      </c>
      <c r="O8438" s="1" t="s">
        <v>27</v>
      </c>
      <c r="P8438">
        <v>3</v>
      </c>
      <c r="Q8438">
        <v>298</v>
      </c>
      <c r="R8438">
        <v>3.5</v>
      </c>
      <c r="S8438" s="7">
        <v>49974</v>
      </c>
      <c r="T8438" s="1" t="s">
        <v>20621</v>
      </c>
      <c r="U8438">
        <v>13</v>
      </c>
      <c r="V8438">
        <v>1</v>
      </c>
      <c r="W8438" s="1" t="str">
        <f>TEXT(Sheet1__4__2[[#This Row],[Datekey/Opening]],"MMM")</f>
        <v>Oct</v>
      </c>
      <c r="X8438" t="str">
        <f>TEXT(Sheet1__4__2[[#This Row],[Datekey/Opening]],"yyyy")</f>
        <v>2036</v>
      </c>
      <c r="Y8438" s="2" t="str">
        <f>TEXT(Sheet1__4__2[[#This Row],[Datekey/Opening]],"YYYY MMM")</f>
        <v>2036 Oct</v>
      </c>
      <c r="Z8438" s="1" t="s">
        <v>28</v>
      </c>
      <c r="AA8438" s="1" t="s">
        <v>20623</v>
      </c>
      <c r="AB8438" s="1" t="s">
        <v>20634</v>
      </c>
      <c r="AC8438" s="1" t="s">
        <v>20624</v>
      </c>
      <c r="AD8438">
        <v>1.2E-2</v>
      </c>
      <c r="AE8438">
        <v>800</v>
      </c>
      <c r="AF8438">
        <v>9.6</v>
      </c>
      <c r="AG8438" t="s">
        <v>20690</v>
      </c>
      <c r="AH8438" t="str">
        <f>VLOOKUP(Sheet1__4__2[[#This Row],[USD RATES]],$AL$5:$AM$10,2,1)</f>
        <v>5.1 to 10</v>
      </c>
    </row>
    <row r="8439" spans="1:34" x14ac:dyDescent="0.25">
      <c r="A8439">
        <v>6506206</v>
      </c>
      <c r="B8439" s="1" t="s">
        <v>17437</v>
      </c>
      <c r="C8439">
        <v>1</v>
      </c>
      <c r="D8439" s="1" t="s">
        <v>15899</v>
      </c>
      <c r="E8439" s="1" t="s">
        <v>17438</v>
      </c>
      <c r="F8439" s="1" t="s">
        <v>17439</v>
      </c>
      <c r="G8439" s="1" t="s">
        <v>17440</v>
      </c>
      <c r="H8439">
        <v>73.785900999999996</v>
      </c>
      <c r="I8439">
        <v>18.593481489999999</v>
      </c>
      <c r="J8439" s="1" t="s">
        <v>17441</v>
      </c>
      <c r="K8439" s="1" t="s">
        <v>26</v>
      </c>
      <c r="L8439" s="1" t="s">
        <v>35</v>
      </c>
      <c r="M8439" s="1" t="s">
        <v>35</v>
      </c>
      <c r="N8439" s="1" t="s">
        <v>27</v>
      </c>
      <c r="O8439" s="1" t="s">
        <v>27</v>
      </c>
      <c r="P8439">
        <v>4</v>
      </c>
      <c r="Q8439">
        <v>1566</v>
      </c>
      <c r="R8439">
        <v>3.6</v>
      </c>
      <c r="S8439" s="7">
        <v>49975</v>
      </c>
      <c r="T8439" s="1" t="s">
        <v>20617</v>
      </c>
      <c r="U8439">
        <v>5</v>
      </c>
      <c r="V8439">
        <v>3</v>
      </c>
      <c r="W8439" s="1" t="str">
        <f>TEXT(Sheet1__4__2[[#This Row],[Datekey/Opening]],"MMM")</f>
        <v>Oct</v>
      </c>
      <c r="X8439" t="str">
        <f>TEXT(Sheet1__4__2[[#This Row],[Datekey/Opening]],"yyyy")</f>
        <v>2036</v>
      </c>
      <c r="Y8439" s="2" t="str">
        <f>TEXT(Sheet1__4__2[[#This Row],[Datekey/Opening]],"YYYY MMM")</f>
        <v>2036 Oct</v>
      </c>
      <c r="Z8439" s="1" t="s">
        <v>28</v>
      </c>
      <c r="AA8439" s="1" t="s">
        <v>20623</v>
      </c>
      <c r="AB8439" s="1" t="s">
        <v>20632</v>
      </c>
      <c r="AC8439" s="1" t="s">
        <v>20624</v>
      </c>
      <c r="AD8439">
        <v>1.2E-2</v>
      </c>
      <c r="AE8439">
        <v>2100</v>
      </c>
      <c r="AF8439">
        <v>25.2</v>
      </c>
      <c r="AG8439" t="s">
        <v>20690</v>
      </c>
      <c r="AH8439" t="str">
        <f>VLOOKUP(Sheet1__4__2[[#This Row],[USD RATES]],$AL$5:$AM$10,2,1)</f>
        <v>20.1 to 50</v>
      </c>
    </row>
    <row r="8440" spans="1:34" x14ac:dyDescent="0.25">
      <c r="A8440">
        <v>3800078</v>
      </c>
      <c r="B8440" s="1" t="s">
        <v>8530</v>
      </c>
      <c r="C8440">
        <v>1</v>
      </c>
      <c r="D8440" s="1" t="s">
        <v>10928</v>
      </c>
      <c r="E8440" s="1" t="s">
        <v>17442</v>
      </c>
      <c r="F8440" s="1" t="s">
        <v>16485</v>
      </c>
      <c r="G8440" s="1" t="s">
        <v>16486</v>
      </c>
      <c r="H8440">
        <v>72.808589859999998</v>
      </c>
      <c r="I8440">
        <v>21.185047000000001</v>
      </c>
      <c r="J8440" s="1" t="s">
        <v>877</v>
      </c>
      <c r="K8440" s="1" t="s">
        <v>26</v>
      </c>
      <c r="L8440" s="1" t="s">
        <v>27</v>
      </c>
      <c r="M8440" s="1" t="s">
        <v>27</v>
      </c>
      <c r="N8440" s="1" t="s">
        <v>27</v>
      </c>
      <c r="O8440" s="1" t="s">
        <v>27</v>
      </c>
      <c r="P8440">
        <v>1</v>
      </c>
      <c r="Q8440">
        <v>279</v>
      </c>
      <c r="R8440">
        <v>4</v>
      </c>
      <c r="S8440" s="7">
        <v>49976</v>
      </c>
      <c r="T8440" s="1" t="s">
        <v>20617</v>
      </c>
      <c r="U8440">
        <v>3</v>
      </c>
      <c r="V8440">
        <v>1</v>
      </c>
      <c r="W8440" s="1" t="str">
        <f>TEXT(Sheet1__4__2[[#This Row],[Datekey/Opening]],"MMM")</f>
        <v>Oct</v>
      </c>
      <c r="X8440" t="str">
        <f>TEXT(Sheet1__4__2[[#This Row],[Datekey/Opening]],"yyyy")</f>
        <v>2036</v>
      </c>
      <c r="Y8440" s="2" t="str">
        <f>TEXT(Sheet1__4__2[[#This Row],[Datekey/Opening]],"YYYY MMM")</f>
        <v>2036 Oct</v>
      </c>
      <c r="Z8440" s="1" t="s">
        <v>28</v>
      </c>
      <c r="AA8440" s="1" t="s">
        <v>20623</v>
      </c>
      <c r="AB8440" s="1" t="s">
        <v>20634</v>
      </c>
      <c r="AC8440" s="1" t="s">
        <v>20624</v>
      </c>
      <c r="AD8440">
        <v>1.2E-2</v>
      </c>
      <c r="AE8440">
        <v>250</v>
      </c>
      <c r="AF8440">
        <v>3</v>
      </c>
      <c r="AG8440" t="s">
        <v>20690</v>
      </c>
      <c r="AH8440" t="str">
        <f>VLOOKUP(Sheet1__4__2[[#This Row],[USD RATES]],$AL$5:$AM$10,2,1)</f>
        <v>0 to 5</v>
      </c>
    </row>
    <row r="8441" spans="1:34" x14ac:dyDescent="0.25">
      <c r="A8441">
        <v>18362165</v>
      </c>
      <c r="B8441" s="1" t="s">
        <v>17443</v>
      </c>
      <c r="C8441">
        <v>1</v>
      </c>
      <c r="D8441" s="1" t="s">
        <v>10928</v>
      </c>
      <c r="E8441" s="1" t="s">
        <v>17444</v>
      </c>
      <c r="F8441" s="1" t="s">
        <v>10930</v>
      </c>
      <c r="G8441" s="1" t="s">
        <v>10931</v>
      </c>
      <c r="H8441">
        <v>72.789122050000003</v>
      </c>
      <c r="I8441">
        <v>21.170095629999999</v>
      </c>
      <c r="J8441" s="1" t="s">
        <v>3457</v>
      </c>
      <c r="K8441" s="1" t="s">
        <v>26</v>
      </c>
      <c r="L8441" s="1" t="s">
        <v>27</v>
      </c>
      <c r="M8441" s="1" t="s">
        <v>27</v>
      </c>
      <c r="N8441" s="1" t="s">
        <v>27</v>
      </c>
      <c r="O8441" s="1" t="s">
        <v>27</v>
      </c>
      <c r="P8441">
        <v>2</v>
      </c>
      <c r="Q8441">
        <v>28</v>
      </c>
      <c r="R8441">
        <v>3.9</v>
      </c>
      <c r="S8441" s="7">
        <v>49977</v>
      </c>
      <c r="T8441" s="1" t="s">
        <v>20616</v>
      </c>
      <c r="U8441">
        <v>15</v>
      </c>
      <c r="V8441">
        <v>1</v>
      </c>
      <c r="W8441" s="1" t="str">
        <f>TEXT(Sheet1__4__2[[#This Row],[Datekey/Opening]],"MMM")</f>
        <v>Oct</v>
      </c>
      <c r="X8441" t="str">
        <f>TEXT(Sheet1__4__2[[#This Row],[Datekey/Opening]],"yyyy")</f>
        <v>2036</v>
      </c>
      <c r="Y8441" s="2" t="str">
        <f>TEXT(Sheet1__4__2[[#This Row],[Datekey/Opening]],"YYYY MMM")</f>
        <v>2036 Oct</v>
      </c>
      <c r="Z8441" s="1" t="s">
        <v>28</v>
      </c>
      <c r="AA8441" s="1" t="s">
        <v>20623</v>
      </c>
      <c r="AB8441" s="1" t="s">
        <v>20634</v>
      </c>
      <c r="AC8441" s="1" t="s">
        <v>20624</v>
      </c>
      <c r="AD8441">
        <v>1.2E-2</v>
      </c>
      <c r="AE8441">
        <v>500</v>
      </c>
      <c r="AF8441">
        <v>6</v>
      </c>
      <c r="AG8441" t="s">
        <v>20690</v>
      </c>
      <c r="AH8441" t="str">
        <f>VLOOKUP(Sheet1__4__2[[#This Row],[USD RATES]],$AL$5:$AM$10,2,1)</f>
        <v>5.1 to 10</v>
      </c>
    </row>
    <row r="8442" spans="1:34" x14ac:dyDescent="0.25">
      <c r="A8442">
        <v>3900009</v>
      </c>
      <c r="B8442" s="1" t="s">
        <v>17445</v>
      </c>
      <c r="C8442">
        <v>1</v>
      </c>
      <c r="D8442" s="1" t="s">
        <v>2884</v>
      </c>
      <c r="E8442" s="1" t="s">
        <v>4137</v>
      </c>
      <c r="F8442" s="1" t="s">
        <v>4138</v>
      </c>
      <c r="G8442" s="1" t="s">
        <v>4139</v>
      </c>
      <c r="H8442">
        <v>82.980810000000005</v>
      </c>
      <c r="I8442">
        <v>25.338373000000001</v>
      </c>
      <c r="J8442" s="1" t="s">
        <v>618</v>
      </c>
      <c r="K8442" s="1" t="s">
        <v>26</v>
      </c>
      <c r="L8442" s="1" t="s">
        <v>27</v>
      </c>
      <c r="M8442" s="1" t="s">
        <v>27</v>
      </c>
      <c r="N8442" s="1" t="s">
        <v>27</v>
      </c>
      <c r="O8442" s="1" t="s">
        <v>27</v>
      </c>
      <c r="P8442">
        <v>3</v>
      </c>
      <c r="Q8442">
        <v>34</v>
      </c>
      <c r="R8442">
        <v>3.3</v>
      </c>
      <c r="S8442" s="7">
        <v>49978</v>
      </c>
      <c r="T8442" s="1" t="s">
        <v>20619</v>
      </c>
      <c r="U8442">
        <v>19</v>
      </c>
      <c r="V8442">
        <v>1</v>
      </c>
      <c r="W8442" s="1" t="str">
        <f>TEXT(Sheet1__4__2[[#This Row],[Datekey/Opening]],"MMM")</f>
        <v>Oct</v>
      </c>
      <c r="X8442" t="str">
        <f>TEXT(Sheet1__4__2[[#This Row],[Datekey/Opening]],"yyyy")</f>
        <v>2036</v>
      </c>
      <c r="Y8442" s="2" t="str">
        <f>TEXT(Sheet1__4__2[[#This Row],[Datekey/Opening]],"YYYY MMM")</f>
        <v>2036 Oct</v>
      </c>
      <c r="Z8442" s="1" t="s">
        <v>28</v>
      </c>
      <c r="AA8442" s="1" t="s">
        <v>20623</v>
      </c>
      <c r="AB8442" s="1" t="s">
        <v>20634</v>
      </c>
      <c r="AC8442" s="1" t="s">
        <v>20624</v>
      </c>
      <c r="AD8442">
        <v>1.2E-2</v>
      </c>
      <c r="AE8442">
        <v>600</v>
      </c>
      <c r="AF8442">
        <v>7.2</v>
      </c>
      <c r="AG8442" t="s">
        <v>20690</v>
      </c>
      <c r="AH8442" t="str">
        <f>VLOOKUP(Sheet1__4__2[[#This Row],[USD RATES]],$AL$5:$AM$10,2,1)</f>
        <v>5.1 to 10</v>
      </c>
    </row>
    <row r="8443" spans="1:34" x14ac:dyDescent="0.25">
      <c r="A8443">
        <v>18246202</v>
      </c>
      <c r="B8443" s="1" t="s">
        <v>17446</v>
      </c>
      <c r="C8443">
        <v>1</v>
      </c>
      <c r="D8443" s="1" t="s">
        <v>2884</v>
      </c>
      <c r="E8443" s="1" t="s">
        <v>17447</v>
      </c>
      <c r="F8443" s="1" t="s">
        <v>16994</v>
      </c>
      <c r="G8443" s="1" t="s">
        <v>16995</v>
      </c>
      <c r="H8443">
        <v>82.991694429999995</v>
      </c>
      <c r="I8443">
        <v>25.318344920000001</v>
      </c>
      <c r="J8443" s="1" t="s">
        <v>580</v>
      </c>
      <c r="K8443" s="1" t="s">
        <v>26</v>
      </c>
      <c r="L8443" s="1" t="s">
        <v>27</v>
      </c>
      <c r="M8443" s="1" t="s">
        <v>27</v>
      </c>
      <c r="N8443" s="1" t="s">
        <v>27</v>
      </c>
      <c r="O8443" s="1" t="s">
        <v>27</v>
      </c>
      <c r="P8443">
        <v>1</v>
      </c>
      <c r="Q8443">
        <v>109</v>
      </c>
      <c r="R8443">
        <v>3.5</v>
      </c>
      <c r="S8443" s="7">
        <v>49979</v>
      </c>
      <c r="T8443" s="1" t="s">
        <v>20620</v>
      </c>
      <c r="U8443">
        <v>22</v>
      </c>
      <c r="V8443">
        <v>1</v>
      </c>
      <c r="W8443" s="1" t="str">
        <f>TEXT(Sheet1__4__2[[#This Row],[Datekey/Opening]],"MMM")</f>
        <v>Oct</v>
      </c>
      <c r="X8443" t="str">
        <f>TEXT(Sheet1__4__2[[#This Row],[Datekey/Opening]],"yyyy")</f>
        <v>2036</v>
      </c>
      <c r="Y8443" s="2" t="str">
        <f>TEXT(Sheet1__4__2[[#This Row],[Datekey/Opening]],"YYYY MMM")</f>
        <v>2036 Oct</v>
      </c>
      <c r="Z8443" s="1" t="s">
        <v>28</v>
      </c>
      <c r="AA8443" s="1" t="s">
        <v>20623</v>
      </c>
      <c r="AB8443" s="1" t="s">
        <v>20634</v>
      </c>
      <c r="AC8443" s="1" t="s">
        <v>20624</v>
      </c>
      <c r="AD8443">
        <v>1.2E-2</v>
      </c>
      <c r="AE8443">
        <v>0</v>
      </c>
      <c r="AF8443">
        <v>0</v>
      </c>
      <c r="AG8443" t="s">
        <v>20689</v>
      </c>
      <c r="AH8443" t="s">
        <v>20699</v>
      </c>
    </row>
    <row r="8444" spans="1:34" x14ac:dyDescent="0.25">
      <c r="A8444">
        <v>2800013</v>
      </c>
      <c r="B8444" s="1" t="s">
        <v>4335</v>
      </c>
      <c r="C8444">
        <v>1</v>
      </c>
      <c r="D8444" s="1" t="s">
        <v>10934</v>
      </c>
      <c r="E8444" s="1" t="s">
        <v>17448</v>
      </c>
      <c r="F8444" s="1" t="s">
        <v>17449</v>
      </c>
      <c r="G8444" s="1" t="s">
        <v>17450</v>
      </c>
      <c r="H8444">
        <v>83.318511110000003</v>
      </c>
      <c r="I8444">
        <v>17.73417778</v>
      </c>
      <c r="J8444" s="1" t="s">
        <v>611</v>
      </c>
      <c r="K8444" s="1" t="s">
        <v>26</v>
      </c>
      <c r="L8444" s="1" t="s">
        <v>27</v>
      </c>
      <c r="M8444" s="1" t="s">
        <v>27</v>
      </c>
      <c r="N8444" s="1" t="s">
        <v>27</v>
      </c>
      <c r="O8444" s="1" t="s">
        <v>27</v>
      </c>
      <c r="P8444">
        <v>2</v>
      </c>
      <c r="Q8444">
        <v>289</v>
      </c>
      <c r="R8444">
        <v>4.5999999999999996</v>
      </c>
      <c r="S8444" s="7">
        <v>49980</v>
      </c>
      <c r="T8444" s="1" t="s">
        <v>20621</v>
      </c>
      <c r="U8444">
        <v>25</v>
      </c>
      <c r="V8444">
        <v>1</v>
      </c>
      <c r="W8444" s="1" t="str">
        <f>TEXT(Sheet1__4__2[[#This Row],[Datekey/Opening]],"MMM")</f>
        <v>Nov</v>
      </c>
      <c r="X8444" t="str">
        <f>TEXT(Sheet1__4__2[[#This Row],[Datekey/Opening]],"yyyy")</f>
        <v>2036</v>
      </c>
      <c r="Y8444" s="2" t="str">
        <f>TEXT(Sheet1__4__2[[#This Row],[Datekey/Opening]],"YYYY MMM")</f>
        <v>2036 Nov</v>
      </c>
      <c r="Z8444" s="1" t="s">
        <v>28</v>
      </c>
      <c r="AA8444" s="1" t="s">
        <v>20623</v>
      </c>
      <c r="AB8444" s="1" t="s">
        <v>20634</v>
      </c>
      <c r="AC8444" s="1" t="s">
        <v>20624</v>
      </c>
      <c r="AD8444">
        <v>1.2E-2</v>
      </c>
      <c r="AE8444">
        <v>600</v>
      </c>
      <c r="AF8444">
        <v>7.2</v>
      </c>
      <c r="AG8444" t="s">
        <v>20690</v>
      </c>
      <c r="AH8444" t="str">
        <f>VLOOKUP(Sheet1__4__2[[#This Row],[USD RATES]],$AL$5:$AM$10,2,1)</f>
        <v>5.1 to 10</v>
      </c>
    </row>
    <row r="8445" spans="1:34" x14ac:dyDescent="0.25">
      <c r="A8445">
        <v>18408040</v>
      </c>
      <c r="B8445" s="1" t="s">
        <v>17451</v>
      </c>
      <c r="C8445">
        <v>1</v>
      </c>
      <c r="D8445" s="1" t="s">
        <v>21</v>
      </c>
      <c r="E8445" s="1" t="s">
        <v>17452</v>
      </c>
      <c r="F8445" s="1" t="s">
        <v>1725</v>
      </c>
      <c r="G8445" s="1" t="s">
        <v>1726</v>
      </c>
      <c r="H8445">
        <v>77.195273700000001</v>
      </c>
      <c r="I8445">
        <v>28.5557479</v>
      </c>
      <c r="J8445" s="1" t="s">
        <v>17453</v>
      </c>
      <c r="K8445" s="1" t="s">
        <v>26</v>
      </c>
      <c r="L8445" s="1" t="s">
        <v>35</v>
      </c>
      <c r="M8445" s="1" t="s">
        <v>27</v>
      </c>
      <c r="N8445" s="1" t="s">
        <v>27</v>
      </c>
      <c r="O8445" s="1" t="s">
        <v>27</v>
      </c>
      <c r="P8445">
        <v>4</v>
      </c>
      <c r="Q8445">
        <v>278</v>
      </c>
      <c r="R8445">
        <v>4.2</v>
      </c>
      <c r="S8445" s="7">
        <v>49981</v>
      </c>
      <c r="T8445" s="1" t="s">
        <v>20616</v>
      </c>
      <c r="U8445">
        <v>7</v>
      </c>
      <c r="V8445">
        <v>9</v>
      </c>
      <c r="W8445" s="1" t="str">
        <f>TEXT(Sheet1__4__2[[#This Row],[Datekey/Opening]],"MMM")</f>
        <v>Nov</v>
      </c>
      <c r="X8445" t="str">
        <f>TEXT(Sheet1__4__2[[#This Row],[Datekey/Opening]],"yyyy")</f>
        <v>2036</v>
      </c>
      <c r="Y8445" s="2" t="str">
        <f>TEXT(Sheet1__4__2[[#This Row],[Datekey/Opening]],"YYYY MMM")</f>
        <v>2036 Nov</v>
      </c>
      <c r="Z8445" s="1" t="s">
        <v>28</v>
      </c>
      <c r="AA8445" s="1" t="s">
        <v>20615</v>
      </c>
      <c r="AB8445" s="1" t="s">
        <v>20626</v>
      </c>
      <c r="AC8445" s="1" t="s">
        <v>20622</v>
      </c>
      <c r="AD8445">
        <v>1.2E-2</v>
      </c>
      <c r="AE8445">
        <v>2200</v>
      </c>
      <c r="AF8445">
        <v>26.400000000000002</v>
      </c>
      <c r="AG8445" t="s">
        <v>20690</v>
      </c>
      <c r="AH8445" t="str">
        <f>VLOOKUP(Sheet1__4__2[[#This Row],[USD RATES]],$AL$5:$AM$10,2,1)</f>
        <v>20.1 to 50</v>
      </c>
    </row>
    <row r="8446" spans="1:34" x14ac:dyDescent="0.25">
      <c r="A8446">
        <v>3400025</v>
      </c>
      <c r="B8446" s="1" t="s">
        <v>17454</v>
      </c>
      <c r="C8446">
        <v>1</v>
      </c>
      <c r="D8446" s="1" t="s">
        <v>11480</v>
      </c>
      <c r="E8446" s="1" t="s">
        <v>17455</v>
      </c>
      <c r="F8446" s="1" t="s">
        <v>17260</v>
      </c>
      <c r="G8446" s="1" t="s">
        <v>17261</v>
      </c>
      <c r="H8446">
        <v>78.011544439999994</v>
      </c>
      <c r="I8446">
        <v>27.161661110000001</v>
      </c>
      <c r="J8446" s="1" t="s">
        <v>476</v>
      </c>
      <c r="K8446" s="1" t="s">
        <v>26</v>
      </c>
      <c r="L8446" s="1" t="s">
        <v>27</v>
      </c>
      <c r="M8446" s="1" t="s">
        <v>27</v>
      </c>
      <c r="N8446" s="1" t="s">
        <v>27</v>
      </c>
      <c r="O8446" s="1" t="s">
        <v>27</v>
      </c>
      <c r="P8446">
        <v>3</v>
      </c>
      <c r="Q8446">
        <v>140</v>
      </c>
      <c r="R8446">
        <v>3.9</v>
      </c>
      <c r="S8446" s="7">
        <v>49982</v>
      </c>
      <c r="T8446" s="1" t="s">
        <v>20616</v>
      </c>
      <c r="U8446">
        <v>11</v>
      </c>
      <c r="V8446">
        <v>12</v>
      </c>
      <c r="W8446" s="1" t="str">
        <f>TEXT(Sheet1__4__2[[#This Row],[Datekey/Opening]],"MMM")</f>
        <v>Nov</v>
      </c>
      <c r="X8446" t="str">
        <f>TEXT(Sheet1__4__2[[#This Row],[Datekey/Opening]],"yyyy")</f>
        <v>2036</v>
      </c>
      <c r="Y8446" s="2" t="str">
        <f>TEXT(Sheet1__4__2[[#This Row],[Datekey/Opening]],"YYYY MMM")</f>
        <v>2036 Nov</v>
      </c>
      <c r="Z8446" s="1" t="s">
        <v>28</v>
      </c>
      <c r="AA8446" s="1" t="s">
        <v>20624</v>
      </c>
      <c r="AB8446" s="1" t="s">
        <v>20635</v>
      </c>
      <c r="AC8446" s="1" t="s">
        <v>20615</v>
      </c>
      <c r="AD8446">
        <v>1.2E-2</v>
      </c>
      <c r="AE8446">
        <v>850</v>
      </c>
      <c r="AF8446">
        <v>10.200000000000001</v>
      </c>
      <c r="AG8446" t="s">
        <v>20690</v>
      </c>
      <c r="AH8446" t="str">
        <f>VLOOKUP(Sheet1__4__2[[#This Row],[USD RATES]],$AL$5:$AM$10,2,1)</f>
        <v>10.1 to 20</v>
      </c>
    </row>
    <row r="8447" spans="1:34" x14ac:dyDescent="0.25">
      <c r="A8447">
        <v>3400019</v>
      </c>
      <c r="B8447" s="1" t="s">
        <v>17456</v>
      </c>
      <c r="C8447">
        <v>1</v>
      </c>
      <c r="D8447" s="1" t="s">
        <v>11480</v>
      </c>
      <c r="E8447" s="1" t="s">
        <v>17457</v>
      </c>
      <c r="F8447" s="1" t="s">
        <v>17458</v>
      </c>
      <c r="G8447" s="1" t="s">
        <v>17459</v>
      </c>
      <c r="H8447">
        <v>78.015052780000005</v>
      </c>
      <c r="I8447">
        <v>27.165108329999999</v>
      </c>
      <c r="J8447" s="1" t="s">
        <v>17460</v>
      </c>
      <c r="K8447" s="1" t="s">
        <v>26</v>
      </c>
      <c r="L8447" s="1" t="s">
        <v>27</v>
      </c>
      <c r="M8447" s="1" t="s">
        <v>27</v>
      </c>
      <c r="N8447" s="1" t="s">
        <v>27</v>
      </c>
      <c r="O8447" s="1" t="s">
        <v>27</v>
      </c>
      <c r="P8447">
        <v>2</v>
      </c>
      <c r="Q8447">
        <v>121</v>
      </c>
      <c r="R8447">
        <v>4.0999999999999996</v>
      </c>
      <c r="S8447" s="7">
        <v>49983</v>
      </c>
      <c r="T8447" s="1" t="s">
        <v>20619</v>
      </c>
      <c r="U8447">
        <v>7</v>
      </c>
      <c r="V8447">
        <v>12</v>
      </c>
      <c r="W8447" s="1" t="str">
        <f>TEXT(Sheet1__4__2[[#This Row],[Datekey/Opening]],"MMM")</f>
        <v>Nov</v>
      </c>
      <c r="X8447" t="str">
        <f>TEXT(Sheet1__4__2[[#This Row],[Datekey/Opening]],"yyyy")</f>
        <v>2036</v>
      </c>
      <c r="Y8447" s="2" t="str">
        <f>TEXT(Sheet1__4__2[[#This Row],[Datekey/Opening]],"YYYY MMM")</f>
        <v>2036 Nov</v>
      </c>
      <c r="Z8447" s="1" t="s">
        <v>28</v>
      </c>
      <c r="AA8447" s="1" t="s">
        <v>20624</v>
      </c>
      <c r="AB8447" s="1" t="s">
        <v>20635</v>
      </c>
      <c r="AC8447" s="1" t="s">
        <v>20615</v>
      </c>
      <c r="AD8447">
        <v>1.2E-2</v>
      </c>
      <c r="AE8447">
        <v>550</v>
      </c>
      <c r="AF8447">
        <v>6.6000000000000005</v>
      </c>
      <c r="AG8447" t="s">
        <v>20690</v>
      </c>
      <c r="AH8447" t="str">
        <f>VLOOKUP(Sheet1__4__2[[#This Row],[USD RATES]],$AL$5:$AM$10,2,1)</f>
        <v>5.1 to 10</v>
      </c>
    </row>
    <row r="8448" spans="1:34" x14ac:dyDescent="0.25">
      <c r="A8448">
        <v>2400027</v>
      </c>
      <c r="B8448" s="1" t="s">
        <v>17461</v>
      </c>
      <c r="C8448">
        <v>1</v>
      </c>
      <c r="D8448" s="1" t="s">
        <v>2870</v>
      </c>
      <c r="E8448" s="1" t="s">
        <v>17462</v>
      </c>
      <c r="F8448" s="1" t="s">
        <v>144</v>
      </c>
      <c r="G8448" s="1" t="s">
        <v>2872</v>
      </c>
      <c r="H8448">
        <v>81.835584999999995</v>
      </c>
      <c r="I8448">
        <v>25.457687</v>
      </c>
      <c r="J8448" s="1" t="s">
        <v>479</v>
      </c>
      <c r="K8448" s="1" t="s">
        <v>26</v>
      </c>
      <c r="L8448" s="1" t="s">
        <v>27</v>
      </c>
      <c r="M8448" s="1" t="s">
        <v>27</v>
      </c>
      <c r="N8448" s="1" t="s">
        <v>27</v>
      </c>
      <c r="O8448" s="1" t="s">
        <v>27</v>
      </c>
      <c r="P8448">
        <v>3</v>
      </c>
      <c r="Q8448">
        <v>83</v>
      </c>
      <c r="R8448">
        <v>3.4</v>
      </c>
      <c r="S8448" s="7">
        <v>49984</v>
      </c>
      <c r="T8448" s="1" t="s">
        <v>20620</v>
      </c>
      <c r="U8448">
        <v>20</v>
      </c>
      <c r="V8448">
        <v>12</v>
      </c>
      <c r="W8448" s="1" t="str">
        <f>TEXT(Sheet1__4__2[[#This Row],[Datekey/Opening]],"MMM")</f>
        <v>Nov</v>
      </c>
      <c r="X8448" t="str">
        <f>TEXT(Sheet1__4__2[[#This Row],[Datekey/Opening]],"yyyy")</f>
        <v>2036</v>
      </c>
      <c r="Y8448" s="2" t="str">
        <f>TEXT(Sheet1__4__2[[#This Row],[Datekey/Opening]],"YYYY MMM")</f>
        <v>2036 Nov</v>
      </c>
      <c r="Z8448" s="1" t="s">
        <v>28</v>
      </c>
      <c r="AA8448" s="1" t="s">
        <v>20624</v>
      </c>
      <c r="AB8448" s="1" t="s">
        <v>20635</v>
      </c>
      <c r="AC8448" s="1" t="s">
        <v>20615</v>
      </c>
      <c r="AD8448">
        <v>1.2E-2</v>
      </c>
      <c r="AE8448">
        <v>600</v>
      </c>
      <c r="AF8448">
        <v>7.2</v>
      </c>
      <c r="AG8448" t="s">
        <v>20689</v>
      </c>
      <c r="AH8448" t="str">
        <f>VLOOKUP(Sheet1__4__2[[#This Row],[USD RATES]],$AL$5:$AM$10,2,1)</f>
        <v>5.1 to 10</v>
      </c>
    </row>
    <row r="8449" spans="1:34" x14ac:dyDescent="0.25">
      <c r="A8449">
        <v>2200011</v>
      </c>
      <c r="B8449" s="1" t="s">
        <v>17463</v>
      </c>
      <c r="C8449">
        <v>1</v>
      </c>
      <c r="D8449" s="1" t="s">
        <v>16505</v>
      </c>
      <c r="E8449" s="1" t="s">
        <v>17464</v>
      </c>
      <c r="F8449" s="1" t="s">
        <v>17465</v>
      </c>
      <c r="G8449" s="1" t="s">
        <v>17466</v>
      </c>
      <c r="H8449">
        <v>74.884359000000003</v>
      </c>
      <c r="I8449">
        <v>31.643619999999999</v>
      </c>
      <c r="J8449" s="1" t="s">
        <v>479</v>
      </c>
      <c r="K8449" s="1" t="s">
        <v>26</v>
      </c>
      <c r="L8449" s="1" t="s">
        <v>27</v>
      </c>
      <c r="M8449" s="1" t="s">
        <v>27</v>
      </c>
      <c r="N8449" s="1" t="s">
        <v>27</v>
      </c>
      <c r="O8449" s="1" t="s">
        <v>27</v>
      </c>
      <c r="P8449">
        <v>2</v>
      </c>
      <c r="Q8449">
        <v>345</v>
      </c>
      <c r="R8449">
        <v>3.4</v>
      </c>
      <c r="S8449" s="7">
        <v>49985</v>
      </c>
      <c r="T8449" s="1" t="s">
        <v>20617</v>
      </c>
      <c r="U8449">
        <v>5</v>
      </c>
      <c r="V8449">
        <v>12</v>
      </c>
      <c r="W8449" s="1" t="str">
        <f>TEXT(Sheet1__4__2[[#This Row],[Datekey/Opening]],"MMM")</f>
        <v>Nov</v>
      </c>
      <c r="X8449" t="str">
        <f>TEXT(Sheet1__4__2[[#This Row],[Datekey/Opening]],"yyyy")</f>
        <v>2036</v>
      </c>
      <c r="Y8449" s="2" t="str">
        <f>TEXT(Sheet1__4__2[[#This Row],[Datekey/Opening]],"YYYY MMM")</f>
        <v>2036 Nov</v>
      </c>
      <c r="Z8449" s="1" t="s">
        <v>28</v>
      </c>
      <c r="AA8449" s="1" t="s">
        <v>20624</v>
      </c>
      <c r="AB8449" s="1" t="s">
        <v>20635</v>
      </c>
      <c r="AC8449" s="1" t="s">
        <v>20615</v>
      </c>
      <c r="AD8449">
        <v>1.2E-2</v>
      </c>
      <c r="AE8449">
        <v>700</v>
      </c>
      <c r="AF8449">
        <v>8.4</v>
      </c>
      <c r="AG8449" t="s">
        <v>20690</v>
      </c>
      <c r="AH8449" t="str">
        <f>VLOOKUP(Sheet1__4__2[[#This Row],[USD RATES]],$AL$5:$AM$10,2,1)</f>
        <v>5.1 to 10</v>
      </c>
    </row>
    <row r="8450" spans="1:34" x14ac:dyDescent="0.25">
      <c r="A8450">
        <v>2200078</v>
      </c>
      <c r="B8450" s="1" t="s">
        <v>17467</v>
      </c>
      <c r="C8450">
        <v>1</v>
      </c>
      <c r="D8450" s="1" t="s">
        <v>16505</v>
      </c>
      <c r="E8450" s="1" t="s">
        <v>17468</v>
      </c>
      <c r="F8450" s="1" t="s">
        <v>17465</v>
      </c>
      <c r="G8450" s="1" t="s">
        <v>17466</v>
      </c>
      <c r="H8450">
        <v>74.884383999999997</v>
      </c>
      <c r="I8450">
        <v>31.644532000000002</v>
      </c>
      <c r="J8450" s="1" t="s">
        <v>25</v>
      </c>
      <c r="K8450" s="1" t="s">
        <v>26</v>
      </c>
      <c r="L8450" s="1" t="s">
        <v>27</v>
      </c>
      <c r="M8450" s="1" t="s">
        <v>27</v>
      </c>
      <c r="N8450" s="1" t="s">
        <v>27</v>
      </c>
      <c r="O8450" s="1" t="s">
        <v>27</v>
      </c>
      <c r="P8450">
        <v>1</v>
      </c>
      <c r="Q8450">
        <v>151</v>
      </c>
      <c r="R8450">
        <v>3.9</v>
      </c>
      <c r="S8450" s="7">
        <v>49986</v>
      </c>
      <c r="T8450" s="1" t="s">
        <v>20621</v>
      </c>
      <c r="U8450">
        <v>23</v>
      </c>
      <c r="V8450">
        <v>12</v>
      </c>
      <c r="W8450" s="1" t="str">
        <f>TEXT(Sheet1__4__2[[#This Row],[Datekey/Opening]],"MMM")</f>
        <v>Nov</v>
      </c>
      <c r="X8450" t="str">
        <f>TEXT(Sheet1__4__2[[#This Row],[Datekey/Opening]],"yyyy")</f>
        <v>2036</v>
      </c>
      <c r="Y8450" s="2" t="str">
        <f>TEXT(Sheet1__4__2[[#This Row],[Datekey/Opening]],"YYYY MMM")</f>
        <v>2036 Nov</v>
      </c>
      <c r="Z8450" s="1" t="s">
        <v>28</v>
      </c>
      <c r="AA8450" s="1" t="s">
        <v>20624</v>
      </c>
      <c r="AB8450" s="1" t="s">
        <v>20635</v>
      </c>
      <c r="AC8450" s="1" t="s">
        <v>20615</v>
      </c>
      <c r="AD8450">
        <v>1.2E-2</v>
      </c>
      <c r="AE8450">
        <v>300</v>
      </c>
      <c r="AF8450">
        <v>3.6</v>
      </c>
      <c r="AG8450" t="s">
        <v>20690</v>
      </c>
      <c r="AH8450" t="str">
        <f>VLOOKUP(Sheet1__4__2[[#This Row],[USD RATES]],$AL$5:$AM$10,2,1)</f>
        <v>0 to 5</v>
      </c>
    </row>
    <row r="8451" spans="1:34" x14ac:dyDescent="0.25">
      <c r="A8451">
        <v>2500052</v>
      </c>
      <c r="B8451" s="1" t="s">
        <v>17469</v>
      </c>
      <c r="C8451">
        <v>1</v>
      </c>
      <c r="D8451" s="1" t="s">
        <v>11983</v>
      </c>
      <c r="E8451" s="1" t="s">
        <v>17470</v>
      </c>
      <c r="F8451" s="1" t="s">
        <v>16898</v>
      </c>
      <c r="G8451" s="1" t="s">
        <v>16899</v>
      </c>
      <c r="H8451">
        <v>75.323402779999995</v>
      </c>
      <c r="I8451">
        <v>19.879630559999999</v>
      </c>
      <c r="J8451" s="1" t="s">
        <v>8796</v>
      </c>
      <c r="K8451" s="1" t="s">
        <v>26</v>
      </c>
      <c r="L8451" s="1" t="s">
        <v>27</v>
      </c>
      <c r="M8451" s="1" t="s">
        <v>27</v>
      </c>
      <c r="N8451" s="1" t="s">
        <v>27</v>
      </c>
      <c r="O8451" s="1" t="s">
        <v>27</v>
      </c>
      <c r="P8451">
        <v>2</v>
      </c>
      <c r="Q8451">
        <v>46</v>
      </c>
      <c r="R8451">
        <v>3.3</v>
      </c>
      <c r="S8451" s="7">
        <v>49987</v>
      </c>
      <c r="T8451" s="1" t="s">
        <v>20620</v>
      </c>
      <c r="U8451">
        <v>8</v>
      </c>
      <c r="V8451">
        <v>12</v>
      </c>
      <c r="W8451" s="1" t="str">
        <f>TEXT(Sheet1__4__2[[#This Row],[Datekey/Opening]],"MMM")</f>
        <v>Nov</v>
      </c>
      <c r="X8451" t="str">
        <f>TEXT(Sheet1__4__2[[#This Row],[Datekey/Opening]],"yyyy")</f>
        <v>2036</v>
      </c>
      <c r="Y8451" s="2" t="str">
        <f>TEXT(Sheet1__4__2[[#This Row],[Datekey/Opening]],"YYYY MMM")</f>
        <v>2036 Nov</v>
      </c>
      <c r="Z8451" s="1" t="s">
        <v>28</v>
      </c>
      <c r="AA8451" s="1" t="s">
        <v>20624</v>
      </c>
      <c r="AB8451" s="1" t="s">
        <v>20635</v>
      </c>
      <c r="AC8451" s="1" t="s">
        <v>20615</v>
      </c>
      <c r="AD8451">
        <v>1.2E-2</v>
      </c>
      <c r="AE8451">
        <v>400</v>
      </c>
      <c r="AF8451">
        <v>4.8</v>
      </c>
      <c r="AG8451" t="s">
        <v>20689</v>
      </c>
      <c r="AH8451" t="str">
        <f>VLOOKUP(Sheet1__4__2[[#This Row],[USD RATES]],$AL$5:$AM$10,2,1)</f>
        <v>0 to 5</v>
      </c>
    </row>
    <row r="8452" spans="1:34" x14ac:dyDescent="0.25">
      <c r="A8452">
        <v>2600031</v>
      </c>
      <c r="B8452" s="1" t="s">
        <v>11290</v>
      </c>
      <c r="C8452">
        <v>1</v>
      </c>
      <c r="D8452" s="1" t="s">
        <v>11978</v>
      </c>
      <c r="E8452" s="1" t="s">
        <v>17471</v>
      </c>
      <c r="F8452" s="1" t="s">
        <v>17472</v>
      </c>
      <c r="G8452" s="1" t="s">
        <v>17473</v>
      </c>
      <c r="H8452">
        <v>77.429989000000006</v>
      </c>
      <c r="I8452">
        <v>23.232357</v>
      </c>
      <c r="J8452" s="1" t="s">
        <v>479</v>
      </c>
      <c r="K8452" s="1" t="s">
        <v>26</v>
      </c>
      <c r="L8452" s="1" t="s">
        <v>27</v>
      </c>
      <c r="M8452" s="1" t="s">
        <v>27</v>
      </c>
      <c r="N8452" s="1" t="s">
        <v>27</v>
      </c>
      <c r="O8452" s="1" t="s">
        <v>27</v>
      </c>
      <c r="P8452">
        <v>3</v>
      </c>
      <c r="Q8452">
        <v>257</v>
      </c>
      <c r="R8452">
        <v>4</v>
      </c>
      <c r="S8452" s="7">
        <v>49988</v>
      </c>
      <c r="T8452" s="1" t="s">
        <v>20616</v>
      </c>
      <c r="U8452">
        <v>22</v>
      </c>
      <c r="V8452">
        <v>12</v>
      </c>
      <c r="W8452" s="1" t="str">
        <f>TEXT(Sheet1__4__2[[#This Row],[Datekey/Opening]],"MMM")</f>
        <v>Nov</v>
      </c>
      <c r="X8452" t="str">
        <f>TEXT(Sheet1__4__2[[#This Row],[Datekey/Opening]],"yyyy")</f>
        <v>2036</v>
      </c>
      <c r="Y8452" s="2" t="str">
        <f>TEXT(Sheet1__4__2[[#This Row],[Datekey/Opening]],"YYYY MMM")</f>
        <v>2036 Nov</v>
      </c>
      <c r="Z8452" s="1" t="s">
        <v>28</v>
      </c>
      <c r="AA8452" s="1" t="s">
        <v>20624</v>
      </c>
      <c r="AB8452" s="1" t="s">
        <v>20635</v>
      </c>
      <c r="AC8452" s="1" t="s">
        <v>20615</v>
      </c>
      <c r="AD8452">
        <v>1.2E-2</v>
      </c>
      <c r="AE8452">
        <v>1000</v>
      </c>
      <c r="AF8452">
        <v>12</v>
      </c>
      <c r="AG8452" t="s">
        <v>20690</v>
      </c>
      <c r="AH8452" t="str">
        <f>VLOOKUP(Sheet1__4__2[[#This Row],[USD RATES]],$AL$5:$AM$10,2,1)</f>
        <v>10.1 to 20</v>
      </c>
    </row>
    <row r="8453" spans="1:34" x14ac:dyDescent="0.25">
      <c r="A8453">
        <v>121552</v>
      </c>
      <c r="B8453" s="1" t="s">
        <v>17474</v>
      </c>
      <c r="C8453">
        <v>1</v>
      </c>
      <c r="D8453" s="1" t="s">
        <v>15870</v>
      </c>
      <c r="E8453" s="1" t="s">
        <v>17475</v>
      </c>
      <c r="F8453" s="1" t="s">
        <v>16284</v>
      </c>
      <c r="G8453" s="1" t="s">
        <v>16285</v>
      </c>
      <c r="H8453">
        <v>76.800955500000001</v>
      </c>
      <c r="I8453">
        <v>30.705069300000002</v>
      </c>
      <c r="J8453" s="1" t="s">
        <v>17476</v>
      </c>
      <c r="K8453" s="1" t="s">
        <v>26</v>
      </c>
      <c r="L8453" s="1" t="s">
        <v>27</v>
      </c>
      <c r="M8453" s="1" t="s">
        <v>27</v>
      </c>
      <c r="N8453" s="1" t="s">
        <v>27</v>
      </c>
      <c r="O8453" s="1" t="s">
        <v>27</v>
      </c>
      <c r="P8453">
        <v>3</v>
      </c>
      <c r="Q8453">
        <v>676</v>
      </c>
      <c r="R8453">
        <v>4.2</v>
      </c>
      <c r="S8453" s="7">
        <v>49989</v>
      </c>
      <c r="T8453" s="1" t="s">
        <v>20616</v>
      </c>
      <c r="U8453">
        <v>2</v>
      </c>
      <c r="V8453">
        <v>12</v>
      </c>
      <c r="W8453" s="1" t="str">
        <f>TEXT(Sheet1__4__2[[#This Row],[Datekey/Opening]],"MMM")</f>
        <v>Nov</v>
      </c>
      <c r="X8453" t="str">
        <f>TEXT(Sheet1__4__2[[#This Row],[Datekey/Opening]],"yyyy")</f>
        <v>2036</v>
      </c>
      <c r="Y8453" s="2" t="str">
        <f>TEXT(Sheet1__4__2[[#This Row],[Datekey/Opening]],"YYYY MMM")</f>
        <v>2036 Nov</v>
      </c>
      <c r="Z8453" s="1" t="s">
        <v>28</v>
      </c>
      <c r="AA8453" s="1" t="s">
        <v>20624</v>
      </c>
      <c r="AB8453" s="1" t="s">
        <v>20635</v>
      </c>
      <c r="AC8453" s="1" t="s">
        <v>20615</v>
      </c>
      <c r="AD8453">
        <v>1.2E-2</v>
      </c>
      <c r="AE8453">
        <v>1600</v>
      </c>
      <c r="AF8453">
        <v>19.2</v>
      </c>
      <c r="AG8453" t="s">
        <v>20690</v>
      </c>
      <c r="AH8453" t="str">
        <f>VLOOKUP(Sheet1__4__2[[#This Row],[USD RATES]],$AL$5:$AM$10,2,1)</f>
        <v>10.1 to 20</v>
      </c>
    </row>
    <row r="8454" spans="1:34" x14ac:dyDescent="0.25">
      <c r="A8454">
        <v>123294</v>
      </c>
      <c r="B8454" s="1" t="s">
        <v>2083</v>
      </c>
      <c r="C8454">
        <v>1</v>
      </c>
      <c r="D8454" s="1" t="s">
        <v>15870</v>
      </c>
      <c r="E8454" s="1" t="s">
        <v>17477</v>
      </c>
      <c r="F8454" s="1" t="s">
        <v>11399</v>
      </c>
      <c r="G8454" s="1" t="s">
        <v>17478</v>
      </c>
      <c r="H8454">
        <v>76.800979299999995</v>
      </c>
      <c r="I8454">
        <v>30.730618100000001</v>
      </c>
      <c r="J8454" s="1" t="s">
        <v>575</v>
      </c>
      <c r="K8454" s="1" t="s">
        <v>26</v>
      </c>
      <c r="L8454" s="1" t="s">
        <v>27</v>
      </c>
      <c r="M8454" s="1" t="s">
        <v>27</v>
      </c>
      <c r="N8454" s="1" t="s">
        <v>27</v>
      </c>
      <c r="O8454" s="1" t="s">
        <v>27</v>
      </c>
      <c r="P8454">
        <v>2</v>
      </c>
      <c r="Q8454">
        <v>86</v>
      </c>
      <c r="R8454">
        <v>3.3</v>
      </c>
      <c r="S8454" s="7">
        <v>49990</v>
      </c>
      <c r="T8454" s="1" t="s">
        <v>20621</v>
      </c>
      <c r="U8454">
        <v>25</v>
      </c>
      <c r="V8454">
        <v>12</v>
      </c>
      <c r="W8454" s="1" t="str">
        <f>TEXT(Sheet1__4__2[[#This Row],[Datekey/Opening]],"MMM")</f>
        <v>Nov</v>
      </c>
      <c r="X8454" t="str">
        <f>TEXT(Sheet1__4__2[[#This Row],[Datekey/Opening]],"yyyy")</f>
        <v>2036</v>
      </c>
      <c r="Y8454" s="2" t="str">
        <f>TEXT(Sheet1__4__2[[#This Row],[Datekey/Opening]],"YYYY MMM")</f>
        <v>2036 Nov</v>
      </c>
      <c r="Z8454" s="1" t="s">
        <v>28</v>
      </c>
      <c r="AA8454" s="1" t="s">
        <v>20624</v>
      </c>
      <c r="AB8454" s="1" t="s">
        <v>20635</v>
      </c>
      <c r="AC8454" s="1" t="s">
        <v>20615</v>
      </c>
      <c r="AD8454">
        <v>1.2E-2</v>
      </c>
      <c r="AE8454">
        <v>800</v>
      </c>
      <c r="AF8454">
        <v>9.6</v>
      </c>
      <c r="AG8454" t="s">
        <v>20690</v>
      </c>
      <c r="AH8454" t="str">
        <f>VLOOKUP(Sheet1__4__2[[#This Row],[USD RATES]],$AL$5:$AM$10,2,1)</f>
        <v>5.1 to 10</v>
      </c>
    </row>
    <row r="8455" spans="1:34" x14ac:dyDescent="0.25">
      <c r="A8455">
        <v>18279289</v>
      </c>
      <c r="B8455" s="1" t="s">
        <v>17479</v>
      </c>
      <c r="C8455">
        <v>1</v>
      </c>
      <c r="D8455" s="1" t="s">
        <v>2853</v>
      </c>
      <c r="E8455" s="1" t="s">
        <v>17480</v>
      </c>
      <c r="F8455" s="1" t="s">
        <v>4243</v>
      </c>
      <c r="G8455" s="1" t="s">
        <v>4244</v>
      </c>
      <c r="H8455">
        <v>78.068889810000002</v>
      </c>
      <c r="I8455">
        <v>30.362685939999999</v>
      </c>
      <c r="J8455" s="1" t="s">
        <v>6955</v>
      </c>
      <c r="K8455" s="1" t="s">
        <v>26</v>
      </c>
      <c r="L8455" s="1" t="s">
        <v>27</v>
      </c>
      <c r="M8455" s="1" t="s">
        <v>27</v>
      </c>
      <c r="N8455" s="1" t="s">
        <v>27</v>
      </c>
      <c r="O8455" s="1" t="s">
        <v>27</v>
      </c>
      <c r="P8455">
        <v>1</v>
      </c>
      <c r="Q8455">
        <v>63</v>
      </c>
      <c r="R8455">
        <v>4.3</v>
      </c>
      <c r="S8455" s="7">
        <v>49991</v>
      </c>
      <c r="T8455" s="1" t="s">
        <v>20621</v>
      </c>
      <c r="U8455">
        <v>25</v>
      </c>
      <c r="V8455">
        <v>12</v>
      </c>
      <c r="W8455" s="1" t="str">
        <f>TEXT(Sheet1__4__2[[#This Row],[Datekey/Opening]],"MMM")</f>
        <v>Nov</v>
      </c>
      <c r="X8455" t="str">
        <f>TEXT(Sheet1__4__2[[#This Row],[Datekey/Opening]],"yyyy")</f>
        <v>2036</v>
      </c>
      <c r="Y8455" s="2" t="str">
        <f>TEXT(Sheet1__4__2[[#This Row],[Datekey/Opening]],"YYYY MMM")</f>
        <v>2036 Nov</v>
      </c>
      <c r="Z8455" s="1" t="s">
        <v>28</v>
      </c>
      <c r="AA8455" s="1" t="s">
        <v>20624</v>
      </c>
      <c r="AB8455" s="1" t="s">
        <v>20635</v>
      </c>
      <c r="AC8455" s="1" t="s">
        <v>20615</v>
      </c>
      <c r="AD8455">
        <v>1.2E-2</v>
      </c>
      <c r="AE8455">
        <v>0</v>
      </c>
      <c r="AF8455">
        <v>0</v>
      </c>
      <c r="AG8455" t="s">
        <v>20690</v>
      </c>
      <c r="AH8455" t="s">
        <v>20699</v>
      </c>
    </row>
    <row r="8456" spans="1:34" x14ac:dyDescent="0.25">
      <c r="A8456">
        <v>3500024</v>
      </c>
      <c r="B8456" s="1" t="s">
        <v>17481</v>
      </c>
      <c r="C8456">
        <v>1</v>
      </c>
      <c r="D8456" s="1" t="s">
        <v>2853</v>
      </c>
      <c r="E8456" s="1" t="s">
        <v>17482</v>
      </c>
      <c r="F8456" s="1" t="s">
        <v>17483</v>
      </c>
      <c r="G8456" s="1" t="s">
        <v>17484</v>
      </c>
      <c r="H8456">
        <v>78.040266669999994</v>
      </c>
      <c r="I8456">
        <v>30.319527780000001</v>
      </c>
      <c r="J8456" s="1" t="s">
        <v>476</v>
      </c>
      <c r="K8456" s="1" t="s">
        <v>26</v>
      </c>
      <c r="L8456" s="1" t="s">
        <v>27</v>
      </c>
      <c r="M8456" s="1" t="s">
        <v>27</v>
      </c>
      <c r="N8456" s="1" t="s">
        <v>27</v>
      </c>
      <c r="O8456" s="1" t="s">
        <v>27</v>
      </c>
      <c r="P8456">
        <v>3</v>
      </c>
      <c r="Q8456">
        <v>121</v>
      </c>
      <c r="R8456">
        <v>3.9</v>
      </c>
      <c r="S8456" s="7">
        <v>49992</v>
      </c>
      <c r="T8456" s="1" t="s">
        <v>20621</v>
      </c>
      <c r="U8456">
        <v>5</v>
      </c>
      <c r="V8456">
        <v>12</v>
      </c>
      <c r="W8456" s="1" t="str">
        <f>TEXT(Sheet1__4__2[[#This Row],[Datekey/Opening]],"MMM")</f>
        <v>Nov</v>
      </c>
      <c r="X8456" t="str">
        <f>TEXT(Sheet1__4__2[[#This Row],[Datekey/Opening]],"yyyy")</f>
        <v>2036</v>
      </c>
      <c r="Y8456" s="2" t="str">
        <f>TEXT(Sheet1__4__2[[#This Row],[Datekey/Opening]],"YYYY MMM")</f>
        <v>2036 Nov</v>
      </c>
      <c r="Z8456" s="1" t="s">
        <v>28</v>
      </c>
      <c r="AA8456" s="1" t="s">
        <v>20624</v>
      </c>
      <c r="AB8456" s="1" t="s">
        <v>20635</v>
      </c>
      <c r="AC8456" s="1" t="s">
        <v>20615</v>
      </c>
      <c r="AD8456">
        <v>1.2E-2</v>
      </c>
      <c r="AE8456">
        <v>600</v>
      </c>
      <c r="AF8456">
        <v>7.2</v>
      </c>
      <c r="AG8456" t="s">
        <v>20690</v>
      </c>
      <c r="AH8456" t="str">
        <f>VLOOKUP(Sheet1__4__2[[#This Row],[USD RATES]],$AL$5:$AM$10,2,1)</f>
        <v>5.1 to 10</v>
      </c>
    </row>
    <row r="8457" spans="1:34" x14ac:dyDescent="0.25">
      <c r="A8457">
        <v>307903</v>
      </c>
      <c r="B8457" s="1" t="s">
        <v>17485</v>
      </c>
      <c r="C8457">
        <v>1</v>
      </c>
      <c r="D8457" s="1" t="s">
        <v>16115</v>
      </c>
      <c r="E8457" s="1" t="s">
        <v>17486</v>
      </c>
      <c r="F8457" s="1" t="s">
        <v>16164</v>
      </c>
      <c r="G8457" s="1" t="s">
        <v>16165</v>
      </c>
      <c r="H8457">
        <v>77.374191670000002</v>
      </c>
      <c r="I8457">
        <v>28.636022220000001</v>
      </c>
      <c r="J8457" s="1" t="s">
        <v>567</v>
      </c>
      <c r="K8457" s="1" t="s">
        <v>26</v>
      </c>
      <c r="L8457" s="1" t="s">
        <v>27</v>
      </c>
      <c r="M8457" s="1" t="s">
        <v>27</v>
      </c>
      <c r="N8457" s="1" t="s">
        <v>27</v>
      </c>
      <c r="O8457" s="1" t="s">
        <v>27</v>
      </c>
      <c r="P8457">
        <v>1</v>
      </c>
      <c r="Q8457">
        <v>6</v>
      </c>
      <c r="R8457">
        <v>3</v>
      </c>
      <c r="S8457" s="7">
        <v>49993</v>
      </c>
      <c r="T8457" s="1" t="s">
        <v>20620</v>
      </c>
      <c r="U8457">
        <v>14</v>
      </c>
      <c r="V8457">
        <v>12</v>
      </c>
      <c r="W8457" s="1" t="str">
        <f>TEXT(Sheet1__4__2[[#This Row],[Datekey/Opening]],"MMM")</f>
        <v>Nov</v>
      </c>
      <c r="X8457" t="str">
        <f>TEXT(Sheet1__4__2[[#This Row],[Datekey/Opening]],"yyyy")</f>
        <v>2036</v>
      </c>
      <c r="Y8457" s="2" t="str">
        <f>TEXT(Sheet1__4__2[[#This Row],[Datekey/Opening]],"YYYY MMM")</f>
        <v>2036 Nov</v>
      </c>
      <c r="Z8457" s="1" t="s">
        <v>28</v>
      </c>
      <c r="AA8457" s="1" t="s">
        <v>20624</v>
      </c>
      <c r="AB8457" s="1" t="s">
        <v>20635</v>
      </c>
      <c r="AC8457" s="1" t="s">
        <v>20615</v>
      </c>
      <c r="AD8457">
        <v>1.2E-2</v>
      </c>
      <c r="AE8457">
        <v>150</v>
      </c>
      <c r="AF8457">
        <v>1.8</v>
      </c>
      <c r="AG8457" t="s">
        <v>20689</v>
      </c>
      <c r="AH8457" t="str">
        <f>VLOOKUP(Sheet1__4__2[[#This Row],[USD RATES]],$AL$5:$AM$10,2,1)</f>
        <v>0 to 5</v>
      </c>
    </row>
    <row r="8458" spans="1:34" x14ac:dyDescent="0.25">
      <c r="A8458">
        <v>8583</v>
      </c>
      <c r="B8458" s="1" t="s">
        <v>17487</v>
      </c>
      <c r="C8458">
        <v>1</v>
      </c>
      <c r="D8458" s="1" t="s">
        <v>16115</v>
      </c>
      <c r="E8458" s="1" t="s">
        <v>17488</v>
      </c>
      <c r="F8458" s="1" t="s">
        <v>16117</v>
      </c>
      <c r="G8458" s="1" t="s">
        <v>16118</v>
      </c>
      <c r="H8458">
        <v>77.369864660000005</v>
      </c>
      <c r="I8458">
        <v>28.63388299</v>
      </c>
      <c r="J8458" s="1" t="s">
        <v>556</v>
      </c>
      <c r="K8458" s="1" t="s">
        <v>26</v>
      </c>
      <c r="L8458" s="1" t="s">
        <v>27</v>
      </c>
      <c r="M8458" s="1" t="s">
        <v>27</v>
      </c>
      <c r="N8458" s="1" t="s">
        <v>27</v>
      </c>
      <c r="O8458" s="1" t="s">
        <v>27</v>
      </c>
      <c r="P8458">
        <v>2</v>
      </c>
      <c r="Q8458">
        <v>16</v>
      </c>
      <c r="R8458">
        <v>2.9</v>
      </c>
      <c r="S8458" s="7">
        <v>49994</v>
      </c>
      <c r="T8458" s="1" t="s">
        <v>20617</v>
      </c>
      <c r="U8458">
        <v>11</v>
      </c>
      <c r="V8458">
        <v>12</v>
      </c>
      <c r="W8458" s="1" t="str">
        <f>TEXT(Sheet1__4__2[[#This Row],[Datekey/Opening]],"MMM")</f>
        <v>Nov</v>
      </c>
      <c r="X8458" t="str">
        <f>TEXT(Sheet1__4__2[[#This Row],[Datekey/Opening]],"yyyy")</f>
        <v>2036</v>
      </c>
      <c r="Y8458" s="2" t="str">
        <f>TEXT(Sheet1__4__2[[#This Row],[Datekey/Opening]],"YYYY MMM")</f>
        <v>2036 Nov</v>
      </c>
      <c r="Z8458" s="1" t="s">
        <v>28</v>
      </c>
      <c r="AA8458" s="1" t="s">
        <v>20624</v>
      </c>
      <c r="AB8458" s="1" t="s">
        <v>20635</v>
      </c>
      <c r="AC8458" s="1" t="s">
        <v>20615</v>
      </c>
      <c r="AD8458">
        <v>1.2E-2</v>
      </c>
      <c r="AE8458">
        <v>600</v>
      </c>
      <c r="AF8458">
        <v>7.2</v>
      </c>
      <c r="AG8458" t="s">
        <v>20690</v>
      </c>
      <c r="AH8458" t="str">
        <f>VLOOKUP(Sheet1__4__2[[#This Row],[USD RATES]],$AL$5:$AM$10,2,1)</f>
        <v>5.1 to 10</v>
      </c>
    </row>
    <row r="8459" spans="1:34" x14ac:dyDescent="0.25">
      <c r="A8459">
        <v>18381223</v>
      </c>
      <c r="B8459" s="1" t="s">
        <v>17489</v>
      </c>
      <c r="C8459">
        <v>1</v>
      </c>
      <c r="D8459" s="1" t="s">
        <v>16115</v>
      </c>
      <c r="E8459" s="1" t="s">
        <v>17490</v>
      </c>
      <c r="F8459" s="1" t="s">
        <v>16117</v>
      </c>
      <c r="G8459" s="1" t="s">
        <v>16118</v>
      </c>
      <c r="H8459">
        <v>77.369727859999998</v>
      </c>
      <c r="I8459">
        <v>28.633787640000001</v>
      </c>
      <c r="J8459" s="1" t="s">
        <v>877</v>
      </c>
      <c r="K8459" s="1" t="s">
        <v>26</v>
      </c>
      <c r="L8459" s="1" t="s">
        <v>27</v>
      </c>
      <c r="M8459" s="1" t="s">
        <v>27</v>
      </c>
      <c r="N8459" s="1" t="s">
        <v>27</v>
      </c>
      <c r="O8459" s="1" t="s">
        <v>27</v>
      </c>
      <c r="P8459">
        <v>2</v>
      </c>
      <c r="Q8459">
        <v>6</v>
      </c>
      <c r="R8459">
        <v>3</v>
      </c>
      <c r="S8459" s="7">
        <v>49995</v>
      </c>
      <c r="T8459" s="1" t="s">
        <v>20619</v>
      </c>
      <c r="U8459">
        <v>5</v>
      </c>
      <c r="V8459">
        <v>12</v>
      </c>
      <c r="W8459" s="1" t="str">
        <f>TEXT(Sheet1__4__2[[#This Row],[Datekey/Opening]],"MMM")</f>
        <v>Nov</v>
      </c>
      <c r="X8459" t="str">
        <f>TEXT(Sheet1__4__2[[#This Row],[Datekey/Opening]],"yyyy")</f>
        <v>2036</v>
      </c>
      <c r="Y8459" s="2" t="str">
        <f>TEXT(Sheet1__4__2[[#This Row],[Datekey/Opening]],"YYYY MMM")</f>
        <v>2036 Nov</v>
      </c>
      <c r="Z8459" s="1" t="s">
        <v>28</v>
      </c>
      <c r="AA8459" s="1" t="s">
        <v>20624</v>
      </c>
      <c r="AB8459" s="1" t="s">
        <v>20635</v>
      </c>
      <c r="AC8459" s="1" t="s">
        <v>20615</v>
      </c>
      <c r="AD8459">
        <v>1.2E-2</v>
      </c>
      <c r="AE8459">
        <v>500</v>
      </c>
      <c r="AF8459">
        <v>6</v>
      </c>
      <c r="AG8459" t="s">
        <v>20690</v>
      </c>
      <c r="AH8459" t="str">
        <f>VLOOKUP(Sheet1__4__2[[#This Row],[USD RATES]],$AL$5:$AM$10,2,1)</f>
        <v>5.1 to 10</v>
      </c>
    </row>
    <row r="8460" spans="1:34" x14ac:dyDescent="0.25">
      <c r="A8460">
        <v>18264963</v>
      </c>
      <c r="B8460" s="1" t="s">
        <v>17491</v>
      </c>
      <c r="C8460">
        <v>1</v>
      </c>
      <c r="D8460" s="1" t="s">
        <v>21</v>
      </c>
      <c r="E8460" s="1" t="s">
        <v>17492</v>
      </c>
      <c r="F8460" s="1" t="s">
        <v>4538</v>
      </c>
      <c r="G8460" s="1" t="s">
        <v>4539</v>
      </c>
      <c r="H8460">
        <v>77.241188800000003</v>
      </c>
      <c r="I8460">
        <v>28.602470199999999</v>
      </c>
      <c r="J8460" s="1" t="s">
        <v>17493</v>
      </c>
      <c r="K8460" s="1" t="s">
        <v>26</v>
      </c>
      <c r="L8460" s="1" t="s">
        <v>27</v>
      </c>
      <c r="M8460" s="1" t="s">
        <v>27</v>
      </c>
      <c r="N8460" s="1" t="s">
        <v>27</v>
      </c>
      <c r="O8460" s="1" t="s">
        <v>27</v>
      </c>
      <c r="P8460">
        <v>4</v>
      </c>
      <c r="Q8460">
        <v>165</v>
      </c>
      <c r="R8460">
        <v>4</v>
      </c>
      <c r="S8460" s="7">
        <v>49996</v>
      </c>
      <c r="T8460" s="1" t="s">
        <v>20619</v>
      </c>
      <c r="U8460">
        <v>14</v>
      </c>
      <c r="V8460">
        <v>8</v>
      </c>
      <c r="W8460" s="1" t="str">
        <f>TEXT(Sheet1__4__2[[#This Row],[Datekey/Opening]],"MMM")</f>
        <v>Nov</v>
      </c>
      <c r="X8460" t="str">
        <f>TEXT(Sheet1__4__2[[#This Row],[Datekey/Opening]],"yyyy")</f>
        <v>2036</v>
      </c>
      <c r="Y8460" s="2" t="str">
        <f>TEXT(Sheet1__4__2[[#This Row],[Datekey/Opening]],"YYYY MMM")</f>
        <v>2036 Nov</v>
      </c>
      <c r="Z8460" s="1" t="s">
        <v>28</v>
      </c>
      <c r="AA8460" s="1" t="s">
        <v>20615</v>
      </c>
      <c r="AB8460" s="1" t="s">
        <v>20627</v>
      </c>
      <c r="AC8460" s="1" t="s">
        <v>20622</v>
      </c>
      <c r="AD8460">
        <v>1.2E-2</v>
      </c>
      <c r="AE8460">
        <v>2200</v>
      </c>
      <c r="AF8460">
        <v>26.400000000000002</v>
      </c>
      <c r="AG8460" t="s">
        <v>20690</v>
      </c>
      <c r="AH8460" t="str">
        <f>VLOOKUP(Sheet1__4__2[[#This Row],[USD RATES]],$AL$5:$AM$10,2,1)</f>
        <v>20.1 to 50</v>
      </c>
    </row>
    <row r="8461" spans="1:34" x14ac:dyDescent="0.25">
      <c r="A8461">
        <v>2100101</v>
      </c>
      <c r="B8461" s="1" t="s">
        <v>2173</v>
      </c>
      <c r="C8461">
        <v>1</v>
      </c>
      <c r="D8461" s="1" t="s">
        <v>4329</v>
      </c>
      <c r="E8461" s="1" t="s">
        <v>17494</v>
      </c>
      <c r="F8461" s="1" t="s">
        <v>4331</v>
      </c>
      <c r="G8461" s="1" t="s">
        <v>4332</v>
      </c>
      <c r="H8461">
        <v>91.758166669999994</v>
      </c>
      <c r="I8461">
        <v>26.170999999999999</v>
      </c>
      <c r="J8461" s="1" t="s">
        <v>556</v>
      </c>
      <c r="K8461" s="1" t="s">
        <v>26</v>
      </c>
      <c r="L8461" s="1" t="s">
        <v>27</v>
      </c>
      <c r="M8461" s="1" t="s">
        <v>27</v>
      </c>
      <c r="N8461" s="1" t="s">
        <v>27</v>
      </c>
      <c r="O8461" s="1" t="s">
        <v>27</v>
      </c>
      <c r="P8461">
        <v>3</v>
      </c>
      <c r="Q8461">
        <v>327</v>
      </c>
      <c r="R8461">
        <v>3.6</v>
      </c>
      <c r="S8461" s="7">
        <v>49997</v>
      </c>
      <c r="T8461" s="1" t="s">
        <v>20614</v>
      </c>
      <c r="U8461">
        <v>10</v>
      </c>
      <c r="V8461">
        <v>12</v>
      </c>
      <c r="W8461" s="1" t="str">
        <f>TEXT(Sheet1__4__2[[#This Row],[Datekey/Opening]],"MMM")</f>
        <v>Nov</v>
      </c>
      <c r="X8461" t="str">
        <f>TEXT(Sheet1__4__2[[#This Row],[Datekey/Opening]],"yyyy")</f>
        <v>2036</v>
      </c>
      <c r="Y8461" s="2" t="str">
        <f>TEXT(Sheet1__4__2[[#This Row],[Datekey/Opening]],"YYYY MMM")</f>
        <v>2036 Nov</v>
      </c>
      <c r="Z8461" s="1" t="s">
        <v>28</v>
      </c>
      <c r="AA8461" s="1" t="s">
        <v>20624</v>
      </c>
      <c r="AB8461" s="1" t="s">
        <v>20635</v>
      </c>
      <c r="AC8461" s="1" t="s">
        <v>20615</v>
      </c>
      <c r="AD8461">
        <v>1.2E-2</v>
      </c>
      <c r="AE8461">
        <v>800</v>
      </c>
      <c r="AF8461">
        <v>9.6</v>
      </c>
      <c r="AG8461" t="s">
        <v>20689</v>
      </c>
      <c r="AH8461" t="str">
        <f>VLOOKUP(Sheet1__4__2[[#This Row],[USD RATES]],$AL$5:$AM$10,2,1)</f>
        <v>5.1 to 10</v>
      </c>
    </row>
    <row r="8462" spans="1:34" x14ac:dyDescent="0.25">
      <c r="A8462">
        <v>1401857</v>
      </c>
      <c r="B8462" s="1" t="s">
        <v>3798</v>
      </c>
      <c r="C8462">
        <v>1</v>
      </c>
      <c r="D8462" s="1" t="s">
        <v>10965</v>
      </c>
      <c r="E8462" s="1" t="s">
        <v>17495</v>
      </c>
      <c r="F8462" s="1" t="s">
        <v>2073</v>
      </c>
      <c r="G8462" s="1" t="s">
        <v>11292</v>
      </c>
      <c r="H8462">
        <v>75.897429200000005</v>
      </c>
      <c r="I8462">
        <v>22.753838500000001</v>
      </c>
      <c r="J8462" s="1" t="s">
        <v>13250</v>
      </c>
      <c r="K8462" s="1" t="s">
        <v>26</v>
      </c>
      <c r="L8462" s="1" t="s">
        <v>27</v>
      </c>
      <c r="M8462" s="1" t="s">
        <v>27</v>
      </c>
      <c r="N8462" s="1" t="s">
        <v>27</v>
      </c>
      <c r="O8462" s="1" t="s">
        <v>27</v>
      </c>
      <c r="P8462">
        <v>3</v>
      </c>
      <c r="Q8462">
        <v>181</v>
      </c>
      <c r="R8462">
        <v>4.0999999999999996</v>
      </c>
      <c r="S8462" s="7">
        <v>49998</v>
      </c>
      <c r="T8462" s="1" t="s">
        <v>20620</v>
      </c>
      <c r="U8462">
        <v>3</v>
      </c>
      <c r="V8462">
        <v>12</v>
      </c>
      <c r="W8462" s="1" t="str">
        <f>TEXT(Sheet1__4__2[[#This Row],[Datekey/Opening]],"MMM")</f>
        <v>Nov</v>
      </c>
      <c r="X8462" t="str">
        <f>TEXT(Sheet1__4__2[[#This Row],[Datekey/Opening]],"yyyy")</f>
        <v>2036</v>
      </c>
      <c r="Y8462" s="2" t="str">
        <f>TEXT(Sheet1__4__2[[#This Row],[Datekey/Opening]],"YYYY MMM")</f>
        <v>2036 Nov</v>
      </c>
      <c r="Z8462" s="1" t="s">
        <v>28</v>
      </c>
      <c r="AA8462" s="1" t="s">
        <v>20624</v>
      </c>
      <c r="AB8462" s="1" t="s">
        <v>20635</v>
      </c>
      <c r="AC8462" s="1" t="s">
        <v>20615</v>
      </c>
      <c r="AD8462">
        <v>1.2E-2</v>
      </c>
      <c r="AE8462">
        <v>1100</v>
      </c>
      <c r="AF8462">
        <v>13.200000000000001</v>
      </c>
      <c r="AG8462" t="s">
        <v>20689</v>
      </c>
      <c r="AH8462" t="str">
        <f>VLOOKUP(Sheet1__4__2[[#This Row],[USD RATES]],$AL$5:$AM$10,2,1)</f>
        <v>10.1 to 20</v>
      </c>
    </row>
    <row r="8463" spans="1:34" x14ac:dyDescent="0.25">
      <c r="A8463">
        <v>101834</v>
      </c>
      <c r="B8463" s="1" t="s">
        <v>17496</v>
      </c>
      <c r="C8463">
        <v>1</v>
      </c>
      <c r="D8463" s="1" t="s">
        <v>16168</v>
      </c>
      <c r="E8463" s="1" t="s">
        <v>17497</v>
      </c>
      <c r="F8463" s="1" t="s">
        <v>16196</v>
      </c>
      <c r="G8463" s="1" t="s">
        <v>16197</v>
      </c>
      <c r="H8463">
        <v>75.805703500000007</v>
      </c>
      <c r="I8463">
        <v>26.914142399999999</v>
      </c>
      <c r="J8463" s="1" t="s">
        <v>17498</v>
      </c>
      <c r="K8463" s="1" t="s">
        <v>26</v>
      </c>
      <c r="L8463" s="1" t="s">
        <v>27</v>
      </c>
      <c r="M8463" s="1" t="s">
        <v>27</v>
      </c>
      <c r="N8463" s="1" t="s">
        <v>27</v>
      </c>
      <c r="O8463" s="1" t="s">
        <v>27</v>
      </c>
      <c r="P8463">
        <v>3</v>
      </c>
      <c r="Q8463">
        <v>676</v>
      </c>
      <c r="R8463">
        <v>3.9</v>
      </c>
      <c r="S8463" s="7">
        <v>49999</v>
      </c>
      <c r="T8463" s="1" t="s">
        <v>20614</v>
      </c>
      <c r="U8463">
        <v>26</v>
      </c>
      <c r="V8463">
        <v>12</v>
      </c>
      <c r="W8463" s="1" t="str">
        <f>TEXT(Sheet1__4__2[[#This Row],[Datekey/Opening]],"MMM")</f>
        <v>Nov</v>
      </c>
      <c r="X8463" t="str">
        <f>TEXT(Sheet1__4__2[[#This Row],[Datekey/Opening]],"yyyy")</f>
        <v>2036</v>
      </c>
      <c r="Y8463" s="2" t="str">
        <f>TEXT(Sheet1__4__2[[#This Row],[Datekey/Opening]],"YYYY MMM")</f>
        <v>2036 Nov</v>
      </c>
      <c r="Z8463" s="1" t="s">
        <v>28</v>
      </c>
      <c r="AA8463" s="1" t="s">
        <v>20624</v>
      </c>
      <c r="AB8463" s="1" t="s">
        <v>20635</v>
      </c>
      <c r="AC8463" s="1" t="s">
        <v>20615</v>
      </c>
      <c r="AD8463">
        <v>1.2E-2</v>
      </c>
      <c r="AE8463">
        <v>1650</v>
      </c>
      <c r="AF8463">
        <v>19.8</v>
      </c>
      <c r="AG8463" t="s">
        <v>20689</v>
      </c>
      <c r="AH8463" t="str">
        <f>VLOOKUP(Sheet1__4__2[[#This Row],[USD RATES]],$AL$5:$AM$10,2,1)</f>
        <v>10.1 to 20</v>
      </c>
    </row>
    <row r="8464" spans="1:34" x14ac:dyDescent="0.25">
      <c r="A8464">
        <v>100306</v>
      </c>
      <c r="B8464" s="1" t="s">
        <v>17499</v>
      </c>
      <c r="C8464">
        <v>1</v>
      </c>
      <c r="D8464" s="1" t="s">
        <v>16168</v>
      </c>
      <c r="E8464" s="1" t="s">
        <v>17500</v>
      </c>
      <c r="F8464" s="1" t="s">
        <v>17501</v>
      </c>
      <c r="G8464" s="1" t="s">
        <v>17502</v>
      </c>
      <c r="H8464">
        <v>75.806895870000005</v>
      </c>
      <c r="I8464">
        <v>26.892312499999999</v>
      </c>
      <c r="J8464" s="1" t="s">
        <v>17503</v>
      </c>
      <c r="K8464" s="1" t="s">
        <v>26</v>
      </c>
      <c r="L8464" s="1" t="s">
        <v>27</v>
      </c>
      <c r="M8464" s="1" t="s">
        <v>27</v>
      </c>
      <c r="N8464" s="1" t="s">
        <v>27</v>
      </c>
      <c r="O8464" s="1" t="s">
        <v>27</v>
      </c>
      <c r="P8464">
        <v>3</v>
      </c>
      <c r="Q8464">
        <v>1121</v>
      </c>
      <c r="R8464">
        <v>4.3</v>
      </c>
      <c r="S8464" s="7">
        <v>50000</v>
      </c>
      <c r="T8464" s="1" t="s">
        <v>20620</v>
      </c>
      <c r="U8464">
        <v>1</v>
      </c>
      <c r="V8464">
        <v>12</v>
      </c>
      <c r="W8464" s="1" t="str">
        <f>TEXT(Sheet1__4__2[[#This Row],[Datekey/Opening]],"MMM")</f>
        <v>Nov</v>
      </c>
      <c r="X8464" t="str">
        <f>TEXT(Sheet1__4__2[[#This Row],[Datekey/Opening]],"yyyy")</f>
        <v>2036</v>
      </c>
      <c r="Y8464" s="2" t="str">
        <f>TEXT(Sheet1__4__2[[#This Row],[Datekey/Opening]],"YYYY MMM")</f>
        <v>2036 Nov</v>
      </c>
      <c r="Z8464" s="1" t="s">
        <v>28</v>
      </c>
      <c r="AA8464" s="1" t="s">
        <v>20624</v>
      </c>
      <c r="AB8464" s="1" t="s">
        <v>20635</v>
      </c>
      <c r="AC8464" s="1" t="s">
        <v>20615</v>
      </c>
      <c r="AD8464">
        <v>1.2E-2</v>
      </c>
      <c r="AE8464">
        <v>1500</v>
      </c>
      <c r="AF8464">
        <v>18</v>
      </c>
      <c r="AG8464" t="s">
        <v>20689</v>
      </c>
      <c r="AH8464" t="str">
        <f>VLOOKUP(Sheet1__4__2[[#This Row],[USD RATES]],$AL$5:$AM$10,2,1)</f>
        <v>10.1 to 20</v>
      </c>
    </row>
    <row r="8465" spans="1:34" x14ac:dyDescent="0.25">
      <c r="A8465">
        <v>2300476</v>
      </c>
      <c r="B8465" s="1" t="s">
        <v>17504</v>
      </c>
      <c r="C8465">
        <v>1</v>
      </c>
      <c r="D8465" s="1" t="s">
        <v>10914</v>
      </c>
      <c r="E8465" s="1" t="s">
        <v>17505</v>
      </c>
      <c r="F8465" s="1" t="s">
        <v>17506</v>
      </c>
      <c r="G8465" s="1" t="s">
        <v>17507</v>
      </c>
      <c r="H8465">
        <v>80.352677</v>
      </c>
      <c r="I8465">
        <v>26.473697999999999</v>
      </c>
      <c r="J8465" s="1" t="s">
        <v>6843</v>
      </c>
      <c r="K8465" s="1" t="s">
        <v>26</v>
      </c>
      <c r="L8465" s="1" t="s">
        <v>27</v>
      </c>
      <c r="M8465" s="1" t="s">
        <v>27</v>
      </c>
      <c r="N8465" s="1" t="s">
        <v>27</v>
      </c>
      <c r="O8465" s="1" t="s">
        <v>27</v>
      </c>
      <c r="P8465">
        <v>2</v>
      </c>
      <c r="Q8465">
        <v>87</v>
      </c>
      <c r="R8465">
        <v>4.0999999999999996</v>
      </c>
      <c r="S8465" s="7">
        <v>50001</v>
      </c>
      <c r="T8465" s="1" t="s">
        <v>20614</v>
      </c>
      <c r="U8465">
        <v>3</v>
      </c>
      <c r="V8465">
        <v>12</v>
      </c>
      <c r="W8465" s="1" t="str">
        <f>TEXT(Sheet1__4__2[[#This Row],[Datekey/Opening]],"MMM")</f>
        <v>Nov</v>
      </c>
      <c r="X8465" t="str">
        <f>TEXT(Sheet1__4__2[[#This Row],[Datekey/Opening]],"yyyy")</f>
        <v>2036</v>
      </c>
      <c r="Y8465" s="2" t="str">
        <f>TEXT(Sheet1__4__2[[#This Row],[Datekey/Opening]],"YYYY MMM")</f>
        <v>2036 Nov</v>
      </c>
      <c r="Z8465" s="1" t="s">
        <v>28</v>
      </c>
      <c r="AA8465" s="1" t="s">
        <v>20624</v>
      </c>
      <c r="AB8465" s="1" t="s">
        <v>20635</v>
      </c>
      <c r="AC8465" s="1" t="s">
        <v>20615</v>
      </c>
      <c r="AD8465">
        <v>1.2E-2</v>
      </c>
      <c r="AE8465">
        <v>500</v>
      </c>
      <c r="AF8465">
        <v>6</v>
      </c>
      <c r="AG8465" t="s">
        <v>20689</v>
      </c>
      <c r="AH8465" t="str">
        <f>VLOOKUP(Sheet1__4__2[[#This Row],[USD RATES]],$AL$5:$AM$10,2,1)</f>
        <v>5.1 to 10</v>
      </c>
    </row>
    <row r="8466" spans="1:34" x14ac:dyDescent="0.25">
      <c r="A8466">
        <v>2300003</v>
      </c>
      <c r="B8466" s="1" t="s">
        <v>17508</v>
      </c>
      <c r="C8466">
        <v>1</v>
      </c>
      <c r="D8466" s="1" t="s">
        <v>10914</v>
      </c>
      <c r="E8466" s="1" t="s">
        <v>17509</v>
      </c>
      <c r="F8466" s="1" t="s">
        <v>16696</v>
      </c>
      <c r="G8466" s="1" t="s">
        <v>16697</v>
      </c>
      <c r="H8466">
        <v>80.31562778</v>
      </c>
      <c r="I8466">
        <v>26.482580559999999</v>
      </c>
      <c r="J8466" s="1" t="s">
        <v>17510</v>
      </c>
      <c r="K8466" s="1" t="s">
        <v>26</v>
      </c>
      <c r="L8466" s="1" t="s">
        <v>27</v>
      </c>
      <c r="M8466" s="1" t="s">
        <v>27</v>
      </c>
      <c r="N8466" s="1" t="s">
        <v>27</v>
      </c>
      <c r="O8466" s="1" t="s">
        <v>27</v>
      </c>
      <c r="P8466">
        <v>3</v>
      </c>
      <c r="Q8466">
        <v>106</v>
      </c>
      <c r="R8466">
        <v>3.6</v>
      </c>
      <c r="S8466" s="7">
        <v>50002</v>
      </c>
      <c r="T8466" s="1" t="s">
        <v>20620</v>
      </c>
      <c r="U8466">
        <v>16</v>
      </c>
      <c r="V8466">
        <v>12</v>
      </c>
      <c r="W8466" s="1" t="str">
        <f>TEXT(Sheet1__4__2[[#This Row],[Datekey/Opening]],"MMM")</f>
        <v>Nov</v>
      </c>
      <c r="X8466" t="str">
        <f>TEXT(Sheet1__4__2[[#This Row],[Datekey/Opening]],"yyyy")</f>
        <v>2036</v>
      </c>
      <c r="Y8466" s="2" t="str">
        <f>TEXT(Sheet1__4__2[[#This Row],[Datekey/Opening]],"YYYY MMM")</f>
        <v>2036 Nov</v>
      </c>
      <c r="Z8466" s="1" t="s">
        <v>28</v>
      </c>
      <c r="AA8466" s="1" t="s">
        <v>20624</v>
      </c>
      <c r="AB8466" s="1" t="s">
        <v>20635</v>
      </c>
      <c r="AC8466" s="1" t="s">
        <v>20615</v>
      </c>
      <c r="AD8466">
        <v>1.2E-2</v>
      </c>
      <c r="AE8466">
        <v>850</v>
      </c>
      <c r="AF8466">
        <v>10.200000000000001</v>
      </c>
      <c r="AG8466" t="s">
        <v>20689</v>
      </c>
      <c r="AH8466" t="str">
        <f>VLOOKUP(Sheet1__4__2[[#This Row],[USD RATES]],$AL$5:$AM$10,2,1)</f>
        <v>10.1 to 20</v>
      </c>
    </row>
    <row r="8467" spans="1:34" x14ac:dyDescent="0.25">
      <c r="A8467">
        <v>901004</v>
      </c>
      <c r="B8467" s="1" t="s">
        <v>17511</v>
      </c>
      <c r="C8467">
        <v>1</v>
      </c>
      <c r="D8467" s="1" t="s">
        <v>16224</v>
      </c>
      <c r="E8467" s="1" t="s">
        <v>17512</v>
      </c>
      <c r="F8467" s="1" t="s">
        <v>17513</v>
      </c>
      <c r="G8467" s="1" t="s">
        <v>17514</v>
      </c>
      <c r="H8467">
        <v>76.307588850000002</v>
      </c>
      <c r="I8467">
        <v>10.00306395</v>
      </c>
      <c r="J8467" s="1" t="s">
        <v>17515</v>
      </c>
      <c r="K8467" s="1" t="s">
        <v>26</v>
      </c>
      <c r="L8467" s="1" t="s">
        <v>27</v>
      </c>
      <c r="M8467" s="1" t="s">
        <v>27</v>
      </c>
      <c r="N8467" s="1" t="s">
        <v>27</v>
      </c>
      <c r="O8467" s="1" t="s">
        <v>27</v>
      </c>
      <c r="P8467">
        <v>2</v>
      </c>
      <c r="Q8467">
        <v>146</v>
      </c>
      <c r="R8467">
        <v>4.2</v>
      </c>
      <c r="S8467" s="7">
        <v>50003</v>
      </c>
      <c r="T8467" s="1" t="s">
        <v>20616</v>
      </c>
      <c r="U8467">
        <v>19</v>
      </c>
      <c r="V8467">
        <v>12</v>
      </c>
      <c r="W8467" s="1" t="str">
        <f>TEXT(Sheet1__4__2[[#This Row],[Datekey/Opening]],"MMM")</f>
        <v>Nov</v>
      </c>
      <c r="X8467" t="str">
        <f>TEXT(Sheet1__4__2[[#This Row],[Datekey/Opening]],"yyyy")</f>
        <v>2036</v>
      </c>
      <c r="Y8467" s="2" t="str">
        <f>TEXT(Sheet1__4__2[[#This Row],[Datekey/Opening]],"YYYY MMM")</f>
        <v>2036 Nov</v>
      </c>
      <c r="Z8467" s="1" t="s">
        <v>28</v>
      </c>
      <c r="AA8467" s="1" t="s">
        <v>20624</v>
      </c>
      <c r="AB8467" s="1" t="s">
        <v>20635</v>
      </c>
      <c r="AC8467" s="1" t="s">
        <v>20615</v>
      </c>
      <c r="AD8467">
        <v>1.2E-2</v>
      </c>
      <c r="AE8467">
        <v>650</v>
      </c>
      <c r="AF8467">
        <v>7.8</v>
      </c>
      <c r="AG8467" t="s">
        <v>20690</v>
      </c>
      <c r="AH8467" t="str">
        <f>VLOOKUP(Sheet1__4__2[[#This Row],[USD RATES]],$AL$5:$AM$10,2,1)</f>
        <v>5.1 to 10</v>
      </c>
    </row>
    <row r="8468" spans="1:34" x14ac:dyDescent="0.25">
      <c r="A8468">
        <v>25570</v>
      </c>
      <c r="B8468" s="1" t="s">
        <v>4036</v>
      </c>
      <c r="C8468">
        <v>1</v>
      </c>
      <c r="D8468" s="1" t="s">
        <v>15890</v>
      </c>
      <c r="E8468" s="1" t="s">
        <v>17516</v>
      </c>
      <c r="F8468" s="1" t="s">
        <v>16174</v>
      </c>
      <c r="G8468" s="1" t="s">
        <v>16175</v>
      </c>
      <c r="H8468">
        <v>88.354127149999997</v>
      </c>
      <c r="I8468">
        <v>22.551083739999999</v>
      </c>
      <c r="J8468" s="1" t="s">
        <v>479</v>
      </c>
      <c r="K8468" s="1" t="s">
        <v>26</v>
      </c>
      <c r="L8468" s="1" t="s">
        <v>27</v>
      </c>
      <c r="M8468" s="1" t="s">
        <v>27</v>
      </c>
      <c r="N8468" s="1" t="s">
        <v>27</v>
      </c>
      <c r="O8468" s="1" t="s">
        <v>27</v>
      </c>
      <c r="P8468">
        <v>3</v>
      </c>
      <c r="Q8468">
        <v>1753</v>
      </c>
      <c r="R8468">
        <v>4.9000000000000004</v>
      </c>
      <c r="S8468" s="7">
        <v>50004</v>
      </c>
      <c r="T8468" s="1" t="s">
        <v>20617</v>
      </c>
      <c r="U8468">
        <v>1</v>
      </c>
      <c r="V8468">
        <v>12</v>
      </c>
      <c r="W8468" s="1" t="str">
        <f>TEXT(Sheet1__4__2[[#This Row],[Datekey/Opening]],"MMM")</f>
        <v>Nov</v>
      </c>
      <c r="X8468" t="str">
        <f>TEXT(Sheet1__4__2[[#This Row],[Datekey/Opening]],"yyyy")</f>
        <v>2036</v>
      </c>
      <c r="Y8468" s="2" t="str">
        <f>TEXT(Sheet1__4__2[[#This Row],[Datekey/Opening]],"YYYY MMM")</f>
        <v>2036 Nov</v>
      </c>
      <c r="Z8468" s="1" t="s">
        <v>28</v>
      </c>
      <c r="AA8468" s="1" t="s">
        <v>20624</v>
      </c>
      <c r="AB8468" s="1" t="s">
        <v>20635</v>
      </c>
      <c r="AC8468" s="1" t="s">
        <v>20615</v>
      </c>
      <c r="AD8468">
        <v>1.2E-2</v>
      </c>
      <c r="AE8468">
        <v>1600</v>
      </c>
      <c r="AF8468">
        <v>19.2</v>
      </c>
      <c r="AG8468" t="s">
        <v>20690</v>
      </c>
      <c r="AH8468" t="str">
        <f>VLOOKUP(Sheet1__4__2[[#This Row],[USD RATES]],$AL$5:$AM$10,2,1)</f>
        <v>10.1 to 20</v>
      </c>
    </row>
    <row r="8469" spans="1:34" x14ac:dyDescent="0.25">
      <c r="A8469">
        <v>15239</v>
      </c>
      <c r="B8469" s="1" t="s">
        <v>17517</v>
      </c>
      <c r="C8469">
        <v>1</v>
      </c>
      <c r="D8469" s="1" t="s">
        <v>16569</v>
      </c>
      <c r="E8469" s="1" t="s">
        <v>17518</v>
      </c>
      <c r="F8469" s="1" t="s">
        <v>17519</v>
      </c>
      <c r="G8469" s="1" t="s">
        <v>17520</v>
      </c>
      <c r="H8469">
        <v>75.842738560000001</v>
      </c>
      <c r="I8469">
        <v>30.873987719999999</v>
      </c>
      <c r="J8469" s="1" t="s">
        <v>559</v>
      </c>
      <c r="K8469" s="1" t="s">
        <v>26</v>
      </c>
      <c r="L8469" s="1" t="s">
        <v>27</v>
      </c>
      <c r="M8469" s="1" t="s">
        <v>27</v>
      </c>
      <c r="N8469" s="1" t="s">
        <v>27</v>
      </c>
      <c r="O8469" s="1" t="s">
        <v>27</v>
      </c>
      <c r="P8469">
        <v>2</v>
      </c>
      <c r="Q8469">
        <v>93</v>
      </c>
      <c r="R8469">
        <v>3.6</v>
      </c>
      <c r="S8469" s="7">
        <v>50005</v>
      </c>
      <c r="T8469" s="1" t="s">
        <v>20621</v>
      </c>
      <c r="U8469">
        <v>28</v>
      </c>
      <c r="V8469">
        <v>12</v>
      </c>
      <c r="W8469" s="1" t="str">
        <f>TEXT(Sheet1__4__2[[#This Row],[Datekey/Opening]],"MMM")</f>
        <v>Nov</v>
      </c>
      <c r="X8469" t="str">
        <f>TEXT(Sheet1__4__2[[#This Row],[Datekey/Opening]],"yyyy")</f>
        <v>2036</v>
      </c>
      <c r="Y8469" s="2" t="str">
        <f>TEXT(Sheet1__4__2[[#This Row],[Datekey/Opening]],"YYYY MMM")</f>
        <v>2036 Nov</v>
      </c>
      <c r="Z8469" s="1" t="s">
        <v>28</v>
      </c>
      <c r="AA8469" s="1" t="s">
        <v>20624</v>
      </c>
      <c r="AB8469" s="1" t="s">
        <v>20635</v>
      </c>
      <c r="AC8469" s="1" t="s">
        <v>20615</v>
      </c>
      <c r="AD8469">
        <v>1.2E-2</v>
      </c>
      <c r="AE8469">
        <v>800</v>
      </c>
      <c r="AF8469">
        <v>9.6</v>
      </c>
      <c r="AG8469" t="s">
        <v>20690</v>
      </c>
      <c r="AH8469" t="str">
        <f>VLOOKUP(Sheet1__4__2[[#This Row],[USD RATES]],$AL$5:$AM$10,2,1)</f>
        <v>5.1 to 10</v>
      </c>
    </row>
    <row r="8470" spans="1:34" x14ac:dyDescent="0.25">
      <c r="A8470">
        <v>3100033</v>
      </c>
      <c r="B8470" s="1" t="s">
        <v>17521</v>
      </c>
      <c r="C8470">
        <v>1</v>
      </c>
      <c r="D8470" s="1" t="s">
        <v>11429</v>
      </c>
      <c r="E8470" s="1" t="s">
        <v>17522</v>
      </c>
      <c r="F8470" s="1" t="s">
        <v>16442</v>
      </c>
      <c r="G8470" s="1" t="s">
        <v>16443</v>
      </c>
      <c r="H8470">
        <v>74.846655560000002</v>
      </c>
      <c r="I8470">
        <v>12.870736109999999</v>
      </c>
      <c r="J8470" s="1" t="s">
        <v>17523</v>
      </c>
      <c r="K8470" s="1" t="s">
        <v>26</v>
      </c>
      <c r="L8470" s="1" t="s">
        <v>27</v>
      </c>
      <c r="M8470" s="1" t="s">
        <v>27</v>
      </c>
      <c r="N8470" s="1" t="s">
        <v>27</v>
      </c>
      <c r="O8470" s="1" t="s">
        <v>27</v>
      </c>
      <c r="P8470">
        <v>3</v>
      </c>
      <c r="Q8470">
        <v>290</v>
      </c>
      <c r="R8470">
        <v>3.8</v>
      </c>
      <c r="S8470" s="7">
        <v>50006</v>
      </c>
      <c r="T8470" s="1" t="s">
        <v>20619</v>
      </c>
      <c r="U8470">
        <v>9</v>
      </c>
      <c r="V8470">
        <v>12</v>
      </c>
      <c r="W8470" s="1" t="str">
        <f>TEXT(Sheet1__4__2[[#This Row],[Datekey/Opening]],"MMM")</f>
        <v>Nov</v>
      </c>
      <c r="X8470" t="str">
        <f>TEXT(Sheet1__4__2[[#This Row],[Datekey/Opening]],"yyyy")</f>
        <v>2036</v>
      </c>
      <c r="Y8470" s="2" t="str">
        <f>TEXT(Sheet1__4__2[[#This Row],[Datekey/Opening]],"YYYY MMM")</f>
        <v>2036 Nov</v>
      </c>
      <c r="Z8470" s="1" t="s">
        <v>28</v>
      </c>
      <c r="AA8470" s="1" t="s">
        <v>20624</v>
      </c>
      <c r="AB8470" s="1" t="s">
        <v>20635</v>
      </c>
      <c r="AC8470" s="1" t="s">
        <v>20615</v>
      </c>
      <c r="AD8470">
        <v>1.2E-2</v>
      </c>
      <c r="AE8470">
        <v>800</v>
      </c>
      <c r="AF8470">
        <v>9.6</v>
      </c>
      <c r="AG8470" t="s">
        <v>20690</v>
      </c>
      <c r="AH8470" t="str">
        <f>VLOOKUP(Sheet1__4__2[[#This Row],[USD RATES]],$AL$5:$AM$10,2,1)</f>
        <v>5.1 to 10</v>
      </c>
    </row>
    <row r="8471" spans="1:34" x14ac:dyDescent="0.25">
      <c r="A8471">
        <v>3600375</v>
      </c>
      <c r="B8471" s="1" t="s">
        <v>17524</v>
      </c>
      <c r="C8471">
        <v>1</v>
      </c>
      <c r="D8471" s="1" t="s">
        <v>11490</v>
      </c>
      <c r="E8471" s="1" t="s">
        <v>17525</v>
      </c>
      <c r="F8471" s="1" t="s">
        <v>16453</v>
      </c>
      <c r="G8471" s="1" t="s">
        <v>16454</v>
      </c>
      <c r="H8471">
        <v>76.642619999999994</v>
      </c>
      <c r="I8471">
        <v>12.299524</v>
      </c>
      <c r="J8471" s="1" t="s">
        <v>591</v>
      </c>
      <c r="K8471" s="1" t="s">
        <v>26</v>
      </c>
      <c r="L8471" s="1" t="s">
        <v>27</v>
      </c>
      <c r="M8471" s="1" t="s">
        <v>27</v>
      </c>
      <c r="N8471" s="1" t="s">
        <v>27</v>
      </c>
      <c r="O8471" s="1" t="s">
        <v>27</v>
      </c>
      <c r="P8471">
        <v>3</v>
      </c>
      <c r="Q8471">
        <v>264</v>
      </c>
      <c r="R8471">
        <v>3.9</v>
      </c>
      <c r="S8471" s="7">
        <v>50007</v>
      </c>
      <c r="T8471" s="1" t="s">
        <v>20617</v>
      </c>
      <c r="U8471">
        <v>24</v>
      </c>
      <c r="V8471">
        <v>12</v>
      </c>
      <c r="W8471" s="1" t="str">
        <f>TEXT(Sheet1__4__2[[#This Row],[Datekey/Opening]],"MMM")</f>
        <v>Nov</v>
      </c>
      <c r="X8471" t="str">
        <f>TEXT(Sheet1__4__2[[#This Row],[Datekey/Opening]],"yyyy")</f>
        <v>2036</v>
      </c>
      <c r="Y8471" s="2" t="str">
        <f>TEXT(Sheet1__4__2[[#This Row],[Datekey/Opening]],"YYYY MMM")</f>
        <v>2036 Nov</v>
      </c>
      <c r="Z8471" s="1" t="s">
        <v>28</v>
      </c>
      <c r="AA8471" s="1" t="s">
        <v>20624</v>
      </c>
      <c r="AB8471" s="1" t="s">
        <v>20635</v>
      </c>
      <c r="AC8471" s="1" t="s">
        <v>20615</v>
      </c>
      <c r="AD8471">
        <v>1.2E-2</v>
      </c>
      <c r="AE8471">
        <v>800</v>
      </c>
      <c r="AF8471">
        <v>9.6</v>
      </c>
      <c r="AG8471" t="s">
        <v>20690</v>
      </c>
      <c r="AH8471" t="str">
        <f>VLOOKUP(Sheet1__4__2[[#This Row],[USD RATES]],$AL$5:$AM$10,2,1)</f>
        <v>5.1 to 10</v>
      </c>
    </row>
    <row r="8472" spans="1:34" x14ac:dyDescent="0.25">
      <c r="A8472">
        <v>3600012</v>
      </c>
      <c r="B8472" s="1" t="s">
        <v>17526</v>
      </c>
      <c r="C8472">
        <v>1</v>
      </c>
      <c r="D8472" s="1" t="s">
        <v>11490</v>
      </c>
      <c r="E8472" s="1" t="s">
        <v>17527</v>
      </c>
      <c r="F8472" s="1" t="s">
        <v>16576</v>
      </c>
      <c r="G8472" s="1" t="s">
        <v>16577</v>
      </c>
      <c r="H8472">
        <v>76.627961110000001</v>
      </c>
      <c r="I8472">
        <v>12.32397778</v>
      </c>
      <c r="J8472" s="1" t="s">
        <v>17528</v>
      </c>
      <c r="K8472" s="1" t="s">
        <v>26</v>
      </c>
      <c r="L8472" s="1" t="s">
        <v>27</v>
      </c>
      <c r="M8472" s="1" t="s">
        <v>27</v>
      </c>
      <c r="N8472" s="1" t="s">
        <v>27</v>
      </c>
      <c r="O8472" s="1" t="s">
        <v>27</v>
      </c>
      <c r="P8472">
        <v>2</v>
      </c>
      <c r="Q8472">
        <v>393</v>
      </c>
      <c r="R8472">
        <v>3.7</v>
      </c>
      <c r="S8472" s="7">
        <v>50008</v>
      </c>
      <c r="T8472" s="1" t="s">
        <v>20614</v>
      </c>
      <c r="U8472">
        <v>12</v>
      </c>
      <c r="V8472">
        <v>12</v>
      </c>
      <c r="W8472" s="1" t="str">
        <f>TEXT(Sheet1__4__2[[#This Row],[Datekey/Opening]],"MMM")</f>
        <v>Nov</v>
      </c>
      <c r="X8472" t="str">
        <f>TEXT(Sheet1__4__2[[#This Row],[Datekey/Opening]],"yyyy")</f>
        <v>2036</v>
      </c>
      <c r="Y8472" s="2" t="str">
        <f>TEXT(Sheet1__4__2[[#This Row],[Datekey/Opening]],"YYYY MMM")</f>
        <v>2036 Nov</v>
      </c>
      <c r="Z8472" s="1" t="s">
        <v>28</v>
      </c>
      <c r="AA8472" s="1" t="s">
        <v>20624</v>
      </c>
      <c r="AB8472" s="1" t="s">
        <v>20635</v>
      </c>
      <c r="AC8472" s="1" t="s">
        <v>20615</v>
      </c>
      <c r="AD8472">
        <v>1.2E-2</v>
      </c>
      <c r="AE8472">
        <v>500</v>
      </c>
      <c r="AF8472">
        <v>6</v>
      </c>
      <c r="AG8472" t="s">
        <v>20689</v>
      </c>
      <c r="AH8472" t="str">
        <f>VLOOKUP(Sheet1__4__2[[#This Row],[USD RATES]],$AL$5:$AM$10,2,1)</f>
        <v>5.1 to 10</v>
      </c>
    </row>
    <row r="8473" spans="1:34" x14ac:dyDescent="0.25">
      <c r="A8473">
        <v>3300065</v>
      </c>
      <c r="B8473" s="1" t="s">
        <v>17529</v>
      </c>
      <c r="C8473">
        <v>1</v>
      </c>
      <c r="D8473" s="1" t="s">
        <v>11772</v>
      </c>
      <c r="E8473" s="1" t="s">
        <v>17530</v>
      </c>
      <c r="F8473" s="1" t="s">
        <v>17531</v>
      </c>
      <c r="G8473" s="1" t="s">
        <v>17532</v>
      </c>
      <c r="H8473">
        <v>79.08047698</v>
      </c>
      <c r="I8473">
        <v>21.138510310000001</v>
      </c>
      <c r="J8473" s="1" t="s">
        <v>17533</v>
      </c>
      <c r="K8473" s="1" t="s">
        <v>26</v>
      </c>
      <c r="L8473" s="1" t="s">
        <v>27</v>
      </c>
      <c r="M8473" s="1" t="s">
        <v>27</v>
      </c>
      <c r="N8473" s="1" t="s">
        <v>27</v>
      </c>
      <c r="O8473" s="1" t="s">
        <v>27</v>
      </c>
      <c r="P8473">
        <v>3</v>
      </c>
      <c r="Q8473">
        <v>270</v>
      </c>
      <c r="R8473">
        <v>4.3</v>
      </c>
      <c r="S8473" s="7">
        <v>50009</v>
      </c>
      <c r="T8473" s="1" t="s">
        <v>20620</v>
      </c>
      <c r="U8473">
        <v>18</v>
      </c>
      <c r="V8473">
        <v>12</v>
      </c>
      <c r="W8473" s="1" t="str">
        <f>TEXT(Sheet1__4__2[[#This Row],[Datekey/Opening]],"MMM")</f>
        <v>Nov</v>
      </c>
      <c r="X8473" t="str">
        <f>TEXT(Sheet1__4__2[[#This Row],[Datekey/Opening]],"yyyy")</f>
        <v>2036</v>
      </c>
      <c r="Y8473" s="2" t="str">
        <f>TEXT(Sheet1__4__2[[#This Row],[Datekey/Opening]],"YYYY MMM")</f>
        <v>2036 Nov</v>
      </c>
      <c r="Z8473" s="1" t="s">
        <v>28</v>
      </c>
      <c r="AA8473" s="1" t="s">
        <v>20624</v>
      </c>
      <c r="AB8473" s="1" t="s">
        <v>20635</v>
      </c>
      <c r="AC8473" s="1" t="s">
        <v>20615</v>
      </c>
      <c r="AD8473">
        <v>1.2E-2</v>
      </c>
      <c r="AE8473">
        <v>1100</v>
      </c>
      <c r="AF8473">
        <v>13.200000000000001</v>
      </c>
      <c r="AG8473" t="s">
        <v>20689</v>
      </c>
      <c r="AH8473" t="str">
        <f>VLOOKUP(Sheet1__4__2[[#This Row],[USD RATES]],$AL$5:$AM$10,2,1)</f>
        <v>10.1 to 20</v>
      </c>
    </row>
    <row r="8474" spans="1:34" x14ac:dyDescent="0.25">
      <c r="A8474">
        <v>1600108</v>
      </c>
      <c r="B8474" s="1" t="s">
        <v>9565</v>
      </c>
      <c r="C8474">
        <v>1</v>
      </c>
      <c r="D8474" s="1" t="s">
        <v>2864</v>
      </c>
      <c r="E8474" s="1" t="s">
        <v>17091</v>
      </c>
      <c r="F8474" s="1" t="s">
        <v>17092</v>
      </c>
      <c r="G8474" s="1" t="s">
        <v>17093</v>
      </c>
      <c r="H8474">
        <v>73.770914000000005</v>
      </c>
      <c r="I8474">
        <v>20.006755999999999</v>
      </c>
      <c r="J8474" s="1" t="s">
        <v>3457</v>
      </c>
      <c r="K8474" s="1" t="s">
        <v>26</v>
      </c>
      <c r="L8474" s="1" t="s">
        <v>27</v>
      </c>
      <c r="M8474" s="1" t="s">
        <v>27</v>
      </c>
      <c r="N8474" s="1" t="s">
        <v>27</v>
      </c>
      <c r="O8474" s="1" t="s">
        <v>27</v>
      </c>
      <c r="P8474">
        <v>2</v>
      </c>
      <c r="Q8474">
        <v>86</v>
      </c>
      <c r="R8474">
        <v>3.6</v>
      </c>
      <c r="S8474" s="7">
        <v>50010</v>
      </c>
      <c r="T8474" s="1" t="s">
        <v>20616</v>
      </c>
      <c r="U8474">
        <v>26</v>
      </c>
      <c r="V8474">
        <v>12</v>
      </c>
      <c r="W8474" s="1" t="str">
        <f>TEXT(Sheet1__4__2[[#This Row],[Datekey/Opening]],"MMM")</f>
        <v>Dec</v>
      </c>
      <c r="X8474" t="str">
        <f>TEXT(Sheet1__4__2[[#This Row],[Datekey/Opening]],"yyyy")</f>
        <v>2036</v>
      </c>
      <c r="Y8474" s="2" t="str">
        <f>TEXT(Sheet1__4__2[[#This Row],[Datekey/Opening]],"YYYY MMM")</f>
        <v>2036 Dec</v>
      </c>
      <c r="Z8474" s="1" t="s">
        <v>28</v>
      </c>
      <c r="AA8474" s="1" t="s">
        <v>20624</v>
      </c>
      <c r="AB8474" s="1" t="s">
        <v>20635</v>
      </c>
      <c r="AC8474" s="1" t="s">
        <v>20615</v>
      </c>
      <c r="AD8474">
        <v>1.2E-2</v>
      </c>
      <c r="AE8474">
        <v>400</v>
      </c>
      <c r="AF8474">
        <v>4.8</v>
      </c>
      <c r="AG8474" t="s">
        <v>20690</v>
      </c>
      <c r="AH8474" t="str">
        <f>VLOOKUP(Sheet1__4__2[[#This Row],[USD RATES]],$AL$5:$AM$10,2,1)</f>
        <v>0 to 5</v>
      </c>
    </row>
    <row r="8475" spans="1:34" x14ac:dyDescent="0.25">
      <c r="A8475">
        <v>1600219</v>
      </c>
      <c r="B8475" s="1" t="s">
        <v>17534</v>
      </c>
      <c r="C8475">
        <v>1</v>
      </c>
      <c r="D8475" s="1" t="s">
        <v>2864</v>
      </c>
      <c r="E8475" s="1" t="s">
        <v>17535</v>
      </c>
      <c r="F8475" s="1" t="s">
        <v>16465</v>
      </c>
      <c r="G8475" s="1" t="s">
        <v>16466</v>
      </c>
      <c r="H8475">
        <v>73.754635969999995</v>
      </c>
      <c r="I8475">
        <v>20.00669049</v>
      </c>
      <c r="J8475" s="1" t="s">
        <v>523</v>
      </c>
      <c r="K8475" s="1" t="s">
        <v>26</v>
      </c>
      <c r="L8475" s="1" t="s">
        <v>27</v>
      </c>
      <c r="M8475" s="1" t="s">
        <v>27</v>
      </c>
      <c r="N8475" s="1" t="s">
        <v>27</v>
      </c>
      <c r="O8475" s="1" t="s">
        <v>27</v>
      </c>
      <c r="P8475">
        <v>2</v>
      </c>
      <c r="Q8475">
        <v>80</v>
      </c>
      <c r="R8475">
        <v>3.5</v>
      </c>
      <c r="S8475" s="7">
        <v>50011</v>
      </c>
      <c r="T8475" s="1" t="s">
        <v>20618</v>
      </c>
      <c r="U8475">
        <v>5</v>
      </c>
      <c r="V8475">
        <v>12</v>
      </c>
      <c r="W8475" s="1" t="str">
        <f>TEXT(Sheet1__4__2[[#This Row],[Datekey/Opening]],"MMM")</f>
        <v>Dec</v>
      </c>
      <c r="X8475" t="str">
        <f>TEXT(Sheet1__4__2[[#This Row],[Datekey/Opening]],"yyyy")</f>
        <v>2036</v>
      </c>
      <c r="Y8475" s="2" t="str">
        <f>TEXT(Sheet1__4__2[[#This Row],[Datekey/Opening]],"YYYY MMM")</f>
        <v>2036 Dec</v>
      </c>
      <c r="Z8475" s="1" t="s">
        <v>28</v>
      </c>
      <c r="AA8475" s="1" t="s">
        <v>20624</v>
      </c>
      <c r="AB8475" s="1" t="s">
        <v>20635</v>
      </c>
      <c r="AC8475" s="1" t="s">
        <v>20615</v>
      </c>
      <c r="AD8475">
        <v>1.2E-2</v>
      </c>
      <c r="AE8475">
        <v>400</v>
      </c>
      <c r="AF8475">
        <v>4.8</v>
      </c>
      <c r="AG8475" t="s">
        <v>20690</v>
      </c>
      <c r="AH8475" t="str">
        <f>VLOOKUP(Sheet1__4__2[[#This Row],[USD RATES]],$AL$5:$AM$10,2,1)</f>
        <v>0 to 5</v>
      </c>
    </row>
    <row r="8476" spans="1:34" x14ac:dyDescent="0.25">
      <c r="A8476">
        <v>3620</v>
      </c>
      <c r="B8476" s="1" t="s">
        <v>14770</v>
      </c>
      <c r="C8476">
        <v>1</v>
      </c>
      <c r="D8476" s="1" t="s">
        <v>21</v>
      </c>
      <c r="E8476" s="1" t="s">
        <v>17536</v>
      </c>
      <c r="F8476" s="1" t="s">
        <v>1976</v>
      </c>
      <c r="G8476" s="1" t="s">
        <v>1975</v>
      </c>
      <c r="H8476">
        <v>77.233375300000006</v>
      </c>
      <c r="I8476">
        <v>28.556642799999999</v>
      </c>
      <c r="J8476" s="1" t="s">
        <v>14772</v>
      </c>
      <c r="K8476" s="1" t="s">
        <v>26</v>
      </c>
      <c r="L8476" s="1" t="s">
        <v>35</v>
      </c>
      <c r="M8476" s="1" t="s">
        <v>35</v>
      </c>
      <c r="N8476" s="1" t="s">
        <v>27</v>
      </c>
      <c r="O8476" s="1" t="s">
        <v>27</v>
      </c>
      <c r="P8476">
        <v>4</v>
      </c>
      <c r="Q8476">
        <v>347</v>
      </c>
      <c r="R8476">
        <v>3.9</v>
      </c>
      <c r="S8476" s="7">
        <v>50012</v>
      </c>
      <c r="T8476" s="1" t="s">
        <v>20620</v>
      </c>
      <c r="U8476">
        <v>1</v>
      </c>
      <c r="V8476">
        <v>7</v>
      </c>
      <c r="W8476" s="1" t="str">
        <f>TEXT(Sheet1__4__2[[#This Row],[Datekey/Opening]],"MMM")</f>
        <v>Dec</v>
      </c>
      <c r="X8476" t="str">
        <f>TEXT(Sheet1__4__2[[#This Row],[Datekey/Opening]],"yyyy")</f>
        <v>2036</v>
      </c>
      <c r="Y8476" s="2" t="str">
        <f>TEXT(Sheet1__4__2[[#This Row],[Datekey/Opening]],"YYYY MMM")</f>
        <v>2036 Dec</v>
      </c>
      <c r="Z8476" s="1" t="s">
        <v>28</v>
      </c>
      <c r="AA8476" s="1" t="s">
        <v>20615</v>
      </c>
      <c r="AB8476" s="1" t="s">
        <v>20628</v>
      </c>
      <c r="AC8476" s="1" t="s">
        <v>20622</v>
      </c>
      <c r="AD8476">
        <v>1.2E-2</v>
      </c>
      <c r="AE8476">
        <v>2200</v>
      </c>
      <c r="AF8476">
        <v>26.400000000000002</v>
      </c>
      <c r="AG8476" t="s">
        <v>20689</v>
      </c>
      <c r="AH8476" t="str">
        <f>VLOOKUP(Sheet1__4__2[[#This Row],[USD RATES]],$AL$5:$AM$10,2,1)</f>
        <v>20.1 to 50</v>
      </c>
    </row>
    <row r="8477" spans="1:34" x14ac:dyDescent="0.25">
      <c r="A8477">
        <v>4000069</v>
      </c>
      <c r="B8477" s="1" t="s">
        <v>12309</v>
      </c>
      <c r="C8477">
        <v>1</v>
      </c>
      <c r="D8477" s="1" t="s">
        <v>11475</v>
      </c>
      <c r="E8477" s="1" t="s">
        <v>17537</v>
      </c>
      <c r="F8477" s="1" t="s">
        <v>16986</v>
      </c>
      <c r="G8477" s="1" t="s">
        <v>16987</v>
      </c>
      <c r="H8477">
        <v>85.074775000000002</v>
      </c>
      <c r="I8477">
        <v>25.60662778</v>
      </c>
      <c r="J8477" s="1" t="s">
        <v>502</v>
      </c>
      <c r="K8477" s="1" t="s">
        <v>26</v>
      </c>
      <c r="L8477" s="1" t="s">
        <v>27</v>
      </c>
      <c r="M8477" s="1" t="s">
        <v>27</v>
      </c>
      <c r="N8477" s="1" t="s">
        <v>27</v>
      </c>
      <c r="O8477" s="1" t="s">
        <v>27</v>
      </c>
      <c r="P8477">
        <v>3</v>
      </c>
      <c r="Q8477">
        <v>45</v>
      </c>
      <c r="R8477">
        <v>3.4</v>
      </c>
      <c r="S8477" s="7">
        <v>50013</v>
      </c>
      <c r="T8477" s="1" t="s">
        <v>20619</v>
      </c>
      <c r="U8477">
        <v>8</v>
      </c>
      <c r="V8477">
        <v>12</v>
      </c>
      <c r="W8477" s="1" t="str">
        <f>TEXT(Sheet1__4__2[[#This Row],[Datekey/Opening]],"MMM")</f>
        <v>Dec</v>
      </c>
      <c r="X8477" t="str">
        <f>TEXT(Sheet1__4__2[[#This Row],[Datekey/Opening]],"yyyy")</f>
        <v>2036</v>
      </c>
      <c r="Y8477" s="2" t="str">
        <f>TEXT(Sheet1__4__2[[#This Row],[Datekey/Opening]],"YYYY MMM")</f>
        <v>2036 Dec</v>
      </c>
      <c r="Z8477" s="1" t="s">
        <v>28</v>
      </c>
      <c r="AA8477" s="1" t="s">
        <v>20624</v>
      </c>
      <c r="AB8477" s="1" t="s">
        <v>20635</v>
      </c>
      <c r="AC8477" s="1" t="s">
        <v>20615</v>
      </c>
      <c r="AD8477">
        <v>1.2E-2</v>
      </c>
      <c r="AE8477">
        <v>800</v>
      </c>
      <c r="AF8477">
        <v>9.6</v>
      </c>
      <c r="AG8477" t="s">
        <v>20690</v>
      </c>
      <c r="AH8477" t="str">
        <f>VLOOKUP(Sheet1__4__2[[#This Row],[USD RATES]],$AL$5:$AM$10,2,1)</f>
        <v>5.1 to 10</v>
      </c>
    </row>
    <row r="8478" spans="1:34" x14ac:dyDescent="0.25">
      <c r="A8478">
        <v>4000007</v>
      </c>
      <c r="B8478" s="1" t="s">
        <v>17538</v>
      </c>
      <c r="C8478">
        <v>1</v>
      </c>
      <c r="D8478" s="1" t="s">
        <v>11475</v>
      </c>
      <c r="E8478" s="1" t="s">
        <v>17539</v>
      </c>
      <c r="F8478" s="1" t="s">
        <v>16834</v>
      </c>
      <c r="G8478" s="1" t="s">
        <v>16835</v>
      </c>
      <c r="H8478">
        <v>85.114013889999995</v>
      </c>
      <c r="I8478">
        <v>25.620677780000001</v>
      </c>
      <c r="J8478" s="1" t="s">
        <v>927</v>
      </c>
      <c r="K8478" s="1" t="s">
        <v>26</v>
      </c>
      <c r="L8478" s="1" t="s">
        <v>27</v>
      </c>
      <c r="M8478" s="1" t="s">
        <v>27</v>
      </c>
      <c r="N8478" s="1" t="s">
        <v>27</v>
      </c>
      <c r="O8478" s="1" t="s">
        <v>27</v>
      </c>
      <c r="P8478">
        <v>2</v>
      </c>
      <c r="Q8478">
        <v>64</v>
      </c>
      <c r="R8478">
        <v>3.1</v>
      </c>
      <c r="S8478" s="7">
        <v>50014</v>
      </c>
      <c r="T8478" s="1" t="s">
        <v>20619</v>
      </c>
      <c r="U8478">
        <v>15</v>
      </c>
      <c r="V8478">
        <v>12</v>
      </c>
      <c r="W8478" s="1" t="str">
        <f>TEXT(Sheet1__4__2[[#This Row],[Datekey/Opening]],"MMM")</f>
        <v>Dec</v>
      </c>
      <c r="X8478" t="str">
        <f>TEXT(Sheet1__4__2[[#This Row],[Datekey/Opening]],"yyyy")</f>
        <v>2036</v>
      </c>
      <c r="Y8478" s="2" t="str">
        <f>TEXT(Sheet1__4__2[[#This Row],[Datekey/Opening]],"YYYY MMM")</f>
        <v>2036 Dec</v>
      </c>
      <c r="Z8478" s="1" t="s">
        <v>28</v>
      </c>
      <c r="AA8478" s="1" t="s">
        <v>20624</v>
      </c>
      <c r="AB8478" s="1" t="s">
        <v>20635</v>
      </c>
      <c r="AC8478" s="1" t="s">
        <v>20615</v>
      </c>
      <c r="AD8478">
        <v>1.2E-2</v>
      </c>
      <c r="AE8478">
        <v>500</v>
      </c>
      <c r="AF8478">
        <v>6</v>
      </c>
      <c r="AG8478" t="s">
        <v>20690</v>
      </c>
      <c r="AH8478" t="str">
        <f>VLOOKUP(Sheet1__4__2[[#This Row],[USD RATES]],$AL$5:$AM$10,2,1)</f>
        <v>5.1 to 10</v>
      </c>
    </row>
    <row r="8479" spans="1:34" x14ac:dyDescent="0.25">
      <c r="A8479">
        <v>3700069</v>
      </c>
      <c r="B8479" s="1" t="s">
        <v>17540</v>
      </c>
      <c r="C8479">
        <v>1</v>
      </c>
      <c r="D8479" s="1" t="s">
        <v>2875</v>
      </c>
      <c r="E8479" s="1" t="s">
        <v>17541</v>
      </c>
      <c r="F8479" s="1" t="s">
        <v>4226</v>
      </c>
      <c r="G8479" s="1" t="s">
        <v>4227</v>
      </c>
      <c r="H8479">
        <v>79.835708330000003</v>
      </c>
      <c r="I8479">
        <v>11.93154444</v>
      </c>
      <c r="J8479" s="1" t="s">
        <v>499</v>
      </c>
      <c r="K8479" s="1" t="s">
        <v>26</v>
      </c>
      <c r="L8479" s="1" t="s">
        <v>27</v>
      </c>
      <c r="M8479" s="1" t="s">
        <v>27</v>
      </c>
      <c r="N8479" s="1" t="s">
        <v>27</v>
      </c>
      <c r="O8479" s="1" t="s">
        <v>27</v>
      </c>
      <c r="P8479">
        <v>2</v>
      </c>
      <c r="Q8479">
        <v>875</v>
      </c>
      <c r="R8479">
        <v>3.1</v>
      </c>
      <c r="S8479" s="7">
        <v>50015</v>
      </c>
      <c r="T8479" s="1" t="s">
        <v>20616</v>
      </c>
      <c r="U8479">
        <v>27</v>
      </c>
      <c r="V8479">
        <v>12</v>
      </c>
      <c r="W8479" s="1" t="str">
        <f>TEXT(Sheet1__4__2[[#This Row],[Datekey/Opening]],"MMM")</f>
        <v>Dec</v>
      </c>
      <c r="X8479" t="str">
        <f>TEXT(Sheet1__4__2[[#This Row],[Datekey/Opening]],"yyyy")</f>
        <v>2036</v>
      </c>
      <c r="Y8479" s="2" t="str">
        <f>TEXT(Sheet1__4__2[[#This Row],[Datekey/Opening]],"YYYY MMM")</f>
        <v>2036 Dec</v>
      </c>
      <c r="Z8479" s="1" t="s">
        <v>28</v>
      </c>
      <c r="AA8479" s="1" t="s">
        <v>20624</v>
      </c>
      <c r="AB8479" s="1" t="s">
        <v>20635</v>
      </c>
      <c r="AC8479" s="1" t="s">
        <v>20615</v>
      </c>
      <c r="AD8479">
        <v>1.2E-2</v>
      </c>
      <c r="AE8479">
        <v>450</v>
      </c>
      <c r="AF8479">
        <v>5.4</v>
      </c>
      <c r="AG8479" t="s">
        <v>20690</v>
      </c>
      <c r="AH8479" t="str">
        <f>VLOOKUP(Sheet1__4__2[[#This Row],[USD RATES]],$AL$5:$AM$10,2,1)</f>
        <v>5.1 to 10</v>
      </c>
    </row>
    <row r="8480" spans="1:34" x14ac:dyDescent="0.25">
      <c r="A8480">
        <v>2700036</v>
      </c>
      <c r="B8480" s="1" t="s">
        <v>17542</v>
      </c>
      <c r="C8480">
        <v>1</v>
      </c>
      <c r="D8480" s="1" t="s">
        <v>16479</v>
      </c>
      <c r="E8480" s="1" t="s">
        <v>17543</v>
      </c>
      <c r="F8480" s="1" t="s">
        <v>17544</v>
      </c>
      <c r="G8480" s="1" t="s">
        <v>17545</v>
      </c>
      <c r="H8480">
        <v>85.390463890000007</v>
      </c>
      <c r="I8480">
        <v>23.399249999999999</v>
      </c>
      <c r="J8480" s="1" t="s">
        <v>927</v>
      </c>
      <c r="K8480" s="1" t="s">
        <v>26</v>
      </c>
      <c r="L8480" s="1" t="s">
        <v>27</v>
      </c>
      <c r="M8480" s="1" t="s">
        <v>27</v>
      </c>
      <c r="N8480" s="1" t="s">
        <v>27</v>
      </c>
      <c r="O8480" s="1" t="s">
        <v>27</v>
      </c>
      <c r="P8480">
        <v>3</v>
      </c>
      <c r="Q8480">
        <v>67</v>
      </c>
      <c r="R8480">
        <v>3.5</v>
      </c>
      <c r="S8480" s="7">
        <v>50016</v>
      </c>
      <c r="T8480" s="1" t="s">
        <v>20617</v>
      </c>
      <c r="U8480">
        <v>19</v>
      </c>
      <c r="V8480">
        <v>12</v>
      </c>
      <c r="W8480" s="1" t="str">
        <f>TEXT(Sheet1__4__2[[#This Row],[Datekey/Opening]],"MMM")</f>
        <v>Dec</v>
      </c>
      <c r="X8480" t="str">
        <f>TEXT(Sheet1__4__2[[#This Row],[Datekey/Opening]],"yyyy")</f>
        <v>2036</v>
      </c>
      <c r="Y8480" s="2" t="str">
        <f>TEXT(Sheet1__4__2[[#This Row],[Datekey/Opening]],"YYYY MMM")</f>
        <v>2036 Dec</v>
      </c>
      <c r="Z8480" s="1" t="s">
        <v>28</v>
      </c>
      <c r="AA8480" s="1" t="s">
        <v>20624</v>
      </c>
      <c r="AB8480" s="1" t="s">
        <v>20635</v>
      </c>
      <c r="AC8480" s="1" t="s">
        <v>20615</v>
      </c>
      <c r="AD8480">
        <v>1.2E-2</v>
      </c>
      <c r="AE8480">
        <v>1500</v>
      </c>
      <c r="AF8480">
        <v>18</v>
      </c>
      <c r="AG8480" t="s">
        <v>20690</v>
      </c>
      <c r="AH8480" t="str">
        <f>VLOOKUP(Sheet1__4__2[[#This Row],[USD RATES]],$AL$5:$AM$10,2,1)</f>
        <v>10.1 to 20</v>
      </c>
    </row>
    <row r="8481" spans="1:34" x14ac:dyDescent="0.25">
      <c r="A8481">
        <v>3900021</v>
      </c>
      <c r="B8481" s="1" t="s">
        <v>17546</v>
      </c>
      <c r="C8481">
        <v>1</v>
      </c>
      <c r="D8481" s="1" t="s">
        <v>2884</v>
      </c>
      <c r="E8481" s="1" t="s">
        <v>17547</v>
      </c>
      <c r="F8481" s="1" t="s">
        <v>16497</v>
      </c>
      <c r="G8481" s="1" t="s">
        <v>16498</v>
      </c>
      <c r="H8481">
        <v>83.004503999999997</v>
      </c>
      <c r="I8481">
        <v>25.287958</v>
      </c>
      <c r="J8481" s="1" t="s">
        <v>499</v>
      </c>
      <c r="K8481" s="1" t="s">
        <v>26</v>
      </c>
      <c r="L8481" s="1" t="s">
        <v>27</v>
      </c>
      <c r="M8481" s="1" t="s">
        <v>27</v>
      </c>
      <c r="N8481" s="1" t="s">
        <v>27</v>
      </c>
      <c r="O8481" s="1" t="s">
        <v>27</v>
      </c>
      <c r="P8481">
        <v>2</v>
      </c>
      <c r="Q8481">
        <v>59</v>
      </c>
      <c r="R8481">
        <v>3.4</v>
      </c>
      <c r="S8481" s="7">
        <v>50017</v>
      </c>
      <c r="T8481" s="1" t="s">
        <v>20619</v>
      </c>
      <c r="U8481">
        <v>25</v>
      </c>
      <c r="V8481">
        <v>12</v>
      </c>
      <c r="W8481" s="1" t="str">
        <f>TEXT(Sheet1__4__2[[#This Row],[Datekey/Opening]],"MMM")</f>
        <v>Dec</v>
      </c>
      <c r="X8481" t="str">
        <f>TEXT(Sheet1__4__2[[#This Row],[Datekey/Opening]],"yyyy")</f>
        <v>2036</v>
      </c>
      <c r="Y8481" s="2" t="str">
        <f>TEXT(Sheet1__4__2[[#This Row],[Datekey/Opening]],"YYYY MMM")</f>
        <v>2036 Dec</v>
      </c>
      <c r="Z8481" s="1" t="s">
        <v>28</v>
      </c>
      <c r="AA8481" s="1" t="s">
        <v>20624</v>
      </c>
      <c r="AB8481" s="1" t="s">
        <v>20635</v>
      </c>
      <c r="AC8481" s="1" t="s">
        <v>20615</v>
      </c>
      <c r="AD8481">
        <v>1.2E-2</v>
      </c>
      <c r="AE8481">
        <v>450</v>
      </c>
      <c r="AF8481">
        <v>5.4</v>
      </c>
      <c r="AG8481" t="s">
        <v>20690</v>
      </c>
      <c r="AH8481" t="str">
        <f>VLOOKUP(Sheet1__4__2[[#This Row],[USD RATES]],$AL$5:$AM$10,2,1)</f>
        <v>5.1 to 10</v>
      </c>
    </row>
    <row r="8482" spans="1:34" x14ac:dyDescent="0.25">
      <c r="A8482">
        <v>3900032</v>
      </c>
      <c r="B8482" s="1" t="s">
        <v>17548</v>
      </c>
      <c r="C8482">
        <v>1</v>
      </c>
      <c r="D8482" s="1" t="s">
        <v>2884</v>
      </c>
      <c r="E8482" s="1" t="s">
        <v>17549</v>
      </c>
      <c r="F8482" s="1" t="s">
        <v>17550</v>
      </c>
      <c r="G8482" s="1" t="s">
        <v>17551</v>
      </c>
      <c r="H8482">
        <v>82.971976999999995</v>
      </c>
      <c r="I8482">
        <v>25.311385000000001</v>
      </c>
      <c r="J8482" s="1" t="s">
        <v>708</v>
      </c>
      <c r="K8482" s="1" t="s">
        <v>26</v>
      </c>
      <c r="L8482" s="1" t="s">
        <v>27</v>
      </c>
      <c r="M8482" s="1" t="s">
        <v>27</v>
      </c>
      <c r="N8482" s="1" t="s">
        <v>27</v>
      </c>
      <c r="O8482" s="1" t="s">
        <v>27</v>
      </c>
      <c r="P8482">
        <v>1</v>
      </c>
      <c r="Q8482">
        <v>158</v>
      </c>
      <c r="R8482">
        <v>4.0999999999999996</v>
      </c>
      <c r="S8482" s="7">
        <v>50018</v>
      </c>
      <c r="T8482" s="1" t="s">
        <v>20618</v>
      </c>
      <c r="U8482">
        <v>1</v>
      </c>
      <c r="V8482">
        <v>12</v>
      </c>
      <c r="W8482" s="1" t="str">
        <f>TEXT(Sheet1__4__2[[#This Row],[Datekey/Opening]],"MMM")</f>
        <v>Dec</v>
      </c>
      <c r="X8482" t="str">
        <f>TEXT(Sheet1__4__2[[#This Row],[Datekey/Opening]],"yyyy")</f>
        <v>2036</v>
      </c>
      <c r="Y8482" s="2" t="str">
        <f>TEXT(Sheet1__4__2[[#This Row],[Datekey/Opening]],"YYYY MMM")</f>
        <v>2036 Dec</v>
      </c>
      <c r="Z8482" s="1" t="s">
        <v>28</v>
      </c>
      <c r="AA8482" s="1" t="s">
        <v>20624</v>
      </c>
      <c r="AB8482" s="1" t="s">
        <v>20635</v>
      </c>
      <c r="AC8482" s="1" t="s">
        <v>20615</v>
      </c>
      <c r="AD8482">
        <v>1.2E-2</v>
      </c>
      <c r="AE8482">
        <v>150</v>
      </c>
      <c r="AF8482">
        <v>1.8</v>
      </c>
      <c r="AG8482" t="s">
        <v>20690</v>
      </c>
      <c r="AH8482" t="str">
        <f>VLOOKUP(Sheet1__4__2[[#This Row],[USD RATES]],$AL$5:$AM$10,2,1)</f>
        <v>0 to 5</v>
      </c>
    </row>
    <row r="8483" spans="1:34" x14ac:dyDescent="0.25">
      <c r="A8483">
        <v>3900057</v>
      </c>
      <c r="B8483" s="1" t="s">
        <v>17552</v>
      </c>
      <c r="C8483">
        <v>1</v>
      </c>
      <c r="D8483" s="1" t="s">
        <v>2884</v>
      </c>
      <c r="E8483" s="1" t="s">
        <v>17553</v>
      </c>
      <c r="F8483" s="1" t="s">
        <v>16608</v>
      </c>
      <c r="G8483" s="1" t="s">
        <v>16609</v>
      </c>
      <c r="H8483">
        <v>82.982868999999994</v>
      </c>
      <c r="I8483">
        <v>25.270942999999999</v>
      </c>
      <c r="J8483" s="1" t="s">
        <v>556</v>
      </c>
      <c r="K8483" s="1" t="s">
        <v>26</v>
      </c>
      <c r="L8483" s="1" t="s">
        <v>27</v>
      </c>
      <c r="M8483" s="1" t="s">
        <v>27</v>
      </c>
      <c r="N8483" s="1" t="s">
        <v>27</v>
      </c>
      <c r="O8483" s="1" t="s">
        <v>27</v>
      </c>
      <c r="P8483">
        <v>3</v>
      </c>
      <c r="Q8483">
        <v>172</v>
      </c>
      <c r="R8483">
        <v>3.5</v>
      </c>
      <c r="S8483" s="7">
        <v>50019</v>
      </c>
      <c r="T8483" s="1" t="s">
        <v>20619</v>
      </c>
      <c r="U8483">
        <v>27</v>
      </c>
      <c r="V8483">
        <v>12</v>
      </c>
      <c r="W8483" s="1" t="str">
        <f>TEXT(Sheet1__4__2[[#This Row],[Datekey/Opening]],"MMM")</f>
        <v>Dec</v>
      </c>
      <c r="X8483" t="str">
        <f>TEXT(Sheet1__4__2[[#This Row],[Datekey/Opening]],"yyyy")</f>
        <v>2036</v>
      </c>
      <c r="Y8483" s="2" t="str">
        <f>TEXT(Sheet1__4__2[[#This Row],[Datekey/Opening]],"YYYY MMM")</f>
        <v>2036 Dec</v>
      </c>
      <c r="Z8483" s="1" t="s">
        <v>28</v>
      </c>
      <c r="AA8483" s="1" t="s">
        <v>20624</v>
      </c>
      <c r="AB8483" s="1" t="s">
        <v>20635</v>
      </c>
      <c r="AC8483" s="1" t="s">
        <v>20615</v>
      </c>
      <c r="AD8483">
        <v>1.2E-2</v>
      </c>
      <c r="AE8483">
        <v>600</v>
      </c>
      <c r="AF8483">
        <v>7.2</v>
      </c>
      <c r="AG8483" t="s">
        <v>20690</v>
      </c>
      <c r="AH8483" t="str">
        <f>VLOOKUP(Sheet1__4__2[[#This Row],[USD RATES]],$AL$5:$AM$10,2,1)</f>
        <v>5.1 to 10</v>
      </c>
    </row>
    <row r="8484" spans="1:34" x14ac:dyDescent="0.25">
      <c r="A8484">
        <v>2800294</v>
      </c>
      <c r="B8484" s="1" t="s">
        <v>17554</v>
      </c>
      <c r="C8484">
        <v>1</v>
      </c>
      <c r="D8484" s="1" t="s">
        <v>10934</v>
      </c>
      <c r="E8484" s="1" t="s">
        <v>17555</v>
      </c>
      <c r="F8484" s="1" t="s">
        <v>17115</v>
      </c>
      <c r="G8484" s="1" t="s">
        <v>17116</v>
      </c>
      <c r="H8484">
        <v>83.303413890000002</v>
      </c>
      <c r="I8484">
        <v>17.726297219999999</v>
      </c>
      <c r="J8484" s="1" t="s">
        <v>2954</v>
      </c>
      <c r="K8484" s="1" t="s">
        <v>26</v>
      </c>
      <c r="L8484" s="1" t="s">
        <v>27</v>
      </c>
      <c r="M8484" s="1" t="s">
        <v>27</v>
      </c>
      <c r="N8484" s="1" t="s">
        <v>27</v>
      </c>
      <c r="O8484" s="1" t="s">
        <v>27</v>
      </c>
      <c r="P8484">
        <v>1</v>
      </c>
      <c r="Q8484">
        <v>270</v>
      </c>
      <c r="R8484">
        <v>4.2</v>
      </c>
      <c r="S8484" s="7">
        <v>50020</v>
      </c>
      <c r="T8484" s="1" t="s">
        <v>20616</v>
      </c>
      <c r="U8484">
        <v>27</v>
      </c>
      <c r="V8484">
        <v>12</v>
      </c>
      <c r="W8484" s="1" t="str">
        <f>TEXT(Sheet1__4__2[[#This Row],[Datekey/Opening]],"MMM")</f>
        <v>Dec</v>
      </c>
      <c r="X8484" t="str">
        <f>TEXT(Sheet1__4__2[[#This Row],[Datekey/Opening]],"yyyy")</f>
        <v>2036</v>
      </c>
      <c r="Y8484" s="2" t="str">
        <f>TEXT(Sheet1__4__2[[#This Row],[Datekey/Opening]],"YYYY MMM")</f>
        <v>2036 Dec</v>
      </c>
      <c r="Z8484" s="1" t="s">
        <v>28</v>
      </c>
      <c r="AA8484" s="1" t="s">
        <v>20624</v>
      </c>
      <c r="AB8484" s="1" t="s">
        <v>20635</v>
      </c>
      <c r="AC8484" s="1" t="s">
        <v>20615</v>
      </c>
      <c r="AD8484">
        <v>1.2E-2</v>
      </c>
      <c r="AE8484">
        <v>300</v>
      </c>
      <c r="AF8484">
        <v>3.6</v>
      </c>
      <c r="AG8484" t="s">
        <v>20690</v>
      </c>
      <c r="AH8484" t="str">
        <f>VLOOKUP(Sheet1__4__2[[#This Row],[USD RATES]],$AL$5:$AM$10,2,1)</f>
        <v>0 to 5</v>
      </c>
    </row>
    <row r="8485" spans="1:34" x14ac:dyDescent="0.25">
      <c r="A8485">
        <v>2800100</v>
      </c>
      <c r="B8485" s="1" t="s">
        <v>17556</v>
      </c>
      <c r="C8485">
        <v>1</v>
      </c>
      <c r="D8485" s="1" t="s">
        <v>10934</v>
      </c>
      <c r="E8485" s="1" t="s">
        <v>17557</v>
      </c>
      <c r="F8485" s="1" t="s">
        <v>17558</v>
      </c>
      <c r="G8485" s="1" t="s">
        <v>17559</v>
      </c>
      <c r="H8485">
        <v>83.361377000000005</v>
      </c>
      <c r="I8485">
        <v>17.764286999999999</v>
      </c>
      <c r="J8485" s="1" t="s">
        <v>17560</v>
      </c>
      <c r="K8485" s="1" t="s">
        <v>26</v>
      </c>
      <c r="L8485" s="1" t="s">
        <v>27</v>
      </c>
      <c r="M8485" s="1" t="s">
        <v>27</v>
      </c>
      <c r="N8485" s="1" t="s">
        <v>27</v>
      </c>
      <c r="O8485" s="1" t="s">
        <v>27</v>
      </c>
      <c r="P8485">
        <v>2</v>
      </c>
      <c r="Q8485">
        <v>193</v>
      </c>
      <c r="R8485">
        <v>3.6</v>
      </c>
      <c r="S8485" s="7">
        <v>50021</v>
      </c>
      <c r="T8485" s="1" t="s">
        <v>20621</v>
      </c>
      <c r="U8485">
        <v>11</v>
      </c>
      <c r="V8485">
        <v>12</v>
      </c>
      <c r="W8485" s="1" t="str">
        <f>TEXT(Sheet1__4__2[[#This Row],[Datekey/Opening]],"MMM")</f>
        <v>Dec</v>
      </c>
      <c r="X8485" t="str">
        <f>TEXT(Sheet1__4__2[[#This Row],[Datekey/Opening]],"yyyy")</f>
        <v>2036</v>
      </c>
      <c r="Y8485" s="2" t="str">
        <f>TEXT(Sheet1__4__2[[#This Row],[Datekey/Opening]],"YYYY MMM")</f>
        <v>2036 Dec</v>
      </c>
      <c r="Z8485" s="1" t="s">
        <v>28</v>
      </c>
      <c r="AA8485" s="1" t="s">
        <v>20624</v>
      </c>
      <c r="AB8485" s="1" t="s">
        <v>20635</v>
      </c>
      <c r="AC8485" s="1" t="s">
        <v>20615</v>
      </c>
      <c r="AD8485">
        <v>1.2E-2</v>
      </c>
      <c r="AE8485">
        <v>600</v>
      </c>
      <c r="AF8485">
        <v>7.2</v>
      </c>
      <c r="AG8485" t="s">
        <v>20690</v>
      </c>
      <c r="AH8485" t="str">
        <f>VLOOKUP(Sheet1__4__2[[#This Row],[USD RATES]],$AL$5:$AM$10,2,1)</f>
        <v>5.1 to 10</v>
      </c>
    </row>
    <row r="8486" spans="1:34" x14ac:dyDescent="0.25">
      <c r="A8486">
        <v>110516</v>
      </c>
      <c r="B8486" s="1" t="s">
        <v>17561</v>
      </c>
      <c r="C8486">
        <v>1</v>
      </c>
      <c r="D8486" s="1" t="s">
        <v>11973</v>
      </c>
      <c r="E8486" s="1" t="s">
        <v>17562</v>
      </c>
      <c r="F8486" s="1" t="s">
        <v>17563</v>
      </c>
      <c r="G8486" s="1" t="s">
        <v>17564</v>
      </c>
      <c r="H8486">
        <v>72.5222172</v>
      </c>
      <c r="I8486">
        <v>23.064091399999999</v>
      </c>
      <c r="J8486" s="1" t="s">
        <v>17565</v>
      </c>
      <c r="K8486" s="1" t="s">
        <v>26</v>
      </c>
      <c r="L8486" s="1" t="s">
        <v>27</v>
      </c>
      <c r="M8486" s="1" t="s">
        <v>27</v>
      </c>
      <c r="N8486" s="1" t="s">
        <v>27</v>
      </c>
      <c r="O8486" s="1" t="s">
        <v>27</v>
      </c>
      <c r="P8486">
        <v>3</v>
      </c>
      <c r="Q8486">
        <v>192</v>
      </c>
      <c r="R8486">
        <v>4.0999999999999996</v>
      </c>
      <c r="S8486" s="7">
        <v>50022</v>
      </c>
      <c r="T8486" s="1" t="s">
        <v>20619</v>
      </c>
      <c r="U8486">
        <v>28</v>
      </c>
      <c r="V8486">
        <v>11</v>
      </c>
      <c r="W8486" s="1" t="str">
        <f>TEXT(Sheet1__4__2[[#This Row],[Datekey/Opening]],"MMM")</f>
        <v>Dec</v>
      </c>
      <c r="X8486" t="str">
        <f>TEXT(Sheet1__4__2[[#This Row],[Datekey/Opening]],"yyyy")</f>
        <v>2036</v>
      </c>
      <c r="Y8486" s="2" t="str">
        <f>TEXT(Sheet1__4__2[[#This Row],[Datekey/Opening]],"YYYY MMM")</f>
        <v>2036 Dec</v>
      </c>
      <c r="Z8486" s="1" t="s">
        <v>28</v>
      </c>
      <c r="AA8486" s="1" t="s">
        <v>20624</v>
      </c>
      <c r="AB8486" s="1" t="s">
        <v>20636</v>
      </c>
      <c r="AC8486" s="1" t="s">
        <v>20615</v>
      </c>
      <c r="AD8486">
        <v>1.2E-2</v>
      </c>
      <c r="AE8486">
        <v>1200</v>
      </c>
      <c r="AF8486">
        <v>14.4</v>
      </c>
      <c r="AG8486" t="s">
        <v>20690</v>
      </c>
      <c r="AH8486" t="str">
        <f>VLOOKUP(Sheet1__4__2[[#This Row],[USD RATES]],$AL$5:$AM$10,2,1)</f>
        <v>10.1 to 20</v>
      </c>
    </row>
    <row r="8487" spans="1:34" x14ac:dyDescent="0.25">
      <c r="A8487">
        <v>18317988</v>
      </c>
      <c r="B8487" s="1" t="s">
        <v>17566</v>
      </c>
      <c r="C8487">
        <v>1</v>
      </c>
      <c r="D8487" s="1" t="s">
        <v>2870</v>
      </c>
      <c r="E8487" s="1" t="s">
        <v>17567</v>
      </c>
      <c r="F8487" s="1" t="s">
        <v>144</v>
      </c>
      <c r="G8487" s="1" t="s">
        <v>2872</v>
      </c>
      <c r="H8487">
        <v>81.832796310000006</v>
      </c>
      <c r="I8487">
        <v>25.451645689999999</v>
      </c>
      <c r="J8487" s="1" t="s">
        <v>3324</v>
      </c>
      <c r="K8487" s="1" t="s">
        <v>26</v>
      </c>
      <c r="L8487" s="1" t="s">
        <v>27</v>
      </c>
      <c r="M8487" s="1" t="s">
        <v>27</v>
      </c>
      <c r="N8487" s="1" t="s">
        <v>27</v>
      </c>
      <c r="O8487" s="1" t="s">
        <v>27</v>
      </c>
      <c r="P8487">
        <v>1</v>
      </c>
      <c r="Q8487">
        <v>49</v>
      </c>
      <c r="R8487">
        <v>3.3</v>
      </c>
      <c r="S8487" s="7">
        <v>50023</v>
      </c>
      <c r="T8487" s="1" t="s">
        <v>20619</v>
      </c>
      <c r="U8487">
        <v>16</v>
      </c>
      <c r="V8487">
        <v>11</v>
      </c>
      <c r="W8487" s="1" t="str">
        <f>TEXT(Sheet1__4__2[[#This Row],[Datekey/Opening]],"MMM")</f>
        <v>Dec</v>
      </c>
      <c r="X8487" t="str">
        <f>TEXT(Sheet1__4__2[[#This Row],[Datekey/Opening]],"yyyy")</f>
        <v>2036</v>
      </c>
      <c r="Y8487" s="2" t="str">
        <f>TEXT(Sheet1__4__2[[#This Row],[Datekey/Opening]],"YYYY MMM")</f>
        <v>2036 Dec</v>
      </c>
      <c r="Z8487" s="1" t="s">
        <v>28</v>
      </c>
      <c r="AA8487" s="1" t="s">
        <v>20624</v>
      </c>
      <c r="AB8487" s="1" t="s">
        <v>20636</v>
      </c>
      <c r="AC8487" s="1" t="s">
        <v>20615</v>
      </c>
      <c r="AD8487">
        <v>1.2E-2</v>
      </c>
      <c r="AE8487">
        <v>0</v>
      </c>
      <c r="AF8487">
        <v>0</v>
      </c>
      <c r="AG8487" t="s">
        <v>20690</v>
      </c>
      <c r="AH8487" t="s">
        <v>20699</v>
      </c>
    </row>
    <row r="8488" spans="1:34" x14ac:dyDescent="0.25">
      <c r="A8488">
        <v>2500054</v>
      </c>
      <c r="B8488" s="1" t="s">
        <v>17568</v>
      </c>
      <c r="C8488">
        <v>1</v>
      </c>
      <c r="D8488" s="1" t="s">
        <v>11983</v>
      </c>
      <c r="E8488" s="1" t="s">
        <v>17569</v>
      </c>
      <c r="F8488" s="1" t="s">
        <v>11985</v>
      </c>
      <c r="G8488" s="1" t="s">
        <v>11986</v>
      </c>
      <c r="H8488">
        <v>75.353941669999998</v>
      </c>
      <c r="I8488">
        <v>19.874733330000002</v>
      </c>
      <c r="J8488" s="1" t="s">
        <v>479</v>
      </c>
      <c r="K8488" s="1" t="s">
        <v>26</v>
      </c>
      <c r="L8488" s="1" t="s">
        <v>27</v>
      </c>
      <c r="M8488" s="1" t="s">
        <v>27</v>
      </c>
      <c r="N8488" s="1" t="s">
        <v>27</v>
      </c>
      <c r="O8488" s="1" t="s">
        <v>27</v>
      </c>
      <c r="P8488">
        <v>2</v>
      </c>
      <c r="Q8488">
        <v>63</v>
      </c>
      <c r="R8488">
        <v>3.3</v>
      </c>
      <c r="S8488" s="7">
        <v>50024</v>
      </c>
      <c r="T8488" s="1" t="s">
        <v>20619</v>
      </c>
      <c r="U8488">
        <v>22</v>
      </c>
      <c r="V8488">
        <v>11</v>
      </c>
      <c r="W8488" s="1" t="str">
        <f>TEXT(Sheet1__4__2[[#This Row],[Datekey/Opening]],"MMM")</f>
        <v>Dec</v>
      </c>
      <c r="X8488" t="str">
        <f>TEXT(Sheet1__4__2[[#This Row],[Datekey/Opening]],"yyyy")</f>
        <v>2036</v>
      </c>
      <c r="Y8488" s="2" t="str">
        <f>TEXT(Sheet1__4__2[[#This Row],[Datekey/Opening]],"YYYY MMM")</f>
        <v>2036 Dec</v>
      </c>
      <c r="Z8488" s="1" t="s">
        <v>28</v>
      </c>
      <c r="AA8488" s="1" t="s">
        <v>20624</v>
      </c>
      <c r="AB8488" s="1" t="s">
        <v>20636</v>
      </c>
      <c r="AC8488" s="1" t="s">
        <v>20615</v>
      </c>
      <c r="AD8488">
        <v>1.2E-2</v>
      </c>
      <c r="AE8488">
        <v>600</v>
      </c>
      <c r="AF8488">
        <v>7.2</v>
      </c>
      <c r="AG8488" t="s">
        <v>20690</v>
      </c>
      <c r="AH8488" t="str">
        <f>VLOOKUP(Sheet1__4__2[[#This Row],[USD RATES]],$AL$5:$AM$10,2,1)</f>
        <v>5.1 to 10</v>
      </c>
    </row>
    <row r="8489" spans="1:34" x14ac:dyDescent="0.25">
      <c r="A8489">
        <v>2500062</v>
      </c>
      <c r="B8489" s="1" t="s">
        <v>17570</v>
      </c>
      <c r="C8489">
        <v>1</v>
      </c>
      <c r="D8489" s="1" t="s">
        <v>11983</v>
      </c>
      <c r="E8489" s="1" t="s">
        <v>17571</v>
      </c>
      <c r="F8489" s="1" t="s">
        <v>16898</v>
      </c>
      <c r="G8489" s="1" t="s">
        <v>16899</v>
      </c>
      <c r="H8489">
        <v>75.323502779999998</v>
      </c>
      <c r="I8489">
        <v>19.880255559999998</v>
      </c>
      <c r="J8489" s="1" t="s">
        <v>2972</v>
      </c>
      <c r="K8489" s="1" t="s">
        <v>26</v>
      </c>
      <c r="L8489" s="1" t="s">
        <v>27</v>
      </c>
      <c r="M8489" s="1" t="s">
        <v>27</v>
      </c>
      <c r="N8489" s="1" t="s">
        <v>27</v>
      </c>
      <c r="O8489" s="1" t="s">
        <v>27</v>
      </c>
      <c r="P8489">
        <v>2</v>
      </c>
      <c r="Q8489">
        <v>45</v>
      </c>
      <c r="R8489">
        <v>3.3</v>
      </c>
      <c r="S8489" s="7">
        <v>50025</v>
      </c>
      <c r="T8489" s="1" t="s">
        <v>20621</v>
      </c>
      <c r="U8489">
        <v>4</v>
      </c>
      <c r="V8489">
        <v>11</v>
      </c>
      <c r="W8489" s="1" t="str">
        <f>TEXT(Sheet1__4__2[[#This Row],[Datekey/Opening]],"MMM")</f>
        <v>Dec</v>
      </c>
      <c r="X8489" t="str">
        <f>TEXT(Sheet1__4__2[[#This Row],[Datekey/Opening]],"yyyy")</f>
        <v>2036</v>
      </c>
      <c r="Y8489" s="2" t="str">
        <f>TEXT(Sheet1__4__2[[#This Row],[Datekey/Opening]],"YYYY MMM")</f>
        <v>2036 Dec</v>
      </c>
      <c r="Z8489" s="1" t="s">
        <v>28</v>
      </c>
      <c r="AA8489" s="1" t="s">
        <v>20624</v>
      </c>
      <c r="AB8489" s="1" t="s">
        <v>20636</v>
      </c>
      <c r="AC8489" s="1" t="s">
        <v>20615</v>
      </c>
      <c r="AD8489">
        <v>1.2E-2</v>
      </c>
      <c r="AE8489">
        <v>700</v>
      </c>
      <c r="AF8489">
        <v>8.4</v>
      </c>
      <c r="AG8489" t="s">
        <v>20690</v>
      </c>
      <c r="AH8489" t="str">
        <f>VLOOKUP(Sheet1__4__2[[#This Row],[USD RATES]],$AL$5:$AM$10,2,1)</f>
        <v>5.1 to 10</v>
      </c>
    </row>
    <row r="8490" spans="1:34" x14ac:dyDescent="0.25">
      <c r="A8490">
        <v>18359919</v>
      </c>
      <c r="B8490" s="1" t="s">
        <v>16220</v>
      </c>
      <c r="C8490">
        <v>1</v>
      </c>
      <c r="D8490" s="1" t="s">
        <v>15919</v>
      </c>
      <c r="E8490" s="1" t="s">
        <v>17572</v>
      </c>
      <c r="F8490" s="1" t="s">
        <v>17573</v>
      </c>
      <c r="G8490" s="1" t="s">
        <v>17574</v>
      </c>
      <c r="H8490">
        <v>77.596790940000005</v>
      </c>
      <c r="I8490">
        <v>12.906228779999999</v>
      </c>
      <c r="J8490" s="1" t="s">
        <v>16222</v>
      </c>
      <c r="K8490" s="1" t="s">
        <v>26</v>
      </c>
      <c r="L8490" s="1" t="s">
        <v>27</v>
      </c>
      <c r="M8490" s="1" t="s">
        <v>27</v>
      </c>
      <c r="N8490" s="1" t="s">
        <v>27</v>
      </c>
      <c r="O8490" s="1" t="s">
        <v>27</v>
      </c>
      <c r="P8490">
        <v>2</v>
      </c>
      <c r="Q8490">
        <v>781</v>
      </c>
      <c r="R8490">
        <v>4.5999999999999996</v>
      </c>
      <c r="S8490" s="7">
        <v>50026</v>
      </c>
      <c r="T8490" s="1" t="s">
        <v>20619</v>
      </c>
      <c r="U8490">
        <v>2</v>
      </c>
      <c r="V8490">
        <v>11</v>
      </c>
      <c r="W8490" s="1" t="str">
        <f>TEXT(Sheet1__4__2[[#This Row],[Datekey/Opening]],"MMM")</f>
        <v>Dec</v>
      </c>
      <c r="X8490" t="str">
        <f>TEXT(Sheet1__4__2[[#This Row],[Datekey/Opening]],"yyyy")</f>
        <v>2036</v>
      </c>
      <c r="Y8490" s="2" t="str">
        <f>TEXT(Sheet1__4__2[[#This Row],[Datekey/Opening]],"YYYY MMM")</f>
        <v>2036 Dec</v>
      </c>
      <c r="Z8490" s="1" t="s">
        <v>28</v>
      </c>
      <c r="AA8490" s="1" t="s">
        <v>20624</v>
      </c>
      <c r="AB8490" s="1" t="s">
        <v>20636</v>
      </c>
      <c r="AC8490" s="1" t="s">
        <v>20615</v>
      </c>
      <c r="AD8490">
        <v>1.2E-2</v>
      </c>
      <c r="AE8490">
        <v>600</v>
      </c>
      <c r="AF8490">
        <v>7.2</v>
      </c>
      <c r="AG8490" t="s">
        <v>20690</v>
      </c>
      <c r="AH8490" t="str">
        <f>VLOOKUP(Sheet1__4__2[[#This Row],[USD RATES]],$AL$5:$AM$10,2,1)</f>
        <v>5.1 to 10</v>
      </c>
    </row>
    <row r="8491" spans="1:34" x14ac:dyDescent="0.25">
      <c r="A8491">
        <v>2600025</v>
      </c>
      <c r="B8491" s="1" t="s">
        <v>4335</v>
      </c>
      <c r="C8491">
        <v>1</v>
      </c>
      <c r="D8491" s="1" t="s">
        <v>11978</v>
      </c>
      <c r="E8491" s="1" t="s">
        <v>17575</v>
      </c>
      <c r="F8491" s="1" t="s">
        <v>17472</v>
      </c>
      <c r="G8491" s="1" t="s">
        <v>17473</v>
      </c>
      <c r="H8491">
        <v>77.429845</v>
      </c>
      <c r="I8491">
        <v>23.232537000000001</v>
      </c>
      <c r="J8491" s="1" t="s">
        <v>491</v>
      </c>
      <c r="K8491" s="1" t="s">
        <v>26</v>
      </c>
      <c r="L8491" s="1" t="s">
        <v>27</v>
      </c>
      <c r="M8491" s="1" t="s">
        <v>27</v>
      </c>
      <c r="N8491" s="1" t="s">
        <v>27</v>
      </c>
      <c r="O8491" s="1" t="s">
        <v>27</v>
      </c>
      <c r="P8491">
        <v>2</v>
      </c>
      <c r="Q8491">
        <v>118</v>
      </c>
      <c r="R8491">
        <v>4.0999999999999996</v>
      </c>
      <c r="S8491" s="7">
        <v>50027</v>
      </c>
      <c r="T8491" s="1" t="s">
        <v>20619</v>
      </c>
      <c r="U8491">
        <v>13</v>
      </c>
      <c r="V8491">
        <v>11</v>
      </c>
      <c r="W8491" s="1" t="str">
        <f>TEXT(Sheet1__4__2[[#This Row],[Datekey/Opening]],"MMM")</f>
        <v>Dec</v>
      </c>
      <c r="X8491" t="str">
        <f>TEXT(Sheet1__4__2[[#This Row],[Datekey/Opening]],"yyyy")</f>
        <v>2036</v>
      </c>
      <c r="Y8491" s="2" t="str">
        <f>TEXT(Sheet1__4__2[[#This Row],[Datekey/Opening]],"YYYY MMM")</f>
        <v>2036 Dec</v>
      </c>
      <c r="Z8491" s="1" t="s">
        <v>28</v>
      </c>
      <c r="AA8491" s="1" t="s">
        <v>20624</v>
      </c>
      <c r="AB8491" s="1" t="s">
        <v>20636</v>
      </c>
      <c r="AC8491" s="1" t="s">
        <v>20615</v>
      </c>
      <c r="AD8491">
        <v>1.2E-2</v>
      </c>
      <c r="AE8491">
        <v>650</v>
      </c>
      <c r="AF8491">
        <v>7.8</v>
      </c>
      <c r="AG8491" t="s">
        <v>20690</v>
      </c>
      <c r="AH8491" t="str">
        <f>VLOOKUP(Sheet1__4__2[[#This Row],[USD RATES]],$AL$5:$AM$10,2,1)</f>
        <v>5.1 to 10</v>
      </c>
    </row>
    <row r="8492" spans="1:34" x14ac:dyDescent="0.25">
      <c r="A8492">
        <v>18235390</v>
      </c>
      <c r="B8492" s="1" t="s">
        <v>17576</v>
      </c>
      <c r="C8492">
        <v>1</v>
      </c>
      <c r="D8492" s="1" t="s">
        <v>16386</v>
      </c>
      <c r="E8492" s="1" t="s">
        <v>17577</v>
      </c>
      <c r="F8492" s="1" t="s">
        <v>16388</v>
      </c>
      <c r="G8492" s="1" t="s">
        <v>16389</v>
      </c>
      <c r="H8492">
        <v>85.811123330000001</v>
      </c>
      <c r="I8492">
        <v>20.343144070000001</v>
      </c>
      <c r="J8492" s="1" t="s">
        <v>499</v>
      </c>
      <c r="K8492" s="1" t="s">
        <v>26</v>
      </c>
      <c r="L8492" s="1" t="s">
        <v>27</v>
      </c>
      <c r="M8492" s="1" t="s">
        <v>27</v>
      </c>
      <c r="N8492" s="1" t="s">
        <v>27</v>
      </c>
      <c r="O8492" s="1" t="s">
        <v>27</v>
      </c>
      <c r="P8492">
        <v>1</v>
      </c>
      <c r="Q8492">
        <v>197</v>
      </c>
      <c r="R8492">
        <v>4</v>
      </c>
      <c r="S8492" s="7">
        <v>50028</v>
      </c>
      <c r="T8492" s="1" t="s">
        <v>20614</v>
      </c>
      <c r="U8492">
        <v>5</v>
      </c>
      <c r="V8492">
        <v>11</v>
      </c>
      <c r="W8492" s="1" t="str">
        <f>TEXT(Sheet1__4__2[[#This Row],[Datekey/Opening]],"MMM")</f>
        <v>Dec</v>
      </c>
      <c r="X8492" t="str">
        <f>TEXT(Sheet1__4__2[[#This Row],[Datekey/Opening]],"yyyy")</f>
        <v>2036</v>
      </c>
      <c r="Y8492" s="2" t="str">
        <f>TEXT(Sheet1__4__2[[#This Row],[Datekey/Opening]],"YYYY MMM")</f>
        <v>2036 Dec</v>
      </c>
      <c r="Z8492" s="1" t="s">
        <v>28</v>
      </c>
      <c r="AA8492" s="1" t="s">
        <v>20624</v>
      </c>
      <c r="AB8492" s="1" t="s">
        <v>20636</v>
      </c>
      <c r="AC8492" s="1" t="s">
        <v>20615</v>
      </c>
      <c r="AD8492">
        <v>1.2E-2</v>
      </c>
      <c r="AE8492">
        <v>400</v>
      </c>
      <c r="AF8492">
        <v>4.8</v>
      </c>
      <c r="AG8492" t="s">
        <v>20689</v>
      </c>
      <c r="AH8492" t="str">
        <f>VLOOKUP(Sheet1__4__2[[#This Row],[USD RATES]],$AL$5:$AM$10,2,1)</f>
        <v>0 to 5</v>
      </c>
    </row>
    <row r="8493" spans="1:34" x14ac:dyDescent="0.25">
      <c r="A8493">
        <v>121553</v>
      </c>
      <c r="B8493" s="1" t="s">
        <v>17578</v>
      </c>
      <c r="C8493">
        <v>1</v>
      </c>
      <c r="D8493" s="1" t="s">
        <v>15870</v>
      </c>
      <c r="E8493" s="1" t="s">
        <v>17579</v>
      </c>
      <c r="F8493" s="1" t="s">
        <v>16284</v>
      </c>
      <c r="G8493" s="1" t="s">
        <v>16285</v>
      </c>
      <c r="H8493">
        <v>76.800640000000001</v>
      </c>
      <c r="I8493">
        <v>30.705610199999999</v>
      </c>
      <c r="J8493" s="1" t="s">
        <v>17580</v>
      </c>
      <c r="K8493" s="1" t="s">
        <v>26</v>
      </c>
      <c r="L8493" s="1" t="s">
        <v>27</v>
      </c>
      <c r="M8493" s="1" t="s">
        <v>27</v>
      </c>
      <c r="N8493" s="1" t="s">
        <v>27</v>
      </c>
      <c r="O8493" s="1" t="s">
        <v>27</v>
      </c>
      <c r="P8493">
        <v>3</v>
      </c>
      <c r="Q8493">
        <v>300</v>
      </c>
      <c r="R8493">
        <v>4.0999999999999996</v>
      </c>
      <c r="S8493" s="7">
        <v>50029</v>
      </c>
      <c r="T8493" s="1" t="s">
        <v>20614</v>
      </c>
      <c r="U8493">
        <v>17</v>
      </c>
      <c r="V8493">
        <v>11</v>
      </c>
      <c r="W8493" s="1" t="str">
        <f>TEXT(Sheet1__4__2[[#This Row],[Datekey/Opening]],"MMM")</f>
        <v>Dec</v>
      </c>
      <c r="X8493" t="str">
        <f>TEXT(Sheet1__4__2[[#This Row],[Datekey/Opening]],"yyyy")</f>
        <v>2036</v>
      </c>
      <c r="Y8493" s="2" t="str">
        <f>TEXT(Sheet1__4__2[[#This Row],[Datekey/Opening]],"YYYY MMM")</f>
        <v>2036 Dec</v>
      </c>
      <c r="Z8493" s="1" t="s">
        <v>28</v>
      </c>
      <c r="AA8493" s="1" t="s">
        <v>20624</v>
      </c>
      <c r="AB8493" s="1" t="s">
        <v>20636</v>
      </c>
      <c r="AC8493" s="1" t="s">
        <v>20615</v>
      </c>
      <c r="AD8493">
        <v>1.2E-2</v>
      </c>
      <c r="AE8493">
        <v>1600</v>
      </c>
      <c r="AF8493">
        <v>19.2</v>
      </c>
      <c r="AG8493" t="s">
        <v>20689</v>
      </c>
      <c r="AH8493" t="str">
        <f>VLOOKUP(Sheet1__4__2[[#This Row],[USD RATES]],$AL$5:$AM$10,2,1)</f>
        <v>10.1 to 20</v>
      </c>
    </row>
    <row r="8494" spans="1:34" x14ac:dyDescent="0.25">
      <c r="A8494">
        <v>121335</v>
      </c>
      <c r="B8494" s="1" t="s">
        <v>3998</v>
      </c>
      <c r="C8494">
        <v>1</v>
      </c>
      <c r="D8494" s="1" t="s">
        <v>15870</v>
      </c>
      <c r="E8494" s="1" t="s">
        <v>17581</v>
      </c>
      <c r="F8494" s="1" t="s">
        <v>16284</v>
      </c>
      <c r="G8494" s="1" t="s">
        <v>16285</v>
      </c>
      <c r="H8494">
        <v>76.800955500000001</v>
      </c>
      <c r="I8494">
        <v>30.705774999999999</v>
      </c>
      <c r="J8494" s="1" t="s">
        <v>3860</v>
      </c>
      <c r="K8494" s="1" t="s">
        <v>26</v>
      </c>
      <c r="L8494" s="1" t="s">
        <v>27</v>
      </c>
      <c r="M8494" s="1" t="s">
        <v>27</v>
      </c>
      <c r="N8494" s="1" t="s">
        <v>27</v>
      </c>
      <c r="O8494" s="1" t="s">
        <v>27</v>
      </c>
      <c r="P8494">
        <v>3</v>
      </c>
      <c r="Q8494">
        <v>1022</v>
      </c>
      <c r="R8494">
        <v>4</v>
      </c>
      <c r="S8494" s="7">
        <v>50030</v>
      </c>
      <c r="T8494" s="1" t="s">
        <v>20620</v>
      </c>
      <c r="U8494">
        <v>7</v>
      </c>
      <c r="V8494">
        <v>11</v>
      </c>
      <c r="W8494" s="1" t="str">
        <f>TEXT(Sheet1__4__2[[#This Row],[Datekey/Opening]],"MMM")</f>
        <v>Dec</v>
      </c>
      <c r="X8494" t="str">
        <f>TEXT(Sheet1__4__2[[#This Row],[Datekey/Opening]],"yyyy")</f>
        <v>2036</v>
      </c>
      <c r="Y8494" s="2" t="str">
        <f>TEXT(Sheet1__4__2[[#This Row],[Datekey/Opening]],"YYYY MMM")</f>
        <v>2036 Dec</v>
      </c>
      <c r="Z8494" s="1" t="s">
        <v>28</v>
      </c>
      <c r="AA8494" s="1" t="s">
        <v>20624</v>
      </c>
      <c r="AB8494" s="1" t="s">
        <v>20636</v>
      </c>
      <c r="AC8494" s="1" t="s">
        <v>20615</v>
      </c>
      <c r="AD8494">
        <v>1.2E-2</v>
      </c>
      <c r="AE8494">
        <v>1200</v>
      </c>
      <c r="AF8494">
        <v>14.4</v>
      </c>
      <c r="AG8494" t="s">
        <v>20689</v>
      </c>
      <c r="AH8494" t="str">
        <f>VLOOKUP(Sheet1__4__2[[#This Row],[USD RATES]],$AL$5:$AM$10,2,1)</f>
        <v>10.1 to 20</v>
      </c>
    </row>
    <row r="8495" spans="1:34" x14ac:dyDescent="0.25">
      <c r="A8495">
        <v>120014</v>
      </c>
      <c r="B8495" s="1" t="s">
        <v>4036</v>
      </c>
      <c r="C8495">
        <v>1</v>
      </c>
      <c r="D8495" s="1" t="s">
        <v>15870</v>
      </c>
      <c r="E8495" s="1" t="s">
        <v>17582</v>
      </c>
      <c r="F8495" s="1" t="s">
        <v>13752</v>
      </c>
      <c r="G8495" s="1" t="s">
        <v>16393</v>
      </c>
      <c r="H8495">
        <v>76.805191699999995</v>
      </c>
      <c r="I8495">
        <v>30.725704499999999</v>
      </c>
      <c r="J8495" s="1" t="s">
        <v>479</v>
      </c>
      <c r="K8495" s="1" t="s">
        <v>26</v>
      </c>
      <c r="L8495" s="1" t="s">
        <v>27</v>
      </c>
      <c r="M8495" s="1" t="s">
        <v>27</v>
      </c>
      <c r="N8495" s="1" t="s">
        <v>27</v>
      </c>
      <c r="O8495" s="1" t="s">
        <v>27</v>
      </c>
      <c r="P8495">
        <v>3</v>
      </c>
      <c r="Q8495">
        <v>1450</v>
      </c>
      <c r="R8495">
        <v>4.5</v>
      </c>
      <c r="S8495" s="7">
        <v>50031</v>
      </c>
      <c r="T8495" s="1" t="s">
        <v>20621</v>
      </c>
      <c r="U8495">
        <v>23</v>
      </c>
      <c r="V8495">
        <v>11</v>
      </c>
      <c r="W8495" s="1" t="str">
        <f>TEXT(Sheet1__4__2[[#This Row],[Datekey/Opening]],"MMM")</f>
        <v>Dec</v>
      </c>
      <c r="X8495" t="str">
        <f>TEXT(Sheet1__4__2[[#This Row],[Datekey/Opening]],"yyyy")</f>
        <v>2036</v>
      </c>
      <c r="Y8495" s="2" t="str">
        <f>TEXT(Sheet1__4__2[[#This Row],[Datekey/Opening]],"YYYY MMM")</f>
        <v>2036 Dec</v>
      </c>
      <c r="Z8495" s="1" t="s">
        <v>28</v>
      </c>
      <c r="AA8495" s="1" t="s">
        <v>20624</v>
      </c>
      <c r="AB8495" s="1" t="s">
        <v>20636</v>
      </c>
      <c r="AC8495" s="1" t="s">
        <v>20615</v>
      </c>
      <c r="AD8495">
        <v>1.2E-2</v>
      </c>
      <c r="AE8495">
        <v>1300</v>
      </c>
      <c r="AF8495">
        <v>15.6</v>
      </c>
      <c r="AG8495" t="s">
        <v>20690</v>
      </c>
      <c r="AH8495" t="str">
        <f>VLOOKUP(Sheet1__4__2[[#This Row],[USD RATES]],$AL$5:$AM$10,2,1)</f>
        <v>10.1 to 20</v>
      </c>
    </row>
    <row r="8496" spans="1:34" x14ac:dyDescent="0.25">
      <c r="A8496">
        <v>72604</v>
      </c>
      <c r="B8496" s="1" t="s">
        <v>17583</v>
      </c>
      <c r="C8496">
        <v>1</v>
      </c>
      <c r="D8496" s="1" t="s">
        <v>15876</v>
      </c>
      <c r="E8496" s="1" t="s">
        <v>17584</v>
      </c>
      <c r="F8496" s="1" t="s">
        <v>16110</v>
      </c>
      <c r="G8496" s="1" t="s">
        <v>16111</v>
      </c>
      <c r="H8496">
        <v>80.218113810000006</v>
      </c>
      <c r="I8496">
        <v>12.98604688</v>
      </c>
      <c r="J8496" s="1" t="s">
        <v>17585</v>
      </c>
      <c r="K8496" s="1" t="s">
        <v>26</v>
      </c>
      <c r="L8496" s="1" t="s">
        <v>27</v>
      </c>
      <c r="M8496" s="1" t="s">
        <v>27</v>
      </c>
      <c r="N8496" s="1" t="s">
        <v>27</v>
      </c>
      <c r="O8496" s="1" t="s">
        <v>27</v>
      </c>
      <c r="P8496">
        <v>3</v>
      </c>
      <c r="Q8496">
        <v>1267</v>
      </c>
      <c r="R8496">
        <v>4.5999999999999996</v>
      </c>
      <c r="S8496" s="7">
        <v>50032</v>
      </c>
      <c r="T8496" s="1" t="s">
        <v>20621</v>
      </c>
      <c r="U8496">
        <v>28</v>
      </c>
      <c r="V8496">
        <v>11</v>
      </c>
      <c r="W8496" s="1" t="str">
        <f>TEXT(Sheet1__4__2[[#This Row],[Datekey/Opening]],"MMM")</f>
        <v>Dec</v>
      </c>
      <c r="X8496" t="str">
        <f>TEXT(Sheet1__4__2[[#This Row],[Datekey/Opening]],"yyyy")</f>
        <v>2036</v>
      </c>
      <c r="Y8496" s="2" t="str">
        <f>TEXT(Sheet1__4__2[[#This Row],[Datekey/Opening]],"YYYY MMM")</f>
        <v>2036 Dec</v>
      </c>
      <c r="Z8496" s="1" t="s">
        <v>28</v>
      </c>
      <c r="AA8496" s="1" t="s">
        <v>20624</v>
      </c>
      <c r="AB8496" s="1" t="s">
        <v>20636</v>
      </c>
      <c r="AC8496" s="1" t="s">
        <v>20615</v>
      </c>
      <c r="AD8496">
        <v>1.2E-2</v>
      </c>
      <c r="AE8496">
        <v>1400</v>
      </c>
      <c r="AF8496">
        <v>16.8</v>
      </c>
      <c r="AG8496" t="s">
        <v>20690</v>
      </c>
      <c r="AH8496" t="str">
        <f>VLOOKUP(Sheet1__4__2[[#This Row],[USD RATES]],$AL$5:$AM$10,2,1)</f>
        <v>10.1 to 20</v>
      </c>
    </row>
    <row r="8497" spans="1:34" x14ac:dyDescent="0.25">
      <c r="A8497">
        <v>3000001</v>
      </c>
      <c r="B8497" s="1" t="s">
        <v>17586</v>
      </c>
      <c r="C8497">
        <v>1</v>
      </c>
      <c r="D8497" s="1" t="s">
        <v>10953</v>
      </c>
      <c r="E8497" s="1" t="s">
        <v>17587</v>
      </c>
      <c r="F8497" s="1" t="s">
        <v>16918</v>
      </c>
      <c r="G8497" s="1" t="s">
        <v>16919</v>
      </c>
      <c r="H8497">
        <v>76.952950000000001</v>
      </c>
      <c r="I8497">
        <v>11.010375</v>
      </c>
      <c r="J8497" s="1" t="s">
        <v>1505</v>
      </c>
      <c r="K8497" s="1" t="s">
        <v>26</v>
      </c>
      <c r="L8497" s="1" t="s">
        <v>27</v>
      </c>
      <c r="M8497" s="1" t="s">
        <v>27</v>
      </c>
      <c r="N8497" s="1" t="s">
        <v>27</v>
      </c>
      <c r="O8497" s="1" t="s">
        <v>27</v>
      </c>
      <c r="P8497">
        <v>3</v>
      </c>
      <c r="Q8497">
        <v>299</v>
      </c>
      <c r="R8497">
        <v>4.2</v>
      </c>
      <c r="S8497" s="7">
        <v>50033</v>
      </c>
      <c r="T8497" s="1" t="s">
        <v>20620</v>
      </c>
      <c r="U8497">
        <v>4</v>
      </c>
      <c r="V8497">
        <v>11</v>
      </c>
      <c r="W8497" s="1" t="str">
        <f>TEXT(Sheet1__4__2[[#This Row],[Datekey/Opening]],"MMM")</f>
        <v>Dec</v>
      </c>
      <c r="X8497" t="str">
        <f>TEXT(Sheet1__4__2[[#This Row],[Datekey/Opening]],"yyyy")</f>
        <v>2036</v>
      </c>
      <c r="Y8497" s="2" t="str">
        <f>TEXT(Sheet1__4__2[[#This Row],[Datekey/Opening]],"YYYY MMM")</f>
        <v>2036 Dec</v>
      </c>
      <c r="Z8497" s="1" t="s">
        <v>28</v>
      </c>
      <c r="AA8497" s="1" t="s">
        <v>20624</v>
      </c>
      <c r="AB8497" s="1" t="s">
        <v>20636</v>
      </c>
      <c r="AC8497" s="1" t="s">
        <v>20615</v>
      </c>
      <c r="AD8497">
        <v>1.2E-2</v>
      </c>
      <c r="AE8497">
        <v>1400</v>
      </c>
      <c r="AF8497">
        <v>16.8</v>
      </c>
      <c r="AG8497" t="s">
        <v>20689</v>
      </c>
      <c r="AH8497" t="str">
        <f>VLOOKUP(Sheet1__4__2[[#This Row],[USD RATES]],$AL$5:$AM$10,2,1)</f>
        <v>10.1 to 20</v>
      </c>
    </row>
    <row r="8498" spans="1:34" x14ac:dyDescent="0.25">
      <c r="A8498">
        <v>18168161</v>
      </c>
      <c r="B8498" s="1" t="s">
        <v>610</v>
      </c>
      <c r="C8498">
        <v>1</v>
      </c>
      <c r="D8498" s="1" t="s">
        <v>16115</v>
      </c>
      <c r="E8498" s="1" t="s">
        <v>17588</v>
      </c>
      <c r="F8498" s="1" t="s">
        <v>16117</v>
      </c>
      <c r="G8498" s="1" t="s">
        <v>16118</v>
      </c>
      <c r="H8498">
        <v>77.369815369999998</v>
      </c>
      <c r="I8498">
        <v>28.634078089999999</v>
      </c>
      <c r="J8498" s="1" t="s">
        <v>611</v>
      </c>
      <c r="K8498" s="1" t="s">
        <v>26</v>
      </c>
      <c r="L8498" s="1" t="s">
        <v>27</v>
      </c>
      <c r="M8498" s="1" t="s">
        <v>27</v>
      </c>
      <c r="N8498" s="1" t="s">
        <v>27</v>
      </c>
      <c r="O8498" s="1" t="s">
        <v>27</v>
      </c>
      <c r="P8498">
        <v>2</v>
      </c>
      <c r="Q8498">
        <v>17</v>
      </c>
      <c r="R8498">
        <v>3.2</v>
      </c>
      <c r="S8498" s="7">
        <v>50034</v>
      </c>
      <c r="T8498" s="1" t="s">
        <v>20617</v>
      </c>
      <c r="U8498">
        <v>2</v>
      </c>
      <c r="V8498">
        <v>11</v>
      </c>
      <c r="W8498" s="1" t="str">
        <f>TEXT(Sheet1__4__2[[#This Row],[Datekey/Opening]],"MMM")</f>
        <v>Dec</v>
      </c>
      <c r="X8498" t="str">
        <f>TEXT(Sheet1__4__2[[#This Row],[Datekey/Opening]],"yyyy")</f>
        <v>2036</v>
      </c>
      <c r="Y8498" s="2" t="str">
        <f>TEXT(Sheet1__4__2[[#This Row],[Datekey/Opening]],"YYYY MMM")</f>
        <v>2036 Dec</v>
      </c>
      <c r="Z8498" s="1" t="s">
        <v>28</v>
      </c>
      <c r="AA8498" s="1" t="s">
        <v>20624</v>
      </c>
      <c r="AB8498" s="1" t="s">
        <v>20636</v>
      </c>
      <c r="AC8498" s="1" t="s">
        <v>20615</v>
      </c>
      <c r="AD8498">
        <v>1.2E-2</v>
      </c>
      <c r="AE8498">
        <v>700</v>
      </c>
      <c r="AF8498">
        <v>8.4</v>
      </c>
      <c r="AG8498" t="s">
        <v>20690</v>
      </c>
      <c r="AH8498" t="str">
        <f>VLOOKUP(Sheet1__4__2[[#This Row],[USD RATES]],$AL$5:$AM$10,2,1)</f>
        <v>5.1 to 10</v>
      </c>
    </row>
    <row r="8499" spans="1:34" x14ac:dyDescent="0.25">
      <c r="A8499">
        <v>18384506</v>
      </c>
      <c r="B8499" s="1" t="s">
        <v>17589</v>
      </c>
      <c r="C8499">
        <v>1</v>
      </c>
      <c r="D8499" s="1" t="s">
        <v>4329</v>
      </c>
      <c r="E8499" s="1" t="s">
        <v>17590</v>
      </c>
      <c r="F8499" s="1" t="s">
        <v>16797</v>
      </c>
      <c r="G8499" s="1" t="s">
        <v>16798</v>
      </c>
      <c r="H8499">
        <v>91.775246080000002</v>
      </c>
      <c r="I8499">
        <v>26.180242799999998</v>
      </c>
      <c r="J8499" s="1" t="s">
        <v>499</v>
      </c>
      <c r="K8499" s="1" t="s">
        <v>26</v>
      </c>
      <c r="L8499" s="1" t="s">
        <v>27</v>
      </c>
      <c r="M8499" s="1" t="s">
        <v>27</v>
      </c>
      <c r="N8499" s="1" t="s">
        <v>27</v>
      </c>
      <c r="O8499" s="1" t="s">
        <v>27</v>
      </c>
      <c r="P8499">
        <v>2</v>
      </c>
      <c r="Q8499">
        <v>126</v>
      </c>
      <c r="R8499">
        <v>4.7</v>
      </c>
      <c r="S8499" s="7">
        <v>50035</v>
      </c>
      <c r="T8499" s="1" t="s">
        <v>20621</v>
      </c>
      <c r="U8499">
        <v>12</v>
      </c>
      <c r="V8499">
        <v>11</v>
      </c>
      <c r="W8499" s="1" t="str">
        <f>TEXT(Sheet1__4__2[[#This Row],[Datekey/Opening]],"MMM")</f>
        <v>Dec</v>
      </c>
      <c r="X8499" t="str">
        <f>TEXT(Sheet1__4__2[[#This Row],[Datekey/Opening]],"yyyy")</f>
        <v>2036</v>
      </c>
      <c r="Y8499" s="2" t="str">
        <f>TEXT(Sheet1__4__2[[#This Row],[Datekey/Opening]],"YYYY MMM")</f>
        <v>2036 Dec</v>
      </c>
      <c r="Z8499" s="1" t="s">
        <v>28</v>
      </c>
      <c r="AA8499" s="1" t="s">
        <v>20624</v>
      </c>
      <c r="AB8499" s="1" t="s">
        <v>20636</v>
      </c>
      <c r="AC8499" s="1" t="s">
        <v>20615</v>
      </c>
      <c r="AD8499">
        <v>1.2E-2</v>
      </c>
      <c r="AE8499">
        <v>600</v>
      </c>
      <c r="AF8499">
        <v>7.2</v>
      </c>
      <c r="AG8499" t="s">
        <v>20690</v>
      </c>
      <c r="AH8499" t="str">
        <f>VLOOKUP(Sheet1__4__2[[#This Row],[USD RATES]],$AL$5:$AM$10,2,1)</f>
        <v>5.1 to 10</v>
      </c>
    </row>
    <row r="8500" spans="1:34" x14ac:dyDescent="0.25">
      <c r="A8500">
        <v>18480196</v>
      </c>
      <c r="B8500" s="1" t="s">
        <v>17591</v>
      </c>
      <c r="C8500">
        <v>1</v>
      </c>
      <c r="D8500" s="1" t="s">
        <v>4329</v>
      </c>
      <c r="E8500" s="1" t="s">
        <v>17592</v>
      </c>
      <c r="F8500" s="1" t="s">
        <v>16680</v>
      </c>
      <c r="G8500" s="1" t="s">
        <v>16681</v>
      </c>
      <c r="H8500">
        <v>91.752221280000001</v>
      </c>
      <c r="I8500">
        <v>26.185715869999999</v>
      </c>
      <c r="J8500" s="1" t="s">
        <v>17593</v>
      </c>
      <c r="K8500" s="1" t="s">
        <v>26</v>
      </c>
      <c r="L8500" s="1" t="s">
        <v>27</v>
      </c>
      <c r="M8500" s="1" t="s">
        <v>27</v>
      </c>
      <c r="N8500" s="1" t="s">
        <v>27</v>
      </c>
      <c r="O8500" s="1" t="s">
        <v>27</v>
      </c>
      <c r="P8500">
        <v>2</v>
      </c>
      <c r="Q8500">
        <v>25</v>
      </c>
      <c r="R8500">
        <v>4.0999999999999996</v>
      </c>
      <c r="S8500" s="7">
        <v>50036</v>
      </c>
      <c r="T8500" s="1" t="s">
        <v>20617</v>
      </c>
      <c r="U8500">
        <v>19</v>
      </c>
      <c r="V8500">
        <v>11</v>
      </c>
      <c r="W8500" s="1" t="str">
        <f>TEXT(Sheet1__4__2[[#This Row],[Datekey/Opening]],"MMM")</f>
        <v>Dec</v>
      </c>
      <c r="X8500" t="str">
        <f>TEXT(Sheet1__4__2[[#This Row],[Datekey/Opening]],"yyyy")</f>
        <v>2036</v>
      </c>
      <c r="Y8500" s="2" t="str">
        <f>TEXT(Sheet1__4__2[[#This Row],[Datekey/Opening]],"YYYY MMM")</f>
        <v>2036 Dec</v>
      </c>
      <c r="Z8500" s="1" t="s">
        <v>28</v>
      </c>
      <c r="AA8500" s="1" t="s">
        <v>20624</v>
      </c>
      <c r="AB8500" s="1" t="s">
        <v>20636</v>
      </c>
      <c r="AC8500" s="1" t="s">
        <v>20615</v>
      </c>
      <c r="AD8500">
        <v>1.2E-2</v>
      </c>
      <c r="AE8500">
        <v>500</v>
      </c>
      <c r="AF8500">
        <v>6</v>
      </c>
      <c r="AG8500" t="s">
        <v>20690</v>
      </c>
      <c r="AH8500" t="str">
        <f>VLOOKUP(Sheet1__4__2[[#This Row],[USD RATES]],$AL$5:$AM$10,2,1)</f>
        <v>5.1 to 10</v>
      </c>
    </row>
    <row r="8501" spans="1:34" x14ac:dyDescent="0.25">
      <c r="A8501">
        <v>1402335</v>
      </c>
      <c r="B8501" s="1" t="s">
        <v>17594</v>
      </c>
      <c r="C8501">
        <v>1</v>
      </c>
      <c r="D8501" s="1" t="s">
        <v>10965</v>
      </c>
      <c r="E8501" s="1" t="s">
        <v>17595</v>
      </c>
      <c r="F8501" s="1" t="s">
        <v>2073</v>
      </c>
      <c r="G8501" s="1" t="s">
        <v>11292</v>
      </c>
      <c r="H8501">
        <v>75.893400099999994</v>
      </c>
      <c r="I8501">
        <v>22.748059600000001</v>
      </c>
      <c r="J8501" s="1" t="s">
        <v>13864</v>
      </c>
      <c r="K8501" s="1" t="s">
        <v>26</v>
      </c>
      <c r="L8501" s="1" t="s">
        <v>27</v>
      </c>
      <c r="M8501" s="1" t="s">
        <v>27</v>
      </c>
      <c r="N8501" s="1" t="s">
        <v>27</v>
      </c>
      <c r="O8501" s="1" t="s">
        <v>27</v>
      </c>
      <c r="P8501">
        <v>2</v>
      </c>
      <c r="Q8501">
        <v>26</v>
      </c>
      <c r="R8501">
        <v>3.1</v>
      </c>
      <c r="S8501" s="7">
        <v>50037</v>
      </c>
      <c r="T8501" s="1" t="s">
        <v>20614</v>
      </c>
      <c r="U8501">
        <v>22</v>
      </c>
      <c r="V8501">
        <v>11</v>
      </c>
      <c r="W8501" s="1" t="str">
        <f>TEXT(Sheet1__4__2[[#This Row],[Datekey/Opening]],"MMM")</f>
        <v>Dec</v>
      </c>
      <c r="X8501" t="str">
        <f>TEXT(Sheet1__4__2[[#This Row],[Datekey/Opening]],"yyyy")</f>
        <v>2036</v>
      </c>
      <c r="Y8501" s="2" t="str">
        <f>TEXT(Sheet1__4__2[[#This Row],[Datekey/Opening]],"YYYY MMM")</f>
        <v>2036 Dec</v>
      </c>
      <c r="Z8501" s="1" t="s">
        <v>28</v>
      </c>
      <c r="AA8501" s="1" t="s">
        <v>20624</v>
      </c>
      <c r="AB8501" s="1" t="s">
        <v>20636</v>
      </c>
      <c r="AC8501" s="1" t="s">
        <v>20615</v>
      </c>
      <c r="AD8501">
        <v>1.2E-2</v>
      </c>
      <c r="AE8501">
        <v>650</v>
      </c>
      <c r="AF8501">
        <v>7.8</v>
      </c>
      <c r="AG8501" t="s">
        <v>20689</v>
      </c>
      <c r="AH8501" t="str">
        <f>VLOOKUP(Sheet1__4__2[[#This Row],[USD RATES]],$AL$5:$AM$10,2,1)</f>
        <v>5.1 to 10</v>
      </c>
    </row>
    <row r="8502" spans="1:34" x14ac:dyDescent="0.25">
      <c r="A8502">
        <v>100305</v>
      </c>
      <c r="B8502" s="1" t="s">
        <v>17596</v>
      </c>
      <c r="C8502">
        <v>1</v>
      </c>
      <c r="D8502" s="1" t="s">
        <v>16168</v>
      </c>
      <c r="E8502" s="1" t="s">
        <v>17597</v>
      </c>
      <c r="F8502" s="1" t="s">
        <v>17598</v>
      </c>
      <c r="G8502" s="1" t="s">
        <v>17599</v>
      </c>
      <c r="H8502">
        <v>75.793603899999994</v>
      </c>
      <c r="I8502">
        <v>26.9214108</v>
      </c>
      <c r="J8502" s="1" t="s">
        <v>17600</v>
      </c>
      <c r="K8502" s="1" t="s">
        <v>26</v>
      </c>
      <c r="L8502" s="1" t="s">
        <v>27</v>
      </c>
      <c r="M8502" s="1" t="s">
        <v>27</v>
      </c>
      <c r="N8502" s="1" t="s">
        <v>27</v>
      </c>
      <c r="O8502" s="1" t="s">
        <v>27</v>
      </c>
      <c r="P8502">
        <v>3</v>
      </c>
      <c r="Q8502">
        <v>916</v>
      </c>
      <c r="R8502">
        <v>4</v>
      </c>
      <c r="S8502" s="7">
        <v>50038</v>
      </c>
      <c r="T8502" s="1" t="s">
        <v>20620</v>
      </c>
      <c r="U8502">
        <v>2</v>
      </c>
      <c r="V8502">
        <v>11</v>
      </c>
      <c r="W8502" s="1" t="str">
        <f>TEXT(Sheet1__4__2[[#This Row],[Datekey/Opening]],"MMM")</f>
        <v>Dec</v>
      </c>
      <c r="X8502" t="str">
        <f>TEXT(Sheet1__4__2[[#This Row],[Datekey/Opening]],"yyyy")</f>
        <v>2036</v>
      </c>
      <c r="Y8502" s="2" t="str">
        <f>TEXT(Sheet1__4__2[[#This Row],[Datekey/Opening]],"YYYY MMM")</f>
        <v>2036 Dec</v>
      </c>
      <c r="Z8502" s="1" t="s">
        <v>28</v>
      </c>
      <c r="AA8502" s="1" t="s">
        <v>20624</v>
      </c>
      <c r="AB8502" s="1" t="s">
        <v>20636</v>
      </c>
      <c r="AC8502" s="1" t="s">
        <v>20615</v>
      </c>
      <c r="AD8502">
        <v>1.2E-2</v>
      </c>
      <c r="AE8502">
        <v>1800</v>
      </c>
      <c r="AF8502">
        <v>21.6</v>
      </c>
      <c r="AG8502" t="s">
        <v>20689</v>
      </c>
      <c r="AH8502" t="str">
        <f>VLOOKUP(Sheet1__4__2[[#This Row],[USD RATES]],$AL$5:$AM$10,2,1)</f>
        <v>20.1 to 50</v>
      </c>
    </row>
    <row r="8503" spans="1:34" x14ac:dyDescent="0.25">
      <c r="A8503">
        <v>18377112</v>
      </c>
      <c r="B8503" s="1" t="s">
        <v>17601</v>
      </c>
      <c r="C8503">
        <v>1</v>
      </c>
      <c r="D8503" s="1" t="s">
        <v>15890</v>
      </c>
      <c r="E8503" s="1" t="s">
        <v>17602</v>
      </c>
      <c r="F8503" s="1" t="s">
        <v>15892</v>
      </c>
      <c r="G8503" s="1" t="s">
        <v>15893</v>
      </c>
      <c r="H8503">
        <v>88.364878000000004</v>
      </c>
      <c r="I8503">
        <v>22.538730999999999</v>
      </c>
      <c r="J8503" s="1" t="s">
        <v>17603</v>
      </c>
      <c r="K8503" s="1" t="s">
        <v>26</v>
      </c>
      <c r="L8503" s="1" t="s">
        <v>27</v>
      </c>
      <c r="M8503" s="1" t="s">
        <v>27</v>
      </c>
      <c r="N8503" s="1" t="s">
        <v>27</v>
      </c>
      <c r="O8503" s="1" t="s">
        <v>27</v>
      </c>
      <c r="P8503">
        <v>3</v>
      </c>
      <c r="Q8503">
        <v>326</v>
      </c>
      <c r="R8503">
        <v>3.9</v>
      </c>
      <c r="S8503" s="7">
        <v>50039</v>
      </c>
      <c r="T8503" s="1" t="s">
        <v>20618</v>
      </c>
      <c r="U8503">
        <v>14</v>
      </c>
      <c r="V8503">
        <v>11</v>
      </c>
      <c r="W8503" s="1" t="str">
        <f>TEXT(Sheet1__4__2[[#This Row],[Datekey/Opening]],"MMM")</f>
        <v>Dec</v>
      </c>
      <c r="X8503" t="str">
        <f>TEXT(Sheet1__4__2[[#This Row],[Datekey/Opening]],"yyyy")</f>
        <v>2036</v>
      </c>
      <c r="Y8503" s="2" t="str">
        <f>TEXT(Sheet1__4__2[[#This Row],[Datekey/Opening]],"YYYY MMM")</f>
        <v>2036 Dec</v>
      </c>
      <c r="Z8503" s="1" t="s">
        <v>28</v>
      </c>
      <c r="AA8503" s="1" t="s">
        <v>20624</v>
      </c>
      <c r="AB8503" s="1" t="s">
        <v>20636</v>
      </c>
      <c r="AC8503" s="1" t="s">
        <v>20615</v>
      </c>
      <c r="AD8503">
        <v>1.2E-2</v>
      </c>
      <c r="AE8503">
        <v>1000</v>
      </c>
      <c r="AF8503">
        <v>12</v>
      </c>
      <c r="AG8503" t="s">
        <v>20690</v>
      </c>
      <c r="AH8503" t="str">
        <f>VLOOKUP(Sheet1__4__2[[#This Row],[USD RATES]],$AL$5:$AM$10,2,1)</f>
        <v>10.1 to 20</v>
      </c>
    </row>
    <row r="8504" spans="1:34" x14ac:dyDescent="0.25">
      <c r="A8504">
        <v>800237</v>
      </c>
      <c r="B8504" s="1" t="s">
        <v>17604</v>
      </c>
      <c r="C8504">
        <v>1</v>
      </c>
      <c r="D8504" s="1" t="s">
        <v>11701</v>
      </c>
      <c r="E8504" s="1" t="s">
        <v>17605</v>
      </c>
      <c r="F8504" s="1" t="s">
        <v>16438</v>
      </c>
      <c r="G8504" s="1" t="s">
        <v>16439</v>
      </c>
      <c r="H8504">
        <v>80.994595899999993</v>
      </c>
      <c r="I8504">
        <v>26.8551778</v>
      </c>
      <c r="J8504" s="1" t="s">
        <v>3308</v>
      </c>
      <c r="K8504" s="1" t="s">
        <v>26</v>
      </c>
      <c r="L8504" s="1" t="s">
        <v>27</v>
      </c>
      <c r="M8504" s="1" t="s">
        <v>27</v>
      </c>
      <c r="N8504" s="1" t="s">
        <v>27</v>
      </c>
      <c r="O8504" s="1" t="s">
        <v>27</v>
      </c>
      <c r="P8504">
        <v>3</v>
      </c>
      <c r="Q8504">
        <v>514</v>
      </c>
      <c r="R8504">
        <v>3.7</v>
      </c>
      <c r="S8504" s="7">
        <v>50040</v>
      </c>
      <c r="T8504" s="1" t="s">
        <v>20620</v>
      </c>
      <c r="U8504">
        <v>7</v>
      </c>
      <c r="V8504">
        <v>11</v>
      </c>
      <c r="W8504" s="1" t="str">
        <f>TEXT(Sheet1__4__2[[#This Row],[Datekey/Opening]],"MMM")</f>
        <v>Dec</v>
      </c>
      <c r="X8504" t="str">
        <f>TEXT(Sheet1__4__2[[#This Row],[Datekey/Opening]],"yyyy")</f>
        <v>2036</v>
      </c>
      <c r="Y8504" s="2" t="str">
        <f>TEXT(Sheet1__4__2[[#This Row],[Datekey/Opening]],"YYYY MMM")</f>
        <v>2036 Dec</v>
      </c>
      <c r="Z8504" s="1" t="s">
        <v>28</v>
      </c>
      <c r="AA8504" s="1" t="s">
        <v>20624</v>
      </c>
      <c r="AB8504" s="1" t="s">
        <v>20636</v>
      </c>
      <c r="AC8504" s="1" t="s">
        <v>20615</v>
      </c>
      <c r="AD8504">
        <v>1.2E-2</v>
      </c>
      <c r="AE8504">
        <v>1000</v>
      </c>
      <c r="AF8504">
        <v>12</v>
      </c>
      <c r="AG8504" t="s">
        <v>20689</v>
      </c>
      <c r="AH8504" t="str">
        <f>VLOOKUP(Sheet1__4__2[[#This Row],[USD RATES]],$AL$5:$AM$10,2,1)</f>
        <v>10.1 to 20</v>
      </c>
    </row>
    <row r="8505" spans="1:34" x14ac:dyDescent="0.25">
      <c r="A8505">
        <v>801170</v>
      </c>
      <c r="B8505" s="1" t="s">
        <v>17606</v>
      </c>
      <c r="C8505">
        <v>1</v>
      </c>
      <c r="D8505" s="1" t="s">
        <v>11701</v>
      </c>
      <c r="E8505" s="1" t="s">
        <v>17607</v>
      </c>
      <c r="F8505" s="1" t="s">
        <v>16438</v>
      </c>
      <c r="G8505" s="1" t="s">
        <v>16439</v>
      </c>
      <c r="H8505">
        <v>80.998857150000006</v>
      </c>
      <c r="I8505">
        <v>26.853383950000001</v>
      </c>
      <c r="J8505" s="1" t="s">
        <v>739</v>
      </c>
      <c r="K8505" s="1" t="s">
        <v>26</v>
      </c>
      <c r="L8505" s="1" t="s">
        <v>27</v>
      </c>
      <c r="M8505" s="1" t="s">
        <v>27</v>
      </c>
      <c r="N8505" s="1" t="s">
        <v>27</v>
      </c>
      <c r="O8505" s="1" t="s">
        <v>27</v>
      </c>
      <c r="P8505">
        <v>3</v>
      </c>
      <c r="Q8505">
        <v>691</v>
      </c>
      <c r="R8505">
        <v>4.2</v>
      </c>
      <c r="S8505" s="7">
        <v>50041</v>
      </c>
      <c r="T8505" s="1" t="s">
        <v>20614</v>
      </c>
      <c r="U8505">
        <v>13</v>
      </c>
      <c r="V8505">
        <v>11</v>
      </c>
      <c r="W8505" s="1" t="str">
        <f>TEXT(Sheet1__4__2[[#This Row],[Datekey/Opening]],"MMM")</f>
        <v>Jan</v>
      </c>
      <c r="X8505" t="str">
        <f>TEXT(Sheet1__4__2[[#This Row],[Datekey/Opening]],"yyyy")</f>
        <v>2037</v>
      </c>
      <c r="Y8505" s="2" t="str">
        <f>TEXT(Sheet1__4__2[[#This Row],[Datekey/Opening]],"YYYY MMM")</f>
        <v>2037 Jan</v>
      </c>
      <c r="Z8505" s="1" t="s">
        <v>28</v>
      </c>
      <c r="AA8505" s="1" t="s">
        <v>20624</v>
      </c>
      <c r="AB8505" s="1" t="s">
        <v>20636</v>
      </c>
      <c r="AC8505" s="1" t="s">
        <v>20615</v>
      </c>
      <c r="AD8505">
        <v>1.2E-2</v>
      </c>
      <c r="AE8505">
        <v>1200</v>
      </c>
      <c r="AF8505">
        <v>14.4</v>
      </c>
      <c r="AG8505" t="s">
        <v>20689</v>
      </c>
      <c r="AH8505" t="str">
        <f>VLOOKUP(Sheet1__4__2[[#This Row],[USD RATES]],$AL$5:$AM$10,2,1)</f>
        <v>10.1 to 20</v>
      </c>
    </row>
    <row r="8506" spans="1:34" x14ac:dyDescent="0.25">
      <c r="A8506">
        <v>800326</v>
      </c>
      <c r="B8506" s="1" t="s">
        <v>17608</v>
      </c>
      <c r="C8506">
        <v>1</v>
      </c>
      <c r="D8506" s="1" t="s">
        <v>11701</v>
      </c>
      <c r="E8506" s="1" t="s">
        <v>17609</v>
      </c>
      <c r="F8506" s="1" t="s">
        <v>17610</v>
      </c>
      <c r="G8506" s="1" t="s">
        <v>17611</v>
      </c>
      <c r="H8506">
        <v>80.940886109999994</v>
      </c>
      <c r="I8506">
        <v>26.850191670000001</v>
      </c>
      <c r="J8506" s="1" t="s">
        <v>3243</v>
      </c>
      <c r="K8506" s="1" t="s">
        <v>26</v>
      </c>
      <c r="L8506" s="1" t="s">
        <v>27</v>
      </c>
      <c r="M8506" s="1" t="s">
        <v>27</v>
      </c>
      <c r="N8506" s="1" t="s">
        <v>27</v>
      </c>
      <c r="O8506" s="1" t="s">
        <v>27</v>
      </c>
      <c r="P8506">
        <v>3</v>
      </c>
      <c r="Q8506">
        <v>762</v>
      </c>
      <c r="R8506">
        <v>4.2</v>
      </c>
      <c r="S8506" s="7">
        <v>50042</v>
      </c>
      <c r="T8506" s="1" t="s">
        <v>20620</v>
      </c>
      <c r="U8506">
        <v>19</v>
      </c>
      <c r="V8506">
        <v>11</v>
      </c>
      <c r="W8506" s="1" t="str">
        <f>TEXT(Sheet1__4__2[[#This Row],[Datekey/Opening]],"MMM")</f>
        <v>Jan</v>
      </c>
      <c r="X8506" t="str">
        <f>TEXT(Sheet1__4__2[[#This Row],[Datekey/Opening]],"yyyy")</f>
        <v>2037</v>
      </c>
      <c r="Y8506" s="2" t="str">
        <f>TEXT(Sheet1__4__2[[#This Row],[Datekey/Opening]],"YYYY MMM")</f>
        <v>2037 Jan</v>
      </c>
      <c r="Z8506" s="1" t="s">
        <v>28</v>
      </c>
      <c r="AA8506" s="1" t="s">
        <v>20624</v>
      </c>
      <c r="AB8506" s="1" t="s">
        <v>20636</v>
      </c>
      <c r="AC8506" s="1" t="s">
        <v>20615</v>
      </c>
      <c r="AD8506">
        <v>1.2E-2</v>
      </c>
      <c r="AE8506">
        <v>1100</v>
      </c>
      <c r="AF8506">
        <v>13.200000000000001</v>
      </c>
      <c r="AG8506" t="s">
        <v>20689</v>
      </c>
      <c r="AH8506" t="str">
        <f>VLOOKUP(Sheet1__4__2[[#This Row],[USD RATES]],$AL$5:$AM$10,2,1)</f>
        <v>10.1 to 20</v>
      </c>
    </row>
    <row r="8507" spans="1:34" x14ac:dyDescent="0.25">
      <c r="A8507">
        <v>15717</v>
      </c>
      <c r="B8507" s="1" t="s">
        <v>17612</v>
      </c>
      <c r="C8507">
        <v>1</v>
      </c>
      <c r="D8507" s="1" t="s">
        <v>16569</v>
      </c>
      <c r="E8507" s="1" t="s">
        <v>17613</v>
      </c>
      <c r="F8507" s="1" t="s">
        <v>17614</v>
      </c>
      <c r="G8507" s="1" t="s">
        <v>17615</v>
      </c>
      <c r="H8507">
        <v>75.788258540000001</v>
      </c>
      <c r="I8507">
        <v>30.88591491</v>
      </c>
      <c r="J8507" s="1" t="s">
        <v>3661</v>
      </c>
      <c r="K8507" s="1" t="s">
        <v>26</v>
      </c>
      <c r="L8507" s="1" t="s">
        <v>27</v>
      </c>
      <c r="M8507" s="1" t="s">
        <v>27</v>
      </c>
      <c r="N8507" s="1" t="s">
        <v>27</v>
      </c>
      <c r="O8507" s="1" t="s">
        <v>27</v>
      </c>
      <c r="P8507">
        <v>3</v>
      </c>
      <c r="Q8507">
        <v>154</v>
      </c>
      <c r="R8507">
        <v>3.9</v>
      </c>
      <c r="S8507" s="7">
        <v>50043</v>
      </c>
      <c r="T8507" s="1" t="s">
        <v>20620</v>
      </c>
      <c r="U8507">
        <v>11</v>
      </c>
      <c r="V8507">
        <v>11</v>
      </c>
      <c r="W8507" s="1" t="str">
        <f>TEXT(Sheet1__4__2[[#This Row],[Datekey/Opening]],"MMM")</f>
        <v>Jan</v>
      </c>
      <c r="X8507" t="str">
        <f>TEXT(Sheet1__4__2[[#This Row],[Datekey/Opening]],"yyyy")</f>
        <v>2037</v>
      </c>
      <c r="Y8507" s="2" t="str">
        <f>TEXT(Sheet1__4__2[[#This Row],[Datekey/Opening]],"YYYY MMM")</f>
        <v>2037 Jan</v>
      </c>
      <c r="Z8507" s="1" t="s">
        <v>28</v>
      </c>
      <c r="AA8507" s="1" t="s">
        <v>20624</v>
      </c>
      <c r="AB8507" s="1" t="s">
        <v>20636</v>
      </c>
      <c r="AC8507" s="1" t="s">
        <v>20615</v>
      </c>
      <c r="AD8507">
        <v>1.2E-2</v>
      </c>
      <c r="AE8507">
        <v>1500</v>
      </c>
      <c r="AF8507">
        <v>18</v>
      </c>
      <c r="AG8507" t="s">
        <v>20689</v>
      </c>
      <c r="AH8507" t="str">
        <f>VLOOKUP(Sheet1__4__2[[#This Row],[USD RATES]],$AL$5:$AM$10,2,1)</f>
        <v>10.1 to 20</v>
      </c>
    </row>
    <row r="8508" spans="1:34" x14ac:dyDescent="0.25">
      <c r="A8508">
        <v>3100017</v>
      </c>
      <c r="B8508" s="1" t="s">
        <v>4957</v>
      </c>
      <c r="C8508">
        <v>1</v>
      </c>
      <c r="D8508" s="1" t="s">
        <v>11429</v>
      </c>
      <c r="E8508" s="1" t="s">
        <v>17616</v>
      </c>
      <c r="F8508" s="1" t="s">
        <v>17617</v>
      </c>
      <c r="G8508" s="1" t="s">
        <v>17618</v>
      </c>
      <c r="H8508">
        <v>74.840483329999998</v>
      </c>
      <c r="I8508">
        <v>12.87505833</v>
      </c>
      <c r="J8508" s="1" t="s">
        <v>967</v>
      </c>
      <c r="K8508" s="1" t="s">
        <v>26</v>
      </c>
      <c r="L8508" s="1" t="s">
        <v>27</v>
      </c>
      <c r="M8508" s="1" t="s">
        <v>27</v>
      </c>
      <c r="N8508" s="1" t="s">
        <v>27</v>
      </c>
      <c r="O8508" s="1" t="s">
        <v>27</v>
      </c>
      <c r="P8508">
        <v>2</v>
      </c>
      <c r="Q8508">
        <v>175</v>
      </c>
      <c r="R8508">
        <v>3.7</v>
      </c>
      <c r="S8508" s="7">
        <v>50044</v>
      </c>
      <c r="T8508" s="1" t="s">
        <v>20620</v>
      </c>
      <c r="U8508">
        <v>13</v>
      </c>
      <c r="V8508">
        <v>11</v>
      </c>
      <c r="W8508" s="1" t="str">
        <f>TEXT(Sheet1__4__2[[#This Row],[Datekey/Opening]],"MMM")</f>
        <v>Jan</v>
      </c>
      <c r="X8508" t="str">
        <f>TEXT(Sheet1__4__2[[#This Row],[Datekey/Opening]],"yyyy")</f>
        <v>2037</v>
      </c>
      <c r="Y8508" s="2" t="str">
        <f>TEXT(Sheet1__4__2[[#This Row],[Datekey/Opening]],"YYYY MMM")</f>
        <v>2037 Jan</v>
      </c>
      <c r="Z8508" s="1" t="s">
        <v>28</v>
      </c>
      <c r="AA8508" s="1" t="s">
        <v>20624</v>
      </c>
      <c r="AB8508" s="1" t="s">
        <v>20636</v>
      </c>
      <c r="AC8508" s="1" t="s">
        <v>20615</v>
      </c>
      <c r="AD8508">
        <v>1.2E-2</v>
      </c>
      <c r="AE8508">
        <v>500</v>
      </c>
      <c r="AF8508">
        <v>6</v>
      </c>
      <c r="AG8508" t="s">
        <v>20689</v>
      </c>
      <c r="AH8508" t="str">
        <f>VLOOKUP(Sheet1__4__2[[#This Row],[USD RATES]],$AL$5:$AM$10,2,1)</f>
        <v>5.1 to 10</v>
      </c>
    </row>
    <row r="8509" spans="1:34" x14ac:dyDescent="0.25">
      <c r="A8509">
        <v>17806994</v>
      </c>
      <c r="B8509" s="1" t="s">
        <v>17619</v>
      </c>
      <c r="C8509">
        <v>1</v>
      </c>
      <c r="D8509" s="1" t="s">
        <v>15934</v>
      </c>
      <c r="E8509" s="1" t="s">
        <v>17620</v>
      </c>
      <c r="F8509" s="1" t="s">
        <v>16050</v>
      </c>
      <c r="G8509" s="1" t="s">
        <v>16051</v>
      </c>
      <c r="H8509">
        <v>72.907385340000005</v>
      </c>
      <c r="I8509">
        <v>19.120082679999999</v>
      </c>
      <c r="J8509" s="1" t="s">
        <v>2068</v>
      </c>
      <c r="K8509" s="1" t="s">
        <v>26</v>
      </c>
      <c r="L8509" s="1" t="s">
        <v>27</v>
      </c>
      <c r="M8509" s="1" t="s">
        <v>27</v>
      </c>
      <c r="N8509" s="1" t="s">
        <v>27</v>
      </c>
      <c r="O8509" s="1" t="s">
        <v>27</v>
      </c>
      <c r="P8509">
        <v>3</v>
      </c>
      <c r="Q8509">
        <v>3244</v>
      </c>
      <c r="R8509">
        <v>4.9000000000000004</v>
      </c>
      <c r="S8509" s="7">
        <v>50045</v>
      </c>
      <c r="T8509" s="1" t="s">
        <v>20614</v>
      </c>
      <c r="U8509">
        <v>3</v>
      </c>
      <c r="V8509">
        <v>11</v>
      </c>
      <c r="W8509" s="1" t="str">
        <f>TEXT(Sheet1__4__2[[#This Row],[Datekey/Opening]],"MMM")</f>
        <v>Jan</v>
      </c>
      <c r="X8509" t="str">
        <f>TEXT(Sheet1__4__2[[#This Row],[Datekey/Opening]],"yyyy")</f>
        <v>2037</v>
      </c>
      <c r="Y8509" s="2" t="str">
        <f>TEXT(Sheet1__4__2[[#This Row],[Datekey/Opening]],"YYYY MMM")</f>
        <v>2037 Jan</v>
      </c>
      <c r="Z8509" s="1" t="s">
        <v>28</v>
      </c>
      <c r="AA8509" s="1" t="s">
        <v>20624</v>
      </c>
      <c r="AB8509" s="1" t="s">
        <v>20636</v>
      </c>
      <c r="AC8509" s="1" t="s">
        <v>20615</v>
      </c>
      <c r="AD8509">
        <v>1.2E-2</v>
      </c>
      <c r="AE8509">
        <v>1500</v>
      </c>
      <c r="AF8509">
        <v>18</v>
      </c>
      <c r="AG8509" t="s">
        <v>20689</v>
      </c>
      <c r="AH8509" t="str">
        <f>VLOOKUP(Sheet1__4__2[[#This Row],[USD RATES]],$AL$5:$AM$10,2,1)</f>
        <v>10.1 to 20</v>
      </c>
    </row>
    <row r="8510" spans="1:34" x14ac:dyDescent="0.25">
      <c r="A8510">
        <v>3600354</v>
      </c>
      <c r="B8510" s="1" t="s">
        <v>17621</v>
      </c>
      <c r="C8510">
        <v>1</v>
      </c>
      <c r="D8510" s="1" t="s">
        <v>11490</v>
      </c>
      <c r="E8510" s="1" t="s">
        <v>17622</v>
      </c>
      <c r="F8510" s="1" t="s">
        <v>2073</v>
      </c>
      <c r="G8510" s="1" t="s">
        <v>11492</v>
      </c>
      <c r="H8510">
        <v>76.603066670000004</v>
      </c>
      <c r="I8510">
        <v>12.316966669999999</v>
      </c>
      <c r="J8510" s="1" t="s">
        <v>17623</v>
      </c>
      <c r="K8510" s="1" t="s">
        <v>26</v>
      </c>
      <c r="L8510" s="1" t="s">
        <v>27</v>
      </c>
      <c r="M8510" s="1" t="s">
        <v>27</v>
      </c>
      <c r="N8510" s="1" t="s">
        <v>27</v>
      </c>
      <c r="O8510" s="1" t="s">
        <v>27</v>
      </c>
      <c r="P8510">
        <v>2</v>
      </c>
      <c r="Q8510">
        <v>140</v>
      </c>
      <c r="R8510">
        <v>3.6</v>
      </c>
      <c r="S8510" s="7">
        <v>50046</v>
      </c>
      <c r="T8510" s="1" t="s">
        <v>20616</v>
      </c>
      <c r="U8510">
        <v>13</v>
      </c>
      <c r="V8510">
        <v>11</v>
      </c>
      <c r="W8510" s="1" t="str">
        <f>TEXT(Sheet1__4__2[[#This Row],[Datekey/Opening]],"MMM")</f>
        <v>Jan</v>
      </c>
      <c r="X8510" t="str">
        <f>TEXT(Sheet1__4__2[[#This Row],[Datekey/Opening]],"yyyy")</f>
        <v>2037</v>
      </c>
      <c r="Y8510" s="2" t="str">
        <f>TEXT(Sheet1__4__2[[#This Row],[Datekey/Opening]],"YYYY MMM")</f>
        <v>2037 Jan</v>
      </c>
      <c r="Z8510" s="1" t="s">
        <v>28</v>
      </c>
      <c r="AA8510" s="1" t="s">
        <v>20624</v>
      </c>
      <c r="AB8510" s="1" t="s">
        <v>20636</v>
      </c>
      <c r="AC8510" s="1" t="s">
        <v>20615</v>
      </c>
      <c r="AD8510">
        <v>1.2E-2</v>
      </c>
      <c r="AE8510">
        <v>700</v>
      </c>
      <c r="AF8510">
        <v>8.4</v>
      </c>
      <c r="AG8510" t="s">
        <v>20690</v>
      </c>
      <c r="AH8510" t="str">
        <f>VLOOKUP(Sheet1__4__2[[#This Row],[USD RATES]],$AL$5:$AM$10,2,1)</f>
        <v>5.1 to 10</v>
      </c>
    </row>
    <row r="8511" spans="1:34" x14ac:dyDescent="0.25">
      <c r="A8511">
        <v>18255171</v>
      </c>
      <c r="B8511" s="1" t="s">
        <v>17624</v>
      </c>
      <c r="C8511">
        <v>1</v>
      </c>
      <c r="D8511" s="1" t="s">
        <v>21</v>
      </c>
      <c r="E8511" s="1" t="s">
        <v>17625</v>
      </c>
      <c r="F8511" s="1" t="s">
        <v>2459</v>
      </c>
      <c r="G8511" s="1" t="s">
        <v>2460</v>
      </c>
      <c r="H8511">
        <v>0</v>
      </c>
      <c r="I8511">
        <v>0</v>
      </c>
      <c r="J8511" s="1" t="s">
        <v>17626</v>
      </c>
      <c r="K8511" s="1" t="s">
        <v>26</v>
      </c>
      <c r="L8511" s="1" t="s">
        <v>35</v>
      </c>
      <c r="M8511" s="1" t="s">
        <v>27</v>
      </c>
      <c r="N8511" s="1" t="s">
        <v>27</v>
      </c>
      <c r="O8511" s="1" t="s">
        <v>27</v>
      </c>
      <c r="P8511">
        <v>4</v>
      </c>
      <c r="Q8511">
        <v>10</v>
      </c>
      <c r="R8511">
        <v>3.1</v>
      </c>
      <c r="S8511" s="7">
        <v>50047</v>
      </c>
      <c r="T8511" s="1" t="s">
        <v>20621</v>
      </c>
      <c r="U8511">
        <v>27</v>
      </c>
      <c r="V8511">
        <v>6</v>
      </c>
      <c r="W8511" s="1" t="str">
        <f>TEXT(Sheet1__4__2[[#This Row],[Datekey/Opening]],"MMM")</f>
        <v>Jan</v>
      </c>
      <c r="X8511" t="str">
        <f>TEXT(Sheet1__4__2[[#This Row],[Datekey/Opening]],"yyyy")</f>
        <v>2037</v>
      </c>
      <c r="Y8511" s="2" t="str">
        <f>TEXT(Sheet1__4__2[[#This Row],[Datekey/Opening]],"YYYY MMM")</f>
        <v>2037 Jan</v>
      </c>
      <c r="Z8511" s="1" t="s">
        <v>28</v>
      </c>
      <c r="AA8511" s="1" t="s">
        <v>20622</v>
      </c>
      <c r="AB8511" s="1" t="s">
        <v>20629</v>
      </c>
      <c r="AC8511" s="1" t="s">
        <v>20623</v>
      </c>
      <c r="AD8511">
        <v>1.2E-2</v>
      </c>
      <c r="AE8511">
        <v>2200</v>
      </c>
      <c r="AF8511">
        <v>26.400000000000002</v>
      </c>
      <c r="AG8511" t="s">
        <v>20690</v>
      </c>
      <c r="AH8511" t="str">
        <f>VLOOKUP(Sheet1__4__2[[#This Row],[USD RATES]],$AL$5:$AM$10,2,1)</f>
        <v>20.1 to 50</v>
      </c>
    </row>
    <row r="8512" spans="1:34" x14ac:dyDescent="0.25">
      <c r="A8512">
        <v>3700056</v>
      </c>
      <c r="B8512" s="1" t="s">
        <v>17627</v>
      </c>
      <c r="C8512">
        <v>1</v>
      </c>
      <c r="D8512" s="1" t="s">
        <v>2875</v>
      </c>
      <c r="E8512" s="1" t="s">
        <v>16471</v>
      </c>
      <c r="F8512" s="1" t="s">
        <v>176</v>
      </c>
      <c r="G8512" s="1" t="s">
        <v>16469</v>
      </c>
      <c r="H8512">
        <v>79.830155559999994</v>
      </c>
      <c r="I8512">
        <v>11.929947220000001</v>
      </c>
      <c r="J8512" s="1" t="s">
        <v>2319</v>
      </c>
      <c r="K8512" s="1" t="s">
        <v>26</v>
      </c>
      <c r="L8512" s="1" t="s">
        <v>27</v>
      </c>
      <c r="M8512" s="1" t="s">
        <v>27</v>
      </c>
      <c r="N8512" s="1" t="s">
        <v>27</v>
      </c>
      <c r="O8512" s="1" t="s">
        <v>27</v>
      </c>
      <c r="P8512">
        <v>3</v>
      </c>
      <c r="Q8512">
        <v>199</v>
      </c>
      <c r="R8512">
        <v>3.8</v>
      </c>
      <c r="S8512" s="7">
        <v>50048</v>
      </c>
      <c r="T8512" s="1" t="s">
        <v>20618</v>
      </c>
      <c r="U8512">
        <v>26</v>
      </c>
      <c r="V8512">
        <v>11</v>
      </c>
      <c r="W8512" s="1" t="str">
        <f>TEXT(Sheet1__4__2[[#This Row],[Datekey/Opening]],"MMM")</f>
        <v>Jan</v>
      </c>
      <c r="X8512" t="str">
        <f>TEXT(Sheet1__4__2[[#This Row],[Datekey/Opening]],"yyyy")</f>
        <v>2037</v>
      </c>
      <c r="Y8512" s="2" t="str">
        <f>TEXT(Sheet1__4__2[[#This Row],[Datekey/Opening]],"YYYY MMM")</f>
        <v>2037 Jan</v>
      </c>
      <c r="Z8512" s="1" t="s">
        <v>28</v>
      </c>
      <c r="AA8512" s="1" t="s">
        <v>20624</v>
      </c>
      <c r="AB8512" s="1" t="s">
        <v>20636</v>
      </c>
      <c r="AC8512" s="1" t="s">
        <v>20615</v>
      </c>
      <c r="AD8512">
        <v>1.2E-2</v>
      </c>
      <c r="AE8512">
        <v>700</v>
      </c>
      <c r="AF8512">
        <v>8.4</v>
      </c>
      <c r="AG8512" t="s">
        <v>20690</v>
      </c>
      <c r="AH8512" t="str">
        <f>VLOOKUP(Sheet1__4__2[[#This Row],[USD RATES]],$AL$5:$AM$10,2,1)</f>
        <v>5.1 to 10</v>
      </c>
    </row>
    <row r="8513" spans="1:34" x14ac:dyDescent="0.25">
      <c r="A8513">
        <v>4905</v>
      </c>
      <c r="B8513" s="1" t="s">
        <v>17628</v>
      </c>
      <c r="C8513">
        <v>1</v>
      </c>
      <c r="D8513" s="1" t="s">
        <v>21</v>
      </c>
      <c r="E8513" s="1" t="s">
        <v>17629</v>
      </c>
      <c r="F8513" s="1" t="s">
        <v>3873</v>
      </c>
      <c r="G8513" s="1" t="s">
        <v>3874</v>
      </c>
      <c r="H8513">
        <v>77.154938000000001</v>
      </c>
      <c r="I8513">
        <v>28.5414475</v>
      </c>
      <c r="J8513" s="1" t="s">
        <v>17630</v>
      </c>
      <c r="K8513" s="1" t="s">
        <v>26</v>
      </c>
      <c r="L8513" s="1" t="s">
        <v>35</v>
      </c>
      <c r="M8513" s="1" t="s">
        <v>27</v>
      </c>
      <c r="N8513" s="1" t="s">
        <v>27</v>
      </c>
      <c r="O8513" s="1" t="s">
        <v>27</v>
      </c>
      <c r="P8513">
        <v>4</v>
      </c>
      <c r="Q8513">
        <v>210</v>
      </c>
      <c r="R8513">
        <v>3.6</v>
      </c>
      <c r="S8513" s="7">
        <v>50049</v>
      </c>
      <c r="T8513" s="1" t="s">
        <v>20616</v>
      </c>
      <c r="U8513">
        <v>21</v>
      </c>
      <c r="V8513">
        <v>4</v>
      </c>
      <c r="W8513" s="1" t="str">
        <f>TEXT(Sheet1__4__2[[#This Row],[Datekey/Opening]],"MMM")</f>
        <v>Jan</v>
      </c>
      <c r="X8513" t="str">
        <f>TEXT(Sheet1__4__2[[#This Row],[Datekey/Opening]],"yyyy")</f>
        <v>2037</v>
      </c>
      <c r="Y8513" s="2" t="str">
        <f>TEXT(Sheet1__4__2[[#This Row],[Datekey/Opening]],"YYYY MMM")</f>
        <v>2037 Jan</v>
      </c>
      <c r="Z8513" s="1" t="s">
        <v>28</v>
      </c>
      <c r="AA8513" s="1" t="s">
        <v>20622</v>
      </c>
      <c r="AB8513" s="1" t="s">
        <v>20631</v>
      </c>
      <c r="AC8513" s="1" t="s">
        <v>20623</v>
      </c>
      <c r="AD8513">
        <v>1.2E-2</v>
      </c>
      <c r="AE8513">
        <v>2200</v>
      </c>
      <c r="AF8513">
        <v>26.400000000000002</v>
      </c>
      <c r="AG8513" t="s">
        <v>20690</v>
      </c>
      <c r="AH8513" t="str">
        <f>VLOOKUP(Sheet1__4__2[[#This Row],[USD RATES]],$AL$5:$AM$10,2,1)</f>
        <v>20.1 to 50</v>
      </c>
    </row>
    <row r="8514" spans="1:34" x14ac:dyDescent="0.25">
      <c r="A8514">
        <v>18388053</v>
      </c>
      <c r="B8514" s="1" t="s">
        <v>17631</v>
      </c>
      <c r="C8514">
        <v>1</v>
      </c>
      <c r="D8514" s="1" t="s">
        <v>16479</v>
      </c>
      <c r="E8514" s="1" t="s">
        <v>17632</v>
      </c>
      <c r="F8514" s="1" t="s">
        <v>16593</v>
      </c>
      <c r="G8514" s="1" t="s">
        <v>16594</v>
      </c>
      <c r="H8514">
        <v>85.339819570000003</v>
      </c>
      <c r="I8514">
        <v>23.369745630000001</v>
      </c>
      <c r="J8514" s="1" t="s">
        <v>927</v>
      </c>
      <c r="K8514" s="1" t="s">
        <v>26</v>
      </c>
      <c r="L8514" s="1" t="s">
        <v>27</v>
      </c>
      <c r="M8514" s="1" t="s">
        <v>27</v>
      </c>
      <c r="N8514" s="1" t="s">
        <v>27</v>
      </c>
      <c r="O8514" s="1" t="s">
        <v>27</v>
      </c>
      <c r="P8514">
        <v>1</v>
      </c>
      <c r="Q8514">
        <v>13</v>
      </c>
      <c r="R8514">
        <v>3.4</v>
      </c>
      <c r="S8514" s="7">
        <v>50050</v>
      </c>
      <c r="T8514" s="1" t="s">
        <v>20618</v>
      </c>
      <c r="U8514">
        <v>14</v>
      </c>
      <c r="V8514">
        <v>11</v>
      </c>
      <c r="W8514" s="1" t="str">
        <f>TEXT(Sheet1__4__2[[#This Row],[Datekey/Opening]],"MMM")</f>
        <v>Jan</v>
      </c>
      <c r="X8514" t="str">
        <f>TEXT(Sheet1__4__2[[#This Row],[Datekey/Opening]],"yyyy")</f>
        <v>2037</v>
      </c>
      <c r="Y8514" s="2" t="str">
        <f>TEXT(Sheet1__4__2[[#This Row],[Datekey/Opening]],"YYYY MMM")</f>
        <v>2037 Jan</v>
      </c>
      <c r="Z8514" s="1" t="s">
        <v>28</v>
      </c>
      <c r="AA8514" s="1" t="s">
        <v>20624</v>
      </c>
      <c r="AB8514" s="1" t="s">
        <v>20636</v>
      </c>
      <c r="AC8514" s="1" t="s">
        <v>20615</v>
      </c>
      <c r="AD8514">
        <v>1.2E-2</v>
      </c>
      <c r="AE8514">
        <v>400</v>
      </c>
      <c r="AF8514">
        <v>4.8</v>
      </c>
      <c r="AG8514" t="s">
        <v>20690</v>
      </c>
      <c r="AH8514" t="str">
        <f>VLOOKUP(Sheet1__4__2[[#This Row],[USD RATES]],$AL$5:$AM$10,2,1)</f>
        <v>0 to 5</v>
      </c>
    </row>
    <row r="8515" spans="1:34" x14ac:dyDescent="0.25">
      <c r="A8515">
        <v>2700011</v>
      </c>
      <c r="B8515" s="1" t="s">
        <v>17633</v>
      </c>
      <c r="C8515">
        <v>1</v>
      </c>
      <c r="D8515" s="1" t="s">
        <v>16479</v>
      </c>
      <c r="E8515" s="1" t="s">
        <v>17634</v>
      </c>
      <c r="F8515" s="1" t="s">
        <v>16593</v>
      </c>
      <c r="G8515" s="1" t="s">
        <v>16594</v>
      </c>
      <c r="H8515">
        <v>85.327872220000003</v>
      </c>
      <c r="I8515">
        <v>23.371291670000002</v>
      </c>
      <c r="J8515" s="1" t="s">
        <v>967</v>
      </c>
      <c r="K8515" s="1" t="s">
        <v>26</v>
      </c>
      <c r="L8515" s="1" t="s">
        <v>27</v>
      </c>
      <c r="M8515" s="1" t="s">
        <v>27</v>
      </c>
      <c r="N8515" s="1" t="s">
        <v>27</v>
      </c>
      <c r="O8515" s="1" t="s">
        <v>27</v>
      </c>
      <c r="P8515">
        <v>1</v>
      </c>
      <c r="Q8515">
        <v>92</v>
      </c>
      <c r="R8515">
        <v>3.7</v>
      </c>
      <c r="S8515" s="7">
        <v>50051</v>
      </c>
      <c r="T8515" s="1" t="s">
        <v>20620</v>
      </c>
      <c r="U8515">
        <v>13</v>
      </c>
      <c r="V8515">
        <v>11</v>
      </c>
      <c r="W8515" s="1" t="str">
        <f>TEXT(Sheet1__4__2[[#This Row],[Datekey/Opening]],"MMM")</f>
        <v>Jan</v>
      </c>
      <c r="X8515" t="str">
        <f>TEXT(Sheet1__4__2[[#This Row],[Datekey/Opening]],"yyyy")</f>
        <v>2037</v>
      </c>
      <c r="Y8515" s="2" t="str">
        <f>TEXT(Sheet1__4__2[[#This Row],[Datekey/Opening]],"YYYY MMM")</f>
        <v>2037 Jan</v>
      </c>
      <c r="Z8515" s="1" t="s">
        <v>28</v>
      </c>
      <c r="AA8515" s="1" t="s">
        <v>20624</v>
      </c>
      <c r="AB8515" s="1" t="s">
        <v>20636</v>
      </c>
      <c r="AC8515" s="1" t="s">
        <v>20615</v>
      </c>
      <c r="AD8515">
        <v>1.2E-2</v>
      </c>
      <c r="AE8515">
        <v>400</v>
      </c>
      <c r="AF8515">
        <v>4.8</v>
      </c>
      <c r="AG8515" t="s">
        <v>20689</v>
      </c>
      <c r="AH8515" t="str">
        <f>VLOOKUP(Sheet1__4__2[[#This Row],[USD RATES]],$AL$5:$AM$10,2,1)</f>
        <v>0 to 5</v>
      </c>
    </row>
    <row r="8516" spans="1:34" x14ac:dyDescent="0.25">
      <c r="A8516">
        <v>3800477</v>
      </c>
      <c r="B8516" s="1" t="s">
        <v>17635</v>
      </c>
      <c r="C8516">
        <v>1</v>
      </c>
      <c r="D8516" s="1" t="s">
        <v>10928</v>
      </c>
      <c r="E8516" s="1" t="s">
        <v>17636</v>
      </c>
      <c r="F8516" s="1" t="s">
        <v>11439</v>
      </c>
      <c r="G8516" s="1" t="s">
        <v>11440</v>
      </c>
      <c r="H8516">
        <v>72.778665799999999</v>
      </c>
      <c r="I8516">
        <v>21.149834259999999</v>
      </c>
      <c r="J8516" s="1" t="s">
        <v>855</v>
      </c>
      <c r="K8516" s="1" t="s">
        <v>26</v>
      </c>
      <c r="L8516" s="1" t="s">
        <v>27</v>
      </c>
      <c r="M8516" s="1" t="s">
        <v>27</v>
      </c>
      <c r="N8516" s="1" t="s">
        <v>27</v>
      </c>
      <c r="O8516" s="1" t="s">
        <v>27</v>
      </c>
      <c r="P8516">
        <v>1</v>
      </c>
      <c r="Q8516">
        <v>87</v>
      </c>
      <c r="R8516">
        <v>3.6</v>
      </c>
      <c r="S8516" s="7">
        <v>50052</v>
      </c>
      <c r="T8516" s="1" t="s">
        <v>20621</v>
      </c>
      <c r="U8516">
        <v>20</v>
      </c>
      <c r="V8516">
        <v>11</v>
      </c>
      <c r="W8516" s="1" t="str">
        <f>TEXT(Sheet1__4__2[[#This Row],[Datekey/Opening]],"MMM")</f>
        <v>Jan</v>
      </c>
      <c r="X8516" t="str">
        <f>TEXT(Sheet1__4__2[[#This Row],[Datekey/Opening]],"yyyy")</f>
        <v>2037</v>
      </c>
      <c r="Y8516" s="2" t="str">
        <f>TEXT(Sheet1__4__2[[#This Row],[Datekey/Opening]],"YYYY MMM")</f>
        <v>2037 Jan</v>
      </c>
      <c r="Z8516" s="1" t="s">
        <v>28</v>
      </c>
      <c r="AA8516" s="1" t="s">
        <v>20624</v>
      </c>
      <c r="AB8516" s="1" t="s">
        <v>20636</v>
      </c>
      <c r="AC8516" s="1" t="s">
        <v>20615</v>
      </c>
      <c r="AD8516">
        <v>1.2E-2</v>
      </c>
      <c r="AE8516">
        <v>250</v>
      </c>
      <c r="AF8516">
        <v>3</v>
      </c>
      <c r="AG8516" t="s">
        <v>20690</v>
      </c>
      <c r="AH8516" t="str">
        <f>VLOOKUP(Sheet1__4__2[[#This Row],[USD RATES]],$AL$5:$AM$10,2,1)</f>
        <v>0 to 5</v>
      </c>
    </row>
    <row r="8517" spans="1:34" x14ac:dyDescent="0.25">
      <c r="A8517">
        <v>2800096</v>
      </c>
      <c r="B8517" s="1" t="s">
        <v>17637</v>
      </c>
      <c r="C8517">
        <v>1</v>
      </c>
      <c r="D8517" s="1" t="s">
        <v>10934</v>
      </c>
      <c r="E8517" s="1" t="s">
        <v>17638</v>
      </c>
      <c r="F8517" s="1" t="s">
        <v>17639</v>
      </c>
      <c r="G8517" s="1" t="s">
        <v>17640</v>
      </c>
      <c r="H8517">
        <v>83.338097219999995</v>
      </c>
      <c r="I8517">
        <v>17.734805560000002</v>
      </c>
      <c r="J8517" s="1" t="s">
        <v>17641</v>
      </c>
      <c r="K8517" s="1" t="s">
        <v>26</v>
      </c>
      <c r="L8517" s="1" t="s">
        <v>27</v>
      </c>
      <c r="M8517" s="1" t="s">
        <v>27</v>
      </c>
      <c r="N8517" s="1" t="s">
        <v>27</v>
      </c>
      <c r="O8517" s="1" t="s">
        <v>27</v>
      </c>
      <c r="P8517">
        <v>2</v>
      </c>
      <c r="Q8517">
        <v>154</v>
      </c>
      <c r="R8517">
        <v>3.6</v>
      </c>
      <c r="S8517" s="7">
        <v>50053</v>
      </c>
      <c r="T8517" s="1" t="s">
        <v>20617</v>
      </c>
      <c r="U8517">
        <v>15</v>
      </c>
      <c r="V8517">
        <v>11</v>
      </c>
      <c r="W8517" s="1" t="str">
        <f>TEXT(Sheet1__4__2[[#This Row],[Datekey/Opening]],"MMM")</f>
        <v>Jan</v>
      </c>
      <c r="X8517" t="str">
        <f>TEXT(Sheet1__4__2[[#This Row],[Datekey/Opening]],"yyyy")</f>
        <v>2037</v>
      </c>
      <c r="Y8517" s="2" t="str">
        <f>TEXT(Sheet1__4__2[[#This Row],[Datekey/Opening]],"YYYY MMM")</f>
        <v>2037 Jan</v>
      </c>
      <c r="Z8517" s="1" t="s">
        <v>28</v>
      </c>
      <c r="AA8517" s="1" t="s">
        <v>20624</v>
      </c>
      <c r="AB8517" s="1" t="s">
        <v>20636</v>
      </c>
      <c r="AC8517" s="1" t="s">
        <v>20615</v>
      </c>
      <c r="AD8517">
        <v>1.2E-2</v>
      </c>
      <c r="AE8517">
        <v>600</v>
      </c>
      <c r="AF8517">
        <v>7.2</v>
      </c>
      <c r="AG8517" t="s">
        <v>20690</v>
      </c>
      <c r="AH8517" t="str">
        <f>VLOOKUP(Sheet1__4__2[[#This Row],[USD RATES]],$AL$5:$AM$10,2,1)</f>
        <v>5.1 to 10</v>
      </c>
    </row>
    <row r="8518" spans="1:34" x14ac:dyDescent="0.25">
      <c r="A8518">
        <v>2800881</v>
      </c>
      <c r="B8518" s="1" t="s">
        <v>17642</v>
      </c>
      <c r="C8518">
        <v>1</v>
      </c>
      <c r="D8518" s="1" t="s">
        <v>10934</v>
      </c>
      <c r="E8518" s="1" t="s">
        <v>17643</v>
      </c>
      <c r="F8518" s="1" t="s">
        <v>17644</v>
      </c>
      <c r="G8518" s="1" t="s">
        <v>17645</v>
      </c>
      <c r="H8518">
        <v>83.315281350000006</v>
      </c>
      <c r="I8518">
        <v>17.7195395</v>
      </c>
      <c r="J8518" s="1" t="s">
        <v>17646</v>
      </c>
      <c r="K8518" s="1" t="s">
        <v>26</v>
      </c>
      <c r="L8518" s="1" t="s">
        <v>27</v>
      </c>
      <c r="M8518" s="1" t="s">
        <v>27</v>
      </c>
      <c r="N8518" s="1" t="s">
        <v>27</v>
      </c>
      <c r="O8518" s="1" t="s">
        <v>27</v>
      </c>
      <c r="P8518">
        <v>2</v>
      </c>
      <c r="Q8518">
        <v>172</v>
      </c>
      <c r="R8518">
        <v>4.3</v>
      </c>
      <c r="S8518" s="7">
        <v>50054</v>
      </c>
      <c r="T8518" s="1" t="s">
        <v>20614</v>
      </c>
      <c r="U8518">
        <v>26</v>
      </c>
      <c r="V8518">
        <v>11</v>
      </c>
      <c r="W8518" s="1" t="str">
        <f>TEXT(Sheet1__4__2[[#This Row],[Datekey/Opening]],"MMM")</f>
        <v>Jan</v>
      </c>
      <c r="X8518" t="str">
        <f>TEXT(Sheet1__4__2[[#This Row],[Datekey/Opening]],"yyyy")</f>
        <v>2037</v>
      </c>
      <c r="Y8518" s="2" t="str">
        <f>TEXT(Sheet1__4__2[[#This Row],[Datekey/Opening]],"YYYY MMM")</f>
        <v>2037 Jan</v>
      </c>
      <c r="Z8518" s="1" t="s">
        <v>28</v>
      </c>
      <c r="AA8518" s="1" t="s">
        <v>20624</v>
      </c>
      <c r="AB8518" s="1" t="s">
        <v>20636</v>
      </c>
      <c r="AC8518" s="1" t="s">
        <v>20615</v>
      </c>
      <c r="AD8518">
        <v>1.2E-2</v>
      </c>
      <c r="AE8518">
        <v>600</v>
      </c>
      <c r="AF8518">
        <v>7.2</v>
      </c>
      <c r="AG8518" t="s">
        <v>20689</v>
      </c>
      <c r="AH8518" t="str">
        <f>VLOOKUP(Sheet1__4__2[[#This Row],[USD RATES]],$AL$5:$AM$10,2,1)</f>
        <v>5.1 to 10</v>
      </c>
    </row>
    <row r="8519" spans="1:34" x14ac:dyDescent="0.25">
      <c r="A8519">
        <v>2400014</v>
      </c>
      <c r="B8519" s="1" t="s">
        <v>5920</v>
      </c>
      <c r="C8519">
        <v>1</v>
      </c>
      <c r="D8519" s="1" t="s">
        <v>2870</v>
      </c>
      <c r="E8519" s="1" t="s">
        <v>17647</v>
      </c>
      <c r="F8519" s="1" t="s">
        <v>144</v>
      </c>
      <c r="G8519" s="1" t="s">
        <v>2872</v>
      </c>
      <c r="H8519">
        <v>81.834278999999995</v>
      </c>
      <c r="I8519">
        <v>25.450329</v>
      </c>
      <c r="J8519" s="1" t="s">
        <v>523</v>
      </c>
      <c r="K8519" s="1" t="s">
        <v>26</v>
      </c>
      <c r="L8519" s="1" t="s">
        <v>27</v>
      </c>
      <c r="M8519" s="1" t="s">
        <v>27</v>
      </c>
      <c r="N8519" s="1" t="s">
        <v>27</v>
      </c>
      <c r="O8519" s="1" t="s">
        <v>27</v>
      </c>
      <c r="P8519">
        <v>2</v>
      </c>
      <c r="Q8519">
        <v>53</v>
      </c>
      <c r="R8519">
        <v>3.3</v>
      </c>
      <c r="S8519" s="7">
        <v>50055</v>
      </c>
      <c r="T8519" s="1" t="s">
        <v>20616</v>
      </c>
      <c r="U8519">
        <v>2</v>
      </c>
      <c r="V8519">
        <v>10</v>
      </c>
      <c r="W8519" s="1" t="str">
        <f>TEXT(Sheet1__4__2[[#This Row],[Datekey/Opening]],"MMM")</f>
        <v>Jan</v>
      </c>
      <c r="X8519" t="str">
        <f>TEXT(Sheet1__4__2[[#This Row],[Datekey/Opening]],"yyyy")</f>
        <v>2037</v>
      </c>
      <c r="Y8519" s="2" t="str">
        <f>TEXT(Sheet1__4__2[[#This Row],[Datekey/Opening]],"YYYY MMM")</f>
        <v>2037 Jan</v>
      </c>
      <c r="Z8519" s="1" t="s">
        <v>28</v>
      </c>
      <c r="AA8519" s="1" t="s">
        <v>20624</v>
      </c>
      <c r="AB8519" s="1" t="s">
        <v>20637</v>
      </c>
      <c r="AC8519" s="1" t="s">
        <v>20615</v>
      </c>
      <c r="AD8519">
        <v>1.2E-2</v>
      </c>
      <c r="AE8519">
        <v>400</v>
      </c>
      <c r="AF8519">
        <v>4.8</v>
      </c>
      <c r="AG8519" t="s">
        <v>20690</v>
      </c>
      <c r="AH8519" t="str">
        <f>VLOOKUP(Sheet1__4__2[[#This Row],[USD RATES]],$AL$5:$AM$10,2,1)</f>
        <v>0 to 5</v>
      </c>
    </row>
    <row r="8520" spans="1:34" x14ac:dyDescent="0.25">
      <c r="A8520">
        <v>2200067</v>
      </c>
      <c r="B8520" s="1" t="s">
        <v>17648</v>
      </c>
      <c r="C8520">
        <v>1</v>
      </c>
      <c r="D8520" s="1" t="s">
        <v>16505</v>
      </c>
      <c r="E8520" s="1" t="s">
        <v>17649</v>
      </c>
      <c r="F8520" s="1" t="s">
        <v>16507</v>
      </c>
      <c r="G8520" s="1" t="s">
        <v>16508</v>
      </c>
      <c r="H8520">
        <v>74.875827999999998</v>
      </c>
      <c r="I8520">
        <v>31.635670999999999</v>
      </c>
      <c r="J8520" s="1" t="s">
        <v>25</v>
      </c>
      <c r="K8520" s="1" t="s">
        <v>26</v>
      </c>
      <c r="L8520" s="1" t="s">
        <v>27</v>
      </c>
      <c r="M8520" s="1" t="s">
        <v>27</v>
      </c>
      <c r="N8520" s="1" t="s">
        <v>27</v>
      </c>
      <c r="O8520" s="1" t="s">
        <v>27</v>
      </c>
      <c r="P8520">
        <v>1</v>
      </c>
      <c r="Q8520">
        <v>91</v>
      </c>
      <c r="R8520">
        <v>3.5</v>
      </c>
      <c r="S8520" s="7">
        <v>50056</v>
      </c>
      <c r="T8520" s="1" t="s">
        <v>20617</v>
      </c>
      <c r="U8520">
        <v>6</v>
      </c>
      <c r="V8520">
        <v>10</v>
      </c>
      <c r="W8520" s="1" t="str">
        <f>TEXT(Sheet1__4__2[[#This Row],[Datekey/Opening]],"MMM")</f>
        <v>Jan</v>
      </c>
      <c r="X8520" t="str">
        <f>TEXT(Sheet1__4__2[[#This Row],[Datekey/Opening]],"yyyy")</f>
        <v>2037</v>
      </c>
      <c r="Y8520" s="2" t="str">
        <f>TEXT(Sheet1__4__2[[#This Row],[Datekey/Opening]],"YYYY MMM")</f>
        <v>2037 Jan</v>
      </c>
      <c r="Z8520" s="1" t="s">
        <v>28</v>
      </c>
      <c r="AA8520" s="1" t="s">
        <v>20624</v>
      </c>
      <c r="AB8520" s="1" t="s">
        <v>20637</v>
      </c>
      <c r="AC8520" s="1" t="s">
        <v>20615</v>
      </c>
      <c r="AD8520">
        <v>1.2E-2</v>
      </c>
      <c r="AE8520">
        <v>300</v>
      </c>
      <c r="AF8520">
        <v>3.6</v>
      </c>
      <c r="AG8520" t="s">
        <v>20690</v>
      </c>
      <c r="AH8520" t="str">
        <f>VLOOKUP(Sheet1__4__2[[#This Row],[USD RATES]],$AL$5:$AM$10,2,1)</f>
        <v>0 to 5</v>
      </c>
    </row>
    <row r="8521" spans="1:34" x14ac:dyDescent="0.25">
      <c r="A8521">
        <v>2200132</v>
      </c>
      <c r="B8521" s="1" t="s">
        <v>17650</v>
      </c>
      <c r="C8521">
        <v>1</v>
      </c>
      <c r="D8521" s="1" t="s">
        <v>16505</v>
      </c>
      <c r="E8521" s="1" t="s">
        <v>17651</v>
      </c>
      <c r="F8521" s="1" t="s">
        <v>16515</v>
      </c>
      <c r="G8521" s="1" t="s">
        <v>16516</v>
      </c>
      <c r="H8521">
        <v>74.877666000000005</v>
      </c>
      <c r="I8521">
        <v>31.625980999999999</v>
      </c>
      <c r="J8521" s="1" t="s">
        <v>25</v>
      </c>
      <c r="K8521" s="1" t="s">
        <v>26</v>
      </c>
      <c r="L8521" s="1" t="s">
        <v>27</v>
      </c>
      <c r="M8521" s="1" t="s">
        <v>27</v>
      </c>
      <c r="N8521" s="1" t="s">
        <v>27</v>
      </c>
      <c r="O8521" s="1" t="s">
        <v>27</v>
      </c>
      <c r="P8521">
        <v>2</v>
      </c>
      <c r="Q8521">
        <v>276</v>
      </c>
      <c r="R8521">
        <v>3.8</v>
      </c>
      <c r="S8521" s="7">
        <v>50057</v>
      </c>
      <c r="T8521" s="1" t="s">
        <v>20619</v>
      </c>
      <c r="U8521">
        <v>21</v>
      </c>
      <c r="V8521">
        <v>10</v>
      </c>
      <c r="W8521" s="1" t="str">
        <f>TEXT(Sheet1__4__2[[#This Row],[Datekey/Opening]],"MMM")</f>
        <v>Jan</v>
      </c>
      <c r="X8521" t="str">
        <f>TEXT(Sheet1__4__2[[#This Row],[Datekey/Opening]],"yyyy")</f>
        <v>2037</v>
      </c>
      <c r="Y8521" s="2" t="str">
        <f>TEXT(Sheet1__4__2[[#This Row],[Datekey/Opening]],"YYYY MMM")</f>
        <v>2037 Jan</v>
      </c>
      <c r="Z8521" s="1" t="s">
        <v>28</v>
      </c>
      <c r="AA8521" s="1" t="s">
        <v>20624</v>
      </c>
      <c r="AB8521" s="1" t="s">
        <v>20637</v>
      </c>
      <c r="AC8521" s="1" t="s">
        <v>20615</v>
      </c>
      <c r="AD8521">
        <v>1.2E-2</v>
      </c>
      <c r="AE8521">
        <v>500</v>
      </c>
      <c r="AF8521">
        <v>6</v>
      </c>
      <c r="AG8521" t="s">
        <v>20690</v>
      </c>
      <c r="AH8521" t="str">
        <f>VLOOKUP(Sheet1__4__2[[#This Row],[USD RATES]],$AL$5:$AM$10,2,1)</f>
        <v>5.1 to 10</v>
      </c>
    </row>
    <row r="8522" spans="1:34" x14ac:dyDescent="0.25">
      <c r="A8522">
        <v>2500007</v>
      </c>
      <c r="B8522" s="1" t="s">
        <v>17652</v>
      </c>
      <c r="C8522">
        <v>1</v>
      </c>
      <c r="D8522" s="1" t="s">
        <v>11983</v>
      </c>
      <c r="E8522" s="1" t="s">
        <v>17653</v>
      </c>
      <c r="F8522" s="1" t="s">
        <v>17654</v>
      </c>
      <c r="G8522" s="1" t="s">
        <v>17655</v>
      </c>
      <c r="H8522">
        <v>75.37235278</v>
      </c>
      <c r="I8522">
        <v>19.876994440000001</v>
      </c>
      <c r="J8522" s="1" t="s">
        <v>533</v>
      </c>
      <c r="K8522" s="1" t="s">
        <v>26</v>
      </c>
      <c r="L8522" s="1" t="s">
        <v>27</v>
      </c>
      <c r="M8522" s="1" t="s">
        <v>27</v>
      </c>
      <c r="N8522" s="1" t="s">
        <v>27</v>
      </c>
      <c r="O8522" s="1" t="s">
        <v>27</v>
      </c>
      <c r="P8522">
        <v>2</v>
      </c>
      <c r="Q8522">
        <v>39</v>
      </c>
      <c r="R8522">
        <v>3.4</v>
      </c>
      <c r="S8522" s="7">
        <v>50058</v>
      </c>
      <c r="T8522" s="1" t="s">
        <v>20618</v>
      </c>
      <c r="U8522">
        <v>27</v>
      </c>
      <c r="V8522">
        <v>10</v>
      </c>
      <c r="W8522" s="1" t="str">
        <f>TEXT(Sheet1__4__2[[#This Row],[Datekey/Opening]],"MMM")</f>
        <v>Jan</v>
      </c>
      <c r="X8522" t="str">
        <f>TEXT(Sheet1__4__2[[#This Row],[Datekey/Opening]],"yyyy")</f>
        <v>2037</v>
      </c>
      <c r="Y8522" s="2" t="str">
        <f>TEXT(Sheet1__4__2[[#This Row],[Datekey/Opening]],"YYYY MMM")</f>
        <v>2037 Jan</v>
      </c>
      <c r="Z8522" s="1" t="s">
        <v>28</v>
      </c>
      <c r="AA8522" s="1" t="s">
        <v>20624</v>
      </c>
      <c r="AB8522" s="1" t="s">
        <v>20637</v>
      </c>
      <c r="AC8522" s="1" t="s">
        <v>20615</v>
      </c>
      <c r="AD8522">
        <v>1.2E-2</v>
      </c>
      <c r="AE8522">
        <v>650</v>
      </c>
      <c r="AF8522">
        <v>7.8</v>
      </c>
      <c r="AG8522" t="s">
        <v>20690</v>
      </c>
      <c r="AH8522" t="str">
        <f>VLOOKUP(Sheet1__4__2[[#This Row],[USD RATES]],$AL$5:$AM$10,2,1)</f>
        <v>5.1 to 10</v>
      </c>
    </row>
    <row r="8523" spans="1:34" x14ac:dyDescent="0.25">
      <c r="A8523">
        <v>2900354</v>
      </c>
      <c r="B8523" s="1" t="s">
        <v>17656</v>
      </c>
      <c r="C8523">
        <v>1</v>
      </c>
      <c r="D8523" s="1" t="s">
        <v>16386</v>
      </c>
      <c r="E8523" s="1" t="s">
        <v>17657</v>
      </c>
      <c r="F8523" s="1" t="s">
        <v>17658</v>
      </c>
      <c r="G8523" s="1" t="s">
        <v>17659</v>
      </c>
      <c r="H8523">
        <v>85.846838000000005</v>
      </c>
      <c r="I8523">
        <v>20.286332999999999</v>
      </c>
      <c r="J8523" s="1" t="s">
        <v>556</v>
      </c>
      <c r="K8523" s="1" t="s">
        <v>26</v>
      </c>
      <c r="L8523" s="1" t="s">
        <v>27</v>
      </c>
      <c r="M8523" s="1" t="s">
        <v>27</v>
      </c>
      <c r="N8523" s="1" t="s">
        <v>27</v>
      </c>
      <c r="O8523" s="1" t="s">
        <v>27</v>
      </c>
      <c r="P8523">
        <v>2</v>
      </c>
      <c r="Q8523">
        <v>379</v>
      </c>
      <c r="R8523">
        <v>4.0999999999999996</v>
      </c>
      <c r="S8523" s="7">
        <v>50059</v>
      </c>
      <c r="T8523" s="1" t="s">
        <v>20617</v>
      </c>
      <c r="U8523">
        <v>27</v>
      </c>
      <c r="V8523">
        <v>10</v>
      </c>
      <c r="W8523" s="1" t="str">
        <f>TEXT(Sheet1__4__2[[#This Row],[Datekey/Opening]],"MMM")</f>
        <v>Jan</v>
      </c>
      <c r="X8523" t="str">
        <f>TEXT(Sheet1__4__2[[#This Row],[Datekey/Opening]],"yyyy")</f>
        <v>2037</v>
      </c>
      <c r="Y8523" s="2" t="str">
        <f>TEXT(Sheet1__4__2[[#This Row],[Datekey/Opening]],"YYYY MMM")</f>
        <v>2037 Jan</v>
      </c>
      <c r="Z8523" s="1" t="s">
        <v>28</v>
      </c>
      <c r="AA8523" s="1" t="s">
        <v>20624</v>
      </c>
      <c r="AB8523" s="1" t="s">
        <v>20637</v>
      </c>
      <c r="AC8523" s="1" t="s">
        <v>20615</v>
      </c>
      <c r="AD8523">
        <v>1.2E-2</v>
      </c>
      <c r="AE8523">
        <v>550</v>
      </c>
      <c r="AF8523">
        <v>6.6000000000000005</v>
      </c>
      <c r="AG8523" t="s">
        <v>20690</v>
      </c>
      <c r="AH8523" t="str">
        <f>VLOOKUP(Sheet1__4__2[[#This Row],[USD RATES]],$AL$5:$AM$10,2,1)</f>
        <v>5.1 to 10</v>
      </c>
    </row>
    <row r="8524" spans="1:34" x14ac:dyDescent="0.25">
      <c r="A8524">
        <v>2900044</v>
      </c>
      <c r="B8524" s="1" t="s">
        <v>17660</v>
      </c>
      <c r="C8524">
        <v>1</v>
      </c>
      <c r="D8524" s="1" t="s">
        <v>16386</v>
      </c>
      <c r="E8524" s="1" t="s">
        <v>17661</v>
      </c>
      <c r="F8524" s="1" t="s">
        <v>17662</v>
      </c>
      <c r="G8524" s="1" t="s">
        <v>17663</v>
      </c>
      <c r="H8524">
        <v>85.819177999999994</v>
      </c>
      <c r="I8524">
        <v>20.301784999999999</v>
      </c>
      <c r="J8524" s="1" t="s">
        <v>17664</v>
      </c>
      <c r="K8524" s="1" t="s">
        <v>26</v>
      </c>
      <c r="L8524" s="1" t="s">
        <v>27</v>
      </c>
      <c r="M8524" s="1" t="s">
        <v>27</v>
      </c>
      <c r="N8524" s="1" t="s">
        <v>27</v>
      </c>
      <c r="O8524" s="1" t="s">
        <v>27</v>
      </c>
      <c r="P8524">
        <v>3</v>
      </c>
      <c r="Q8524">
        <v>256</v>
      </c>
      <c r="R8524">
        <v>4.0999999999999996</v>
      </c>
      <c r="S8524" s="7">
        <v>50060</v>
      </c>
      <c r="T8524" s="1" t="s">
        <v>20616</v>
      </c>
      <c r="U8524">
        <v>5</v>
      </c>
      <c r="V8524">
        <v>10</v>
      </c>
      <c r="W8524" s="1" t="str">
        <f>TEXT(Sheet1__4__2[[#This Row],[Datekey/Opening]],"MMM")</f>
        <v>Jan</v>
      </c>
      <c r="X8524" t="str">
        <f>TEXT(Sheet1__4__2[[#This Row],[Datekey/Opening]],"yyyy")</f>
        <v>2037</v>
      </c>
      <c r="Y8524" s="2" t="str">
        <f>TEXT(Sheet1__4__2[[#This Row],[Datekey/Opening]],"YYYY MMM")</f>
        <v>2037 Jan</v>
      </c>
      <c r="Z8524" s="1" t="s">
        <v>28</v>
      </c>
      <c r="AA8524" s="1" t="s">
        <v>20624</v>
      </c>
      <c r="AB8524" s="1" t="s">
        <v>20637</v>
      </c>
      <c r="AC8524" s="1" t="s">
        <v>20615</v>
      </c>
      <c r="AD8524">
        <v>1.2E-2</v>
      </c>
      <c r="AE8524">
        <v>1400</v>
      </c>
      <c r="AF8524">
        <v>16.8</v>
      </c>
      <c r="AG8524" t="s">
        <v>20690</v>
      </c>
      <c r="AH8524" t="str">
        <f>VLOOKUP(Sheet1__4__2[[#This Row],[USD RATES]],$AL$5:$AM$10,2,1)</f>
        <v>10.1 to 20</v>
      </c>
    </row>
    <row r="8525" spans="1:34" x14ac:dyDescent="0.25">
      <c r="A8525">
        <v>2900473</v>
      </c>
      <c r="B8525" s="1" t="s">
        <v>17665</v>
      </c>
      <c r="C8525">
        <v>1</v>
      </c>
      <c r="D8525" s="1" t="s">
        <v>16386</v>
      </c>
      <c r="E8525" s="1" t="s">
        <v>17666</v>
      </c>
      <c r="F8525" s="1" t="s">
        <v>16388</v>
      </c>
      <c r="G8525" s="1" t="s">
        <v>16389</v>
      </c>
      <c r="H8525">
        <v>85.825256999999993</v>
      </c>
      <c r="I8525">
        <v>20.35324774</v>
      </c>
      <c r="J8525" s="1" t="s">
        <v>17667</v>
      </c>
      <c r="K8525" s="1" t="s">
        <v>26</v>
      </c>
      <c r="L8525" s="1" t="s">
        <v>27</v>
      </c>
      <c r="M8525" s="1" t="s">
        <v>27</v>
      </c>
      <c r="N8525" s="1" t="s">
        <v>27</v>
      </c>
      <c r="O8525" s="1" t="s">
        <v>27</v>
      </c>
      <c r="P8525">
        <v>1</v>
      </c>
      <c r="Q8525">
        <v>338</v>
      </c>
      <c r="R8525">
        <v>3.7</v>
      </c>
      <c r="S8525" s="7">
        <v>50061</v>
      </c>
      <c r="T8525" s="1" t="s">
        <v>20614</v>
      </c>
      <c r="U8525">
        <v>12</v>
      </c>
      <c r="V8525">
        <v>10</v>
      </c>
      <c r="W8525" s="1" t="str">
        <f>TEXT(Sheet1__4__2[[#This Row],[Datekey/Opening]],"MMM")</f>
        <v>Jan</v>
      </c>
      <c r="X8525" t="str">
        <f>TEXT(Sheet1__4__2[[#This Row],[Datekey/Opening]],"yyyy")</f>
        <v>2037</v>
      </c>
      <c r="Y8525" s="2" t="str">
        <f>TEXT(Sheet1__4__2[[#This Row],[Datekey/Opening]],"YYYY MMM")</f>
        <v>2037 Jan</v>
      </c>
      <c r="Z8525" s="1" t="s">
        <v>28</v>
      </c>
      <c r="AA8525" s="1" t="s">
        <v>20624</v>
      </c>
      <c r="AB8525" s="1" t="s">
        <v>20637</v>
      </c>
      <c r="AC8525" s="1" t="s">
        <v>20615</v>
      </c>
      <c r="AD8525">
        <v>1.2E-2</v>
      </c>
      <c r="AE8525">
        <v>450</v>
      </c>
      <c r="AF8525">
        <v>5.4</v>
      </c>
      <c r="AG8525" t="s">
        <v>20689</v>
      </c>
      <c r="AH8525" t="str">
        <f>VLOOKUP(Sheet1__4__2[[#This Row],[USD RATES]],$AL$5:$AM$10,2,1)</f>
        <v>5.1 to 10</v>
      </c>
    </row>
    <row r="8526" spans="1:34" x14ac:dyDescent="0.25">
      <c r="A8526">
        <v>3500017</v>
      </c>
      <c r="B8526" s="1" t="s">
        <v>17668</v>
      </c>
      <c r="C8526">
        <v>1</v>
      </c>
      <c r="D8526" s="1" t="s">
        <v>2853</v>
      </c>
      <c r="E8526" s="1" t="s">
        <v>17669</v>
      </c>
      <c r="F8526" s="1" t="s">
        <v>2855</v>
      </c>
      <c r="G8526" s="1" t="s">
        <v>2856</v>
      </c>
      <c r="H8526">
        <v>78.053162</v>
      </c>
      <c r="I8526">
        <v>30.335259000000001</v>
      </c>
      <c r="J8526" s="1" t="s">
        <v>17670</v>
      </c>
      <c r="K8526" s="1" t="s">
        <v>26</v>
      </c>
      <c r="L8526" s="1" t="s">
        <v>27</v>
      </c>
      <c r="M8526" s="1" t="s">
        <v>27</v>
      </c>
      <c r="N8526" s="1" t="s">
        <v>27</v>
      </c>
      <c r="O8526" s="1" t="s">
        <v>27</v>
      </c>
      <c r="P8526">
        <v>3</v>
      </c>
      <c r="Q8526">
        <v>141</v>
      </c>
      <c r="R8526">
        <v>3.9</v>
      </c>
      <c r="S8526" s="7">
        <v>50062</v>
      </c>
      <c r="T8526" s="1" t="s">
        <v>20619</v>
      </c>
      <c r="U8526">
        <v>28</v>
      </c>
      <c r="V8526">
        <v>10</v>
      </c>
      <c r="W8526" s="1" t="str">
        <f>TEXT(Sheet1__4__2[[#This Row],[Datekey/Opening]],"MMM")</f>
        <v>Jan</v>
      </c>
      <c r="X8526" t="str">
        <f>TEXT(Sheet1__4__2[[#This Row],[Datekey/Opening]],"yyyy")</f>
        <v>2037</v>
      </c>
      <c r="Y8526" s="2" t="str">
        <f>TEXT(Sheet1__4__2[[#This Row],[Datekey/Opening]],"YYYY MMM")</f>
        <v>2037 Jan</v>
      </c>
      <c r="Z8526" s="1" t="s">
        <v>28</v>
      </c>
      <c r="AA8526" s="1" t="s">
        <v>20624</v>
      </c>
      <c r="AB8526" s="1" t="s">
        <v>20637</v>
      </c>
      <c r="AC8526" s="1" t="s">
        <v>20615</v>
      </c>
      <c r="AD8526">
        <v>1.2E-2</v>
      </c>
      <c r="AE8526">
        <v>650</v>
      </c>
      <c r="AF8526">
        <v>7.8</v>
      </c>
      <c r="AG8526" t="s">
        <v>20690</v>
      </c>
      <c r="AH8526" t="str">
        <f>VLOOKUP(Sheet1__4__2[[#This Row],[USD RATES]],$AL$5:$AM$10,2,1)</f>
        <v>5.1 to 10</v>
      </c>
    </row>
    <row r="8527" spans="1:34" x14ac:dyDescent="0.25">
      <c r="A8527">
        <v>3500013</v>
      </c>
      <c r="B8527" s="1" t="s">
        <v>17504</v>
      </c>
      <c r="C8527">
        <v>1</v>
      </c>
      <c r="D8527" s="1" t="s">
        <v>2853</v>
      </c>
      <c r="E8527" s="1" t="s">
        <v>17671</v>
      </c>
      <c r="F8527" s="1" t="s">
        <v>17672</v>
      </c>
      <c r="G8527" s="1" t="s">
        <v>17673</v>
      </c>
      <c r="H8527">
        <v>78.070453000000001</v>
      </c>
      <c r="I8527">
        <v>30.366322</v>
      </c>
      <c r="J8527" s="1" t="s">
        <v>17674</v>
      </c>
      <c r="K8527" s="1" t="s">
        <v>26</v>
      </c>
      <c r="L8527" s="1" t="s">
        <v>27</v>
      </c>
      <c r="M8527" s="1" t="s">
        <v>27</v>
      </c>
      <c r="N8527" s="1" t="s">
        <v>27</v>
      </c>
      <c r="O8527" s="1" t="s">
        <v>27</v>
      </c>
      <c r="P8527">
        <v>3</v>
      </c>
      <c r="Q8527">
        <v>101</v>
      </c>
      <c r="R8527">
        <v>3.9</v>
      </c>
      <c r="S8527" s="7">
        <v>50063</v>
      </c>
      <c r="T8527" s="1" t="s">
        <v>20616</v>
      </c>
      <c r="U8527">
        <v>6</v>
      </c>
      <c r="V8527">
        <v>10</v>
      </c>
      <c r="W8527" s="1" t="str">
        <f>TEXT(Sheet1__4__2[[#This Row],[Datekey/Opening]],"MMM")</f>
        <v>Jan</v>
      </c>
      <c r="X8527" t="str">
        <f>TEXT(Sheet1__4__2[[#This Row],[Datekey/Opening]],"yyyy")</f>
        <v>2037</v>
      </c>
      <c r="Y8527" s="2" t="str">
        <f>TEXT(Sheet1__4__2[[#This Row],[Datekey/Opening]],"YYYY MMM")</f>
        <v>2037 Jan</v>
      </c>
      <c r="Z8527" s="1" t="s">
        <v>28</v>
      </c>
      <c r="AA8527" s="1" t="s">
        <v>20624</v>
      </c>
      <c r="AB8527" s="1" t="s">
        <v>20637</v>
      </c>
      <c r="AC8527" s="1" t="s">
        <v>20615</v>
      </c>
      <c r="AD8527">
        <v>1.2E-2</v>
      </c>
      <c r="AE8527">
        <v>600</v>
      </c>
      <c r="AF8527">
        <v>7.2</v>
      </c>
      <c r="AG8527" t="s">
        <v>20690</v>
      </c>
      <c r="AH8527" t="str">
        <f>VLOOKUP(Sheet1__4__2[[#This Row],[USD RATES]],$AL$5:$AM$10,2,1)</f>
        <v>5.1 to 10</v>
      </c>
    </row>
    <row r="8528" spans="1:34" x14ac:dyDescent="0.25">
      <c r="A8528">
        <v>130008</v>
      </c>
      <c r="B8528" s="1" t="s">
        <v>17675</v>
      </c>
      <c r="C8528">
        <v>1</v>
      </c>
      <c r="D8528" s="1" t="s">
        <v>2858</v>
      </c>
      <c r="E8528" s="1" t="s">
        <v>17676</v>
      </c>
      <c r="F8528" s="1" t="s">
        <v>16550</v>
      </c>
      <c r="G8528" s="1" t="s">
        <v>16551</v>
      </c>
      <c r="H8528">
        <v>73.768172219999997</v>
      </c>
      <c r="I8528">
        <v>15.516833330000001</v>
      </c>
      <c r="J8528" s="1" t="s">
        <v>17677</v>
      </c>
      <c r="K8528" s="1" t="s">
        <v>26</v>
      </c>
      <c r="L8528" s="1" t="s">
        <v>27</v>
      </c>
      <c r="M8528" s="1" t="s">
        <v>27</v>
      </c>
      <c r="N8528" s="1" t="s">
        <v>27</v>
      </c>
      <c r="O8528" s="1" t="s">
        <v>27</v>
      </c>
      <c r="P8528">
        <v>3</v>
      </c>
      <c r="Q8528">
        <v>601</v>
      </c>
      <c r="R8528">
        <v>3.8</v>
      </c>
      <c r="S8528" s="7">
        <v>50064</v>
      </c>
      <c r="T8528" s="1" t="s">
        <v>20618</v>
      </c>
      <c r="U8528">
        <v>10</v>
      </c>
      <c r="V8528">
        <v>10</v>
      </c>
      <c r="W8528" s="1" t="str">
        <f>TEXT(Sheet1__4__2[[#This Row],[Datekey/Opening]],"MMM")</f>
        <v>Jan</v>
      </c>
      <c r="X8528" t="str">
        <f>TEXT(Sheet1__4__2[[#This Row],[Datekey/Opening]],"yyyy")</f>
        <v>2037</v>
      </c>
      <c r="Y8528" s="2" t="str">
        <f>TEXT(Sheet1__4__2[[#This Row],[Datekey/Opening]],"YYYY MMM")</f>
        <v>2037 Jan</v>
      </c>
      <c r="Z8528" s="1" t="s">
        <v>28</v>
      </c>
      <c r="AA8528" s="1" t="s">
        <v>20624</v>
      </c>
      <c r="AB8528" s="1" t="s">
        <v>20637</v>
      </c>
      <c r="AC8528" s="1" t="s">
        <v>20615</v>
      </c>
      <c r="AD8528">
        <v>1.2E-2</v>
      </c>
      <c r="AE8528">
        <v>700</v>
      </c>
      <c r="AF8528">
        <v>8.4</v>
      </c>
      <c r="AG8528" t="s">
        <v>20690</v>
      </c>
      <c r="AH8528" t="str">
        <f>VLOOKUP(Sheet1__4__2[[#This Row],[USD RATES]],$AL$5:$AM$10,2,1)</f>
        <v>5.1 to 10</v>
      </c>
    </row>
    <row r="8529" spans="1:34" x14ac:dyDescent="0.25">
      <c r="A8529">
        <v>94286</v>
      </c>
      <c r="B8529" s="1" t="s">
        <v>16377</v>
      </c>
      <c r="C8529">
        <v>1</v>
      </c>
      <c r="D8529" s="1" t="s">
        <v>15924</v>
      </c>
      <c r="E8529" s="1" t="s">
        <v>17678</v>
      </c>
      <c r="F8529" s="1" t="s">
        <v>16013</v>
      </c>
      <c r="G8529" s="1" t="s">
        <v>16014</v>
      </c>
      <c r="H8529">
        <v>78.3978647</v>
      </c>
      <c r="I8529">
        <v>17.4382631</v>
      </c>
      <c r="J8529" s="1" t="s">
        <v>16379</v>
      </c>
      <c r="K8529" s="1" t="s">
        <v>26</v>
      </c>
      <c r="L8529" s="1" t="s">
        <v>27</v>
      </c>
      <c r="M8529" s="1" t="s">
        <v>27</v>
      </c>
      <c r="N8529" s="1" t="s">
        <v>27</v>
      </c>
      <c r="O8529" s="1" t="s">
        <v>27</v>
      </c>
      <c r="P8529">
        <v>3</v>
      </c>
      <c r="Q8529">
        <v>5434</v>
      </c>
      <c r="R8529">
        <v>4.9000000000000004</v>
      </c>
      <c r="S8529" s="7">
        <v>50065</v>
      </c>
      <c r="T8529" s="1" t="s">
        <v>20614</v>
      </c>
      <c r="U8529">
        <v>14</v>
      </c>
      <c r="V8529">
        <v>10</v>
      </c>
      <c r="W8529" s="1" t="str">
        <f>TEXT(Sheet1__4__2[[#This Row],[Datekey/Opening]],"MMM")</f>
        <v>Jan</v>
      </c>
      <c r="X8529" t="str">
        <f>TEXT(Sheet1__4__2[[#This Row],[Datekey/Opening]],"yyyy")</f>
        <v>2037</v>
      </c>
      <c r="Y8529" s="2" t="str">
        <f>TEXT(Sheet1__4__2[[#This Row],[Datekey/Opening]],"YYYY MMM")</f>
        <v>2037 Jan</v>
      </c>
      <c r="Z8529" s="1" t="s">
        <v>28</v>
      </c>
      <c r="AA8529" s="1" t="s">
        <v>20624</v>
      </c>
      <c r="AB8529" s="1" t="s">
        <v>20637</v>
      </c>
      <c r="AC8529" s="1" t="s">
        <v>20615</v>
      </c>
      <c r="AD8529">
        <v>1.2E-2</v>
      </c>
      <c r="AE8529">
        <v>1500</v>
      </c>
      <c r="AF8529">
        <v>18</v>
      </c>
      <c r="AG8529" t="s">
        <v>20689</v>
      </c>
      <c r="AH8529" t="str">
        <f>VLOOKUP(Sheet1__4__2[[#This Row],[USD RATES]],$AL$5:$AM$10,2,1)</f>
        <v>10.1 to 20</v>
      </c>
    </row>
    <row r="8530" spans="1:34" x14ac:dyDescent="0.25">
      <c r="A8530">
        <v>18254231</v>
      </c>
      <c r="B8530" s="1" t="s">
        <v>17679</v>
      </c>
      <c r="C8530">
        <v>1</v>
      </c>
      <c r="D8530" s="1" t="s">
        <v>10965</v>
      </c>
      <c r="E8530" s="1" t="s">
        <v>17680</v>
      </c>
      <c r="F8530" s="1" t="s">
        <v>17681</v>
      </c>
      <c r="G8530" s="1" t="s">
        <v>17680</v>
      </c>
      <c r="H8530">
        <v>75.866698869999993</v>
      </c>
      <c r="I8530">
        <v>22.751857059999999</v>
      </c>
      <c r="J8530" s="1" t="s">
        <v>609</v>
      </c>
      <c r="K8530" s="1" t="s">
        <v>26</v>
      </c>
      <c r="L8530" s="1" t="s">
        <v>27</v>
      </c>
      <c r="M8530" s="1" t="s">
        <v>27</v>
      </c>
      <c r="N8530" s="1" t="s">
        <v>27</v>
      </c>
      <c r="O8530" s="1" t="s">
        <v>27</v>
      </c>
      <c r="P8530">
        <v>1</v>
      </c>
      <c r="Q8530">
        <v>152</v>
      </c>
      <c r="R8530">
        <v>4.0999999999999996</v>
      </c>
      <c r="S8530" s="7">
        <v>50066</v>
      </c>
      <c r="T8530" s="1" t="s">
        <v>20614</v>
      </c>
      <c r="U8530">
        <v>19</v>
      </c>
      <c r="V8530">
        <v>10</v>
      </c>
      <c r="W8530" s="1" t="str">
        <f>TEXT(Sheet1__4__2[[#This Row],[Datekey/Opening]],"MMM")</f>
        <v>Jan</v>
      </c>
      <c r="X8530" t="str">
        <f>TEXT(Sheet1__4__2[[#This Row],[Datekey/Opening]],"yyyy")</f>
        <v>2037</v>
      </c>
      <c r="Y8530" s="2" t="str">
        <f>TEXT(Sheet1__4__2[[#This Row],[Datekey/Opening]],"YYYY MMM")</f>
        <v>2037 Jan</v>
      </c>
      <c r="Z8530" s="1" t="s">
        <v>28</v>
      </c>
      <c r="AA8530" s="1" t="s">
        <v>20624</v>
      </c>
      <c r="AB8530" s="1" t="s">
        <v>20637</v>
      </c>
      <c r="AC8530" s="1" t="s">
        <v>20615</v>
      </c>
      <c r="AD8530">
        <v>1.2E-2</v>
      </c>
      <c r="AE8530">
        <v>250</v>
      </c>
      <c r="AF8530">
        <v>3</v>
      </c>
      <c r="AG8530" t="s">
        <v>20689</v>
      </c>
      <c r="AH8530" t="str">
        <f>VLOOKUP(Sheet1__4__2[[#This Row],[USD RATES]],$AL$5:$AM$10,2,1)</f>
        <v>0 to 5</v>
      </c>
    </row>
    <row r="8531" spans="1:34" x14ac:dyDescent="0.25">
      <c r="A8531">
        <v>1400460</v>
      </c>
      <c r="B8531" s="1" t="s">
        <v>17682</v>
      </c>
      <c r="C8531">
        <v>1</v>
      </c>
      <c r="D8531" s="1" t="s">
        <v>10965</v>
      </c>
      <c r="E8531" s="1" t="s">
        <v>17683</v>
      </c>
      <c r="F8531" s="1" t="s">
        <v>16940</v>
      </c>
      <c r="G8531" s="1" t="s">
        <v>16941</v>
      </c>
      <c r="H8531">
        <v>75.898496899999998</v>
      </c>
      <c r="I8531">
        <v>22.725747500000001</v>
      </c>
      <c r="J8531" s="1" t="s">
        <v>17684</v>
      </c>
      <c r="K8531" s="1" t="s">
        <v>26</v>
      </c>
      <c r="L8531" s="1" t="s">
        <v>27</v>
      </c>
      <c r="M8531" s="1" t="s">
        <v>27</v>
      </c>
      <c r="N8531" s="1" t="s">
        <v>27</v>
      </c>
      <c r="O8531" s="1" t="s">
        <v>27</v>
      </c>
      <c r="P8531">
        <v>3</v>
      </c>
      <c r="Q8531">
        <v>214</v>
      </c>
      <c r="R8531">
        <v>3.8</v>
      </c>
      <c r="S8531" s="7">
        <v>50067</v>
      </c>
      <c r="T8531" s="1" t="s">
        <v>20617</v>
      </c>
      <c r="U8531">
        <v>6</v>
      </c>
      <c r="V8531">
        <v>10</v>
      </c>
      <c r="W8531" s="1" t="str">
        <f>TEXT(Sheet1__4__2[[#This Row],[Datekey/Opening]],"MMM")</f>
        <v>Jan</v>
      </c>
      <c r="X8531" t="str">
        <f>TEXT(Sheet1__4__2[[#This Row],[Datekey/Opening]],"yyyy")</f>
        <v>2037</v>
      </c>
      <c r="Y8531" s="2" t="str">
        <f>TEXT(Sheet1__4__2[[#This Row],[Datekey/Opening]],"YYYY MMM")</f>
        <v>2037 Jan</v>
      </c>
      <c r="Z8531" s="1" t="s">
        <v>28</v>
      </c>
      <c r="AA8531" s="1" t="s">
        <v>20624</v>
      </c>
      <c r="AB8531" s="1" t="s">
        <v>20637</v>
      </c>
      <c r="AC8531" s="1" t="s">
        <v>20615</v>
      </c>
      <c r="AD8531">
        <v>1.2E-2</v>
      </c>
      <c r="AE8531">
        <v>800</v>
      </c>
      <c r="AF8531">
        <v>9.6</v>
      </c>
      <c r="AG8531" t="s">
        <v>20690</v>
      </c>
      <c r="AH8531" t="str">
        <f>VLOOKUP(Sheet1__4__2[[#This Row],[USD RATES]],$AL$5:$AM$10,2,1)</f>
        <v>5.1 to 10</v>
      </c>
    </row>
    <row r="8532" spans="1:34" x14ac:dyDescent="0.25">
      <c r="A8532">
        <v>1400555</v>
      </c>
      <c r="B8532" s="1" t="s">
        <v>17685</v>
      </c>
      <c r="C8532">
        <v>1</v>
      </c>
      <c r="D8532" s="1" t="s">
        <v>10965</v>
      </c>
      <c r="E8532" s="1" t="s">
        <v>17686</v>
      </c>
      <c r="F8532" s="1" t="s">
        <v>2073</v>
      </c>
      <c r="G8532" s="1" t="s">
        <v>11292</v>
      </c>
      <c r="H8532">
        <v>75.892470739999993</v>
      </c>
      <c r="I8532">
        <v>22.745049219999999</v>
      </c>
      <c r="J8532" s="1" t="s">
        <v>17687</v>
      </c>
      <c r="K8532" s="1" t="s">
        <v>26</v>
      </c>
      <c r="L8532" s="1" t="s">
        <v>27</v>
      </c>
      <c r="M8532" s="1" t="s">
        <v>27</v>
      </c>
      <c r="N8532" s="1" t="s">
        <v>27</v>
      </c>
      <c r="O8532" s="1" t="s">
        <v>27</v>
      </c>
      <c r="P8532">
        <v>2</v>
      </c>
      <c r="Q8532">
        <v>502</v>
      </c>
      <c r="R8532">
        <v>3.9</v>
      </c>
      <c r="S8532" s="7">
        <v>50068</v>
      </c>
      <c r="T8532" s="1" t="s">
        <v>20619</v>
      </c>
      <c r="U8532">
        <v>10</v>
      </c>
      <c r="V8532">
        <v>10</v>
      </c>
      <c r="W8532" s="1" t="str">
        <f>TEXT(Sheet1__4__2[[#This Row],[Datekey/Opening]],"MMM")</f>
        <v>Jan</v>
      </c>
      <c r="X8532" t="str">
        <f>TEXT(Sheet1__4__2[[#This Row],[Datekey/Opening]],"yyyy")</f>
        <v>2037</v>
      </c>
      <c r="Y8532" s="2" t="str">
        <f>TEXT(Sheet1__4__2[[#This Row],[Datekey/Opening]],"YYYY MMM")</f>
        <v>2037 Jan</v>
      </c>
      <c r="Z8532" s="1" t="s">
        <v>28</v>
      </c>
      <c r="AA8532" s="1" t="s">
        <v>20624</v>
      </c>
      <c r="AB8532" s="1" t="s">
        <v>20637</v>
      </c>
      <c r="AC8532" s="1" t="s">
        <v>20615</v>
      </c>
      <c r="AD8532">
        <v>1.2E-2</v>
      </c>
      <c r="AE8532">
        <v>700</v>
      </c>
      <c r="AF8532">
        <v>8.4</v>
      </c>
      <c r="AG8532" t="s">
        <v>20690</v>
      </c>
      <c r="AH8532" t="str">
        <f>VLOOKUP(Sheet1__4__2[[#This Row],[USD RATES]],$AL$5:$AM$10,2,1)</f>
        <v>5.1 to 10</v>
      </c>
    </row>
    <row r="8533" spans="1:34" x14ac:dyDescent="0.25">
      <c r="A8533">
        <v>2300497</v>
      </c>
      <c r="B8533" s="1" t="s">
        <v>17688</v>
      </c>
      <c r="C8533">
        <v>1</v>
      </c>
      <c r="D8533" s="1" t="s">
        <v>10914</v>
      </c>
      <c r="E8533" s="1" t="s">
        <v>17689</v>
      </c>
      <c r="F8533" s="1" t="s">
        <v>17506</v>
      </c>
      <c r="G8533" s="1" t="s">
        <v>17507</v>
      </c>
      <c r="H8533">
        <v>80.354002230000006</v>
      </c>
      <c r="I8533">
        <v>26.47200132</v>
      </c>
      <c r="J8533" s="1" t="s">
        <v>17690</v>
      </c>
      <c r="K8533" s="1" t="s">
        <v>26</v>
      </c>
      <c r="L8533" s="1" t="s">
        <v>27</v>
      </c>
      <c r="M8533" s="1" t="s">
        <v>27</v>
      </c>
      <c r="N8533" s="1" t="s">
        <v>27</v>
      </c>
      <c r="O8533" s="1" t="s">
        <v>27</v>
      </c>
      <c r="P8533">
        <v>1</v>
      </c>
      <c r="Q8533">
        <v>34</v>
      </c>
      <c r="R8533">
        <v>3.6</v>
      </c>
      <c r="S8533" s="7">
        <v>50069</v>
      </c>
      <c r="T8533" s="1" t="s">
        <v>20614</v>
      </c>
      <c r="U8533">
        <v>27</v>
      </c>
      <c r="V8533">
        <v>10</v>
      </c>
      <c r="W8533" s="1" t="str">
        <f>TEXT(Sheet1__4__2[[#This Row],[Datekey/Opening]],"MMM")</f>
        <v>Jan</v>
      </c>
      <c r="X8533" t="str">
        <f>TEXT(Sheet1__4__2[[#This Row],[Datekey/Opening]],"yyyy")</f>
        <v>2037</v>
      </c>
      <c r="Y8533" s="2" t="str">
        <f>TEXT(Sheet1__4__2[[#This Row],[Datekey/Opening]],"YYYY MMM")</f>
        <v>2037 Jan</v>
      </c>
      <c r="Z8533" s="1" t="s">
        <v>28</v>
      </c>
      <c r="AA8533" s="1" t="s">
        <v>20624</v>
      </c>
      <c r="AB8533" s="1" t="s">
        <v>20637</v>
      </c>
      <c r="AC8533" s="1" t="s">
        <v>20615</v>
      </c>
      <c r="AD8533">
        <v>1.2E-2</v>
      </c>
      <c r="AE8533">
        <v>0</v>
      </c>
      <c r="AF8533">
        <v>0</v>
      </c>
      <c r="AG8533" t="s">
        <v>20689</v>
      </c>
      <c r="AH8533" t="s">
        <v>20699</v>
      </c>
    </row>
    <row r="8534" spans="1:34" x14ac:dyDescent="0.25">
      <c r="A8534">
        <v>2300018</v>
      </c>
      <c r="B8534" s="1" t="s">
        <v>5466</v>
      </c>
      <c r="C8534">
        <v>1</v>
      </c>
      <c r="D8534" s="1" t="s">
        <v>10914</v>
      </c>
      <c r="E8534" s="1" t="s">
        <v>17691</v>
      </c>
      <c r="F8534" s="1" t="s">
        <v>17506</v>
      </c>
      <c r="G8534" s="1" t="s">
        <v>17507</v>
      </c>
      <c r="H8534">
        <v>80.351568999999998</v>
      </c>
      <c r="I8534">
        <v>26.47775</v>
      </c>
      <c r="J8534" s="1" t="s">
        <v>731</v>
      </c>
      <c r="K8534" s="1" t="s">
        <v>26</v>
      </c>
      <c r="L8534" s="1" t="s">
        <v>27</v>
      </c>
      <c r="M8534" s="1" t="s">
        <v>27</v>
      </c>
      <c r="N8534" s="1" t="s">
        <v>27</v>
      </c>
      <c r="O8534" s="1" t="s">
        <v>27</v>
      </c>
      <c r="P8534">
        <v>3</v>
      </c>
      <c r="Q8534">
        <v>158</v>
      </c>
      <c r="R8534">
        <v>4.0999999999999996</v>
      </c>
      <c r="S8534" s="7">
        <v>50070</v>
      </c>
      <c r="T8534" s="1" t="s">
        <v>20614</v>
      </c>
      <c r="U8534">
        <v>15</v>
      </c>
      <c r="V8534">
        <v>10</v>
      </c>
      <c r="W8534" s="1" t="str">
        <f>TEXT(Sheet1__4__2[[#This Row],[Datekey/Opening]],"MMM")</f>
        <v>Jan</v>
      </c>
      <c r="X8534" t="str">
        <f>TEXT(Sheet1__4__2[[#This Row],[Datekey/Opening]],"yyyy")</f>
        <v>2037</v>
      </c>
      <c r="Y8534" s="2" t="str">
        <f>TEXT(Sheet1__4__2[[#This Row],[Datekey/Opening]],"YYYY MMM")</f>
        <v>2037 Jan</v>
      </c>
      <c r="Z8534" s="1" t="s">
        <v>28</v>
      </c>
      <c r="AA8534" s="1" t="s">
        <v>20624</v>
      </c>
      <c r="AB8534" s="1" t="s">
        <v>20637</v>
      </c>
      <c r="AC8534" s="1" t="s">
        <v>20615</v>
      </c>
      <c r="AD8534">
        <v>1.2E-2</v>
      </c>
      <c r="AE8534">
        <v>1000</v>
      </c>
      <c r="AF8534">
        <v>12</v>
      </c>
      <c r="AG8534" t="s">
        <v>20689</v>
      </c>
      <c r="AH8534" t="str">
        <f>VLOOKUP(Sheet1__4__2[[#This Row],[USD RATES]],$AL$5:$AM$10,2,1)</f>
        <v>10.1 to 20</v>
      </c>
    </row>
    <row r="8535" spans="1:34" x14ac:dyDescent="0.25">
      <c r="A8535">
        <v>95256</v>
      </c>
      <c r="B8535" s="1" t="s">
        <v>17692</v>
      </c>
      <c r="C8535">
        <v>1</v>
      </c>
      <c r="D8535" s="1" t="s">
        <v>16224</v>
      </c>
      <c r="E8535" s="1" t="s">
        <v>17693</v>
      </c>
      <c r="F8535" s="1" t="s">
        <v>17694</v>
      </c>
      <c r="G8535" s="1" t="s">
        <v>17695</v>
      </c>
      <c r="H8535">
        <v>76.242980560000007</v>
      </c>
      <c r="I8535">
        <v>9.9667833330000004</v>
      </c>
      <c r="J8535" s="1" t="s">
        <v>2007</v>
      </c>
      <c r="K8535" s="1" t="s">
        <v>26</v>
      </c>
      <c r="L8535" s="1" t="s">
        <v>27</v>
      </c>
      <c r="M8535" s="1" t="s">
        <v>27</v>
      </c>
      <c r="N8535" s="1" t="s">
        <v>27</v>
      </c>
      <c r="O8535" s="1" t="s">
        <v>27</v>
      </c>
      <c r="P8535">
        <v>2</v>
      </c>
      <c r="Q8535">
        <v>659</v>
      </c>
      <c r="R8535">
        <v>4.2</v>
      </c>
      <c r="S8535" s="7">
        <v>50071</v>
      </c>
      <c r="T8535" s="1" t="s">
        <v>20619</v>
      </c>
      <c r="U8535">
        <v>28</v>
      </c>
      <c r="V8535">
        <v>10</v>
      </c>
      <c r="W8535" s="1" t="str">
        <f>TEXT(Sheet1__4__2[[#This Row],[Datekey/Opening]],"MMM")</f>
        <v>Jan</v>
      </c>
      <c r="X8535" t="str">
        <f>TEXT(Sheet1__4__2[[#This Row],[Datekey/Opening]],"yyyy")</f>
        <v>2037</v>
      </c>
      <c r="Y8535" s="2" t="str">
        <f>TEXT(Sheet1__4__2[[#This Row],[Datekey/Opening]],"YYYY MMM")</f>
        <v>2037 Jan</v>
      </c>
      <c r="Z8535" s="1" t="s">
        <v>28</v>
      </c>
      <c r="AA8535" s="1" t="s">
        <v>20624</v>
      </c>
      <c r="AB8535" s="1" t="s">
        <v>20637</v>
      </c>
      <c r="AC8535" s="1" t="s">
        <v>20615</v>
      </c>
      <c r="AD8535">
        <v>1.2E-2</v>
      </c>
      <c r="AE8535">
        <v>600</v>
      </c>
      <c r="AF8535">
        <v>7.2</v>
      </c>
      <c r="AG8535" t="s">
        <v>20690</v>
      </c>
      <c r="AH8535" t="str">
        <f>VLOOKUP(Sheet1__4__2[[#This Row],[USD RATES]],$AL$5:$AM$10,2,1)</f>
        <v>5.1 to 10</v>
      </c>
    </row>
    <row r="8536" spans="1:34" x14ac:dyDescent="0.25">
      <c r="A8536">
        <v>901035</v>
      </c>
      <c r="B8536" s="1" t="s">
        <v>17696</v>
      </c>
      <c r="C8536">
        <v>1</v>
      </c>
      <c r="D8536" s="1" t="s">
        <v>16224</v>
      </c>
      <c r="E8536" s="1" t="s">
        <v>17697</v>
      </c>
      <c r="F8536" s="1" t="s">
        <v>16364</v>
      </c>
      <c r="G8536" s="1" t="s">
        <v>16365</v>
      </c>
      <c r="H8536">
        <v>76.336958039999999</v>
      </c>
      <c r="I8536">
        <v>10.035572780000001</v>
      </c>
      <c r="J8536" s="1" t="s">
        <v>17698</v>
      </c>
      <c r="K8536" s="1" t="s">
        <v>26</v>
      </c>
      <c r="L8536" s="1" t="s">
        <v>27</v>
      </c>
      <c r="M8536" s="1" t="s">
        <v>27</v>
      </c>
      <c r="N8536" s="1" t="s">
        <v>27</v>
      </c>
      <c r="O8536" s="1" t="s">
        <v>27</v>
      </c>
      <c r="P8536">
        <v>2</v>
      </c>
      <c r="Q8536">
        <v>105</v>
      </c>
      <c r="R8536">
        <v>3.7</v>
      </c>
      <c r="S8536" s="7">
        <v>50072</v>
      </c>
      <c r="T8536" s="1" t="s">
        <v>20618</v>
      </c>
      <c r="U8536">
        <v>1</v>
      </c>
      <c r="V8536">
        <v>10</v>
      </c>
      <c r="W8536" s="1" t="str">
        <f>TEXT(Sheet1__4__2[[#This Row],[Datekey/Opening]],"MMM")</f>
        <v>Feb</v>
      </c>
      <c r="X8536" t="str">
        <f>TEXT(Sheet1__4__2[[#This Row],[Datekey/Opening]],"yyyy")</f>
        <v>2037</v>
      </c>
      <c r="Y8536" s="2" t="str">
        <f>TEXT(Sheet1__4__2[[#This Row],[Datekey/Opening]],"YYYY MMM")</f>
        <v>2037 Feb</v>
      </c>
      <c r="Z8536" s="1" t="s">
        <v>28</v>
      </c>
      <c r="AA8536" s="1" t="s">
        <v>20624</v>
      </c>
      <c r="AB8536" s="1" t="s">
        <v>20637</v>
      </c>
      <c r="AC8536" s="1" t="s">
        <v>20615</v>
      </c>
      <c r="AD8536">
        <v>1.2E-2</v>
      </c>
      <c r="AE8536">
        <v>550</v>
      </c>
      <c r="AF8536">
        <v>6.6000000000000005</v>
      </c>
      <c r="AG8536" t="s">
        <v>20690</v>
      </c>
      <c r="AH8536" t="str">
        <f>VLOOKUP(Sheet1__4__2[[#This Row],[USD RATES]],$AL$5:$AM$10,2,1)</f>
        <v>5.1 to 10</v>
      </c>
    </row>
    <row r="8537" spans="1:34" x14ac:dyDescent="0.25">
      <c r="A8537">
        <v>800891</v>
      </c>
      <c r="B8537" s="1" t="s">
        <v>17699</v>
      </c>
      <c r="C8537">
        <v>1</v>
      </c>
      <c r="D8537" s="1" t="s">
        <v>11701</v>
      </c>
      <c r="E8537" s="1" t="s">
        <v>17700</v>
      </c>
      <c r="F8537" s="1" t="s">
        <v>17070</v>
      </c>
      <c r="G8537" s="1" t="s">
        <v>17071</v>
      </c>
      <c r="H8537">
        <v>80.941500000000005</v>
      </c>
      <c r="I8537">
        <v>26.852</v>
      </c>
      <c r="J8537" s="1" t="s">
        <v>526</v>
      </c>
      <c r="K8537" s="1" t="s">
        <v>26</v>
      </c>
      <c r="L8537" s="1" t="s">
        <v>27</v>
      </c>
      <c r="M8537" s="1" t="s">
        <v>27</v>
      </c>
      <c r="N8537" s="1" t="s">
        <v>27</v>
      </c>
      <c r="O8537" s="1" t="s">
        <v>27</v>
      </c>
      <c r="P8537">
        <v>2</v>
      </c>
      <c r="Q8537">
        <v>288</v>
      </c>
      <c r="R8537">
        <v>4.0999999999999996</v>
      </c>
      <c r="S8537" s="7">
        <v>50073</v>
      </c>
      <c r="T8537" s="1" t="s">
        <v>20616</v>
      </c>
      <c r="U8537">
        <v>9</v>
      </c>
      <c r="V8537">
        <v>10</v>
      </c>
      <c r="W8537" s="1" t="str">
        <f>TEXT(Sheet1__4__2[[#This Row],[Datekey/Opening]],"MMM")</f>
        <v>Feb</v>
      </c>
      <c r="X8537" t="str">
        <f>TEXT(Sheet1__4__2[[#This Row],[Datekey/Opening]],"yyyy")</f>
        <v>2037</v>
      </c>
      <c r="Y8537" s="2" t="str">
        <f>TEXT(Sheet1__4__2[[#This Row],[Datekey/Opening]],"YYYY MMM")</f>
        <v>2037 Feb</v>
      </c>
      <c r="Z8537" s="1" t="s">
        <v>28</v>
      </c>
      <c r="AA8537" s="1" t="s">
        <v>20624</v>
      </c>
      <c r="AB8537" s="1" t="s">
        <v>20637</v>
      </c>
      <c r="AC8537" s="1" t="s">
        <v>20615</v>
      </c>
      <c r="AD8537">
        <v>1.2E-2</v>
      </c>
      <c r="AE8537">
        <v>400</v>
      </c>
      <c r="AF8537">
        <v>4.8</v>
      </c>
      <c r="AG8537" t="s">
        <v>20690</v>
      </c>
      <c r="AH8537" t="str">
        <f>VLOOKUP(Sheet1__4__2[[#This Row],[USD RATES]],$AL$5:$AM$10,2,1)</f>
        <v>0 to 5</v>
      </c>
    </row>
    <row r="8538" spans="1:34" x14ac:dyDescent="0.25">
      <c r="A8538">
        <v>17977751</v>
      </c>
      <c r="B8538" s="1" t="s">
        <v>17701</v>
      </c>
      <c r="C8538">
        <v>1</v>
      </c>
      <c r="D8538" s="1" t="s">
        <v>21</v>
      </c>
      <c r="E8538" s="1" t="s">
        <v>17702</v>
      </c>
      <c r="F8538" s="1" t="s">
        <v>363</v>
      </c>
      <c r="G8538" s="1" t="s">
        <v>364</v>
      </c>
      <c r="H8538">
        <v>77.193959699999994</v>
      </c>
      <c r="I8538">
        <v>28.529175800000001</v>
      </c>
      <c r="J8538" s="1" t="s">
        <v>3414</v>
      </c>
      <c r="K8538" s="1" t="s">
        <v>26</v>
      </c>
      <c r="L8538" s="1" t="s">
        <v>35</v>
      </c>
      <c r="M8538" s="1" t="s">
        <v>27</v>
      </c>
      <c r="N8538" s="1" t="s">
        <v>27</v>
      </c>
      <c r="O8538" s="1" t="s">
        <v>27</v>
      </c>
      <c r="P8538">
        <v>4</v>
      </c>
      <c r="Q8538">
        <v>218</v>
      </c>
      <c r="R8538">
        <v>3.5</v>
      </c>
      <c r="S8538" s="7">
        <v>50074</v>
      </c>
      <c r="T8538" s="1" t="s">
        <v>20616</v>
      </c>
      <c r="U8538">
        <v>28</v>
      </c>
      <c r="V8538">
        <v>3</v>
      </c>
      <c r="W8538" s="1" t="str">
        <f>TEXT(Sheet1__4__2[[#This Row],[Datekey/Opening]],"MMM")</f>
        <v>Feb</v>
      </c>
      <c r="X8538" t="str">
        <f>TEXT(Sheet1__4__2[[#This Row],[Datekey/Opening]],"yyyy")</f>
        <v>2037</v>
      </c>
      <c r="Y8538" s="2" t="str">
        <f>TEXT(Sheet1__4__2[[#This Row],[Datekey/Opening]],"YYYY MMM")</f>
        <v>2037 Feb</v>
      </c>
      <c r="Z8538" s="1" t="s">
        <v>28</v>
      </c>
      <c r="AA8538" s="1" t="s">
        <v>20623</v>
      </c>
      <c r="AB8538" s="1" t="s">
        <v>20632</v>
      </c>
      <c r="AC8538" s="1" t="s">
        <v>20624</v>
      </c>
      <c r="AD8538">
        <v>1.2E-2</v>
      </c>
      <c r="AE8538">
        <v>2200</v>
      </c>
      <c r="AF8538">
        <v>26.400000000000002</v>
      </c>
      <c r="AG8538" t="s">
        <v>20690</v>
      </c>
      <c r="AH8538" t="str">
        <f>VLOOKUP(Sheet1__4__2[[#This Row],[USD RATES]],$AL$5:$AM$10,2,1)</f>
        <v>20.1 to 50</v>
      </c>
    </row>
    <row r="8539" spans="1:34" x14ac:dyDescent="0.25">
      <c r="A8539">
        <v>15292</v>
      </c>
      <c r="B8539" s="1" t="s">
        <v>17703</v>
      </c>
      <c r="C8539">
        <v>1</v>
      </c>
      <c r="D8539" s="1" t="s">
        <v>16569</v>
      </c>
      <c r="E8539" s="1" t="s">
        <v>17704</v>
      </c>
      <c r="F8539" s="1" t="s">
        <v>144</v>
      </c>
      <c r="G8539" s="1" t="s">
        <v>16963</v>
      </c>
      <c r="H8539">
        <v>75.832840540000007</v>
      </c>
      <c r="I8539">
        <v>30.905561760000001</v>
      </c>
      <c r="J8539" s="1" t="s">
        <v>17705</v>
      </c>
      <c r="K8539" s="1" t="s">
        <v>26</v>
      </c>
      <c r="L8539" s="1" t="s">
        <v>27</v>
      </c>
      <c r="M8539" s="1" t="s">
        <v>27</v>
      </c>
      <c r="N8539" s="1" t="s">
        <v>27</v>
      </c>
      <c r="O8539" s="1" t="s">
        <v>27</v>
      </c>
      <c r="P8539">
        <v>3</v>
      </c>
      <c r="Q8539">
        <v>217</v>
      </c>
      <c r="R8539">
        <v>4.2</v>
      </c>
      <c r="S8539" s="7">
        <v>50075</v>
      </c>
      <c r="T8539" s="1" t="s">
        <v>20621</v>
      </c>
      <c r="U8539">
        <v>3</v>
      </c>
      <c r="V8539">
        <v>10</v>
      </c>
      <c r="W8539" s="1" t="str">
        <f>TEXT(Sheet1__4__2[[#This Row],[Datekey/Opening]],"MMM")</f>
        <v>Feb</v>
      </c>
      <c r="X8539" t="str">
        <f>TEXT(Sheet1__4__2[[#This Row],[Datekey/Opening]],"yyyy")</f>
        <v>2037</v>
      </c>
      <c r="Y8539" s="2" t="str">
        <f>TEXT(Sheet1__4__2[[#This Row],[Datekey/Opening]],"YYYY MMM")</f>
        <v>2037 Feb</v>
      </c>
      <c r="Z8539" s="1" t="s">
        <v>28</v>
      </c>
      <c r="AA8539" s="1" t="s">
        <v>20624</v>
      </c>
      <c r="AB8539" s="1" t="s">
        <v>20637</v>
      </c>
      <c r="AC8539" s="1" t="s">
        <v>20615</v>
      </c>
      <c r="AD8539">
        <v>1.2E-2</v>
      </c>
      <c r="AE8539">
        <v>1400</v>
      </c>
      <c r="AF8539">
        <v>16.8</v>
      </c>
      <c r="AG8539" t="s">
        <v>20690</v>
      </c>
      <c r="AH8539" t="str">
        <f>VLOOKUP(Sheet1__4__2[[#This Row],[USD RATES]],$AL$5:$AM$10,2,1)</f>
        <v>10.1 to 20</v>
      </c>
    </row>
    <row r="8540" spans="1:34" x14ac:dyDescent="0.25">
      <c r="A8540">
        <v>18434414</v>
      </c>
      <c r="B8540" s="1" t="s">
        <v>17706</v>
      </c>
      <c r="C8540">
        <v>1</v>
      </c>
      <c r="D8540" s="1" t="s">
        <v>21</v>
      </c>
      <c r="E8540" s="1" t="s">
        <v>17707</v>
      </c>
      <c r="F8540" s="1" t="s">
        <v>3873</v>
      </c>
      <c r="G8540" s="1" t="s">
        <v>3874</v>
      </c>
      <c r="H8540">
        <v>77.155301440000002</v>
      </c>
      <c r="I8540">
        <v>28.541412699999999</v>
      </c>
      <c r="J8540" s="1" t="s">
        <v>3681</v>
      </c>
      <c r="K8540" s="1" t="s">
        <v>26</v>
      </c>
      <c r="L8540" s="1" t="s">
        <v>35</v>
      </c>
      <c r="M8540" s="1" t="s">
        <v>27</v>
      </c>
      <c r="N8540" s="1" t="s">
        <v>27</v>
      </c>
      <c r="O8540" s="1" t="s">
        <v>27</v>
      </c>
      <c r="P8540">
        <v>4</v>
      </c>
      <c r="Q8540">
        <v>27</v>
      </c>
      <c r="R8540">
        <v>3.6</v>
      </c>
      <c r="S8540" s="7">
        <v>50076</v>
      </c>
      <c r="T8540" s="1" t="s">
        <v>20617</v>
      </c>
      <c r="U8540">
        <v>18</v>
      </c>
      <c r="V8540">
        <v>2</v>
      </c>
      <c r="W8540" s="1" t="str">
        <f>TEXT(Sheet1__4__2[[#This Row],[Datekey/Opening]],"MMM")</f>
        <v>Feb</v>
      </c>
      <c r="X8540" t="str">
        <f>TEXT(Sheet1__4__2[[#This Row],[Datekey/Opening]],"yyyy")</f>
        <v>2037</v>
      </c>
      <c r="Y8540" s="2" t="str">
        <f>TEXT(Sheet1__4__2[[#This Row],[Datekey/Opening]],"YYYY MMM")</f>
        <v>2037 Feb</v>
      </c>
      <c r="Z8540" s="1" t="s">
        <v>28</v>
      </c>
      <c r="AA8540" s="1" t="s">
        <v>20623</v>
      </c>
      <c r="AB8540" s="1" t="s">
        <v>20633</v>
      </c>
      <c r="AC8540" s="1" t="s">
        <v>20624</v>
      </c>
      <c r="AD8540">
        <v>1.2E-2</v>
      </c>
      <c r="AE8540">
        <v>2200</v>
      </c>
      <c r="AF8540">
        <v>26.400000000000002</v>
      </c>
      <c r="AG8540" t="s">
        <v>20690</v>
      </c>
      <c r="AH8540" t="str">
        <f>VLOOKUP(Sheet1__4__2[[#This Row],[USD RATES]],$AL$5:$AM$10,2,1)</f>
        <v>20.1 to 50</v>
      </c>
    </row>
    <row r="8541" spans="1:34" x14ac:dyDescent="0.25">
      <c r="A8541">
        <v>15008</v>
      </c>
      <c r="B8541" s="1" t="s">
        <v>17708</v>
      </c>
      <c r="C8541">
        <v>1</v>
      </c>
      <c r="D8541" s="1" t="s">
        <v>16569</v>
      </c>
      <c r="E8541" s="1" t="s">
        <v>17709</v>
      </c>
      <c r="F8541" s="1" t="s">
        <v>16715</v>
      </c>
      <c r="G8541" s="1" t="s">
        <v>16716</v>
      </c>
      <c r="H8541">
        <v>75.821720440000007</v>
      </c>
      <c r="I8541">
        <v>30.89323422</v>
      </c>
      <c r="J8541" s="1" t="s">
        <v>17710</v>
      </c>
      <c r="K8541" s="1" t="s">
        <v>26</v>
      </c>
      <c r="L8541" s="1" t="s">
        <v>27</v>
      </c>
      <c r="M8541" s="1" t="s">
        <v>27</v>
      </c>
      <c r="N8541" s="1" t="s">
        <v>27</v>
      </c>
      <c r="O8541" s="1" t="s">
        <v>27</v>
      </c>
      <c r="P8541">
        <v>2</v>
      </c>
      <c r="Q8541">
        <v>261</v>
      </c>
      <c r="R8541">
        <v>4.2</v>
      </c>
      <c r="S8541" s="7">
        <v>50077</v>
      </c>
      <c r="T8541" s="1" t="s">
        <v>20621</v>
      </c>
      <c r="U8541">
        <v>19</v>
      </c>
      <c r="V8541">
        <v>10</v>
      </c>
      <c r="W8541" s="1" t="str">
        <f>TEXT(Sheet1__4__2[[#This Row],[Datekey/Opening]],"MMM")</f>
        <v>Feb</v>
      </c>
      <c r="X8541" t="str">
        <f>TEXT(Sheet1__4__2[[#This Row],[Datekey/Opening]],"yyyy")</f>
        <v>2037</v>
      </c>
      <c r="Y8541" s="2" t="str">
        <f>TEXT(Sheet1__4__2[[#This Row],[Datekey/Opening]],"YYYY MMM")</f>
        <v>2037 Feb</v>
      </c>
      <c r="Z8541" s="1" t="s">
        <v>28</v>
      </c>
      <c r="AA8541" s="1" t="s">
        <v>20624</v>
      </c>
      <c r="AB8541" s="1" t="s">
        <v>20637</v>
      </c>
      <c r="AC8541" s="1" t="s">
        <v>20615</v>
      </c>
      <c r="AD8541">
        <v>1.2E-2</v>
      </c>
      <c r="AE8541">
        <v>800</v>
      </c>
      <c r="AF8541">
        <v>9.6</v>
      </c>
      <c r="AG8541" t="s">
        <v>20690</v>
      </c>
      <c r="AH8541" t="str">
        <f>VLOOKUP(Sheet1__4__2[[#This Row],[USD RATES]],$AL$5:$AM$10,2,1)</f>
        <v>5.1 to 10</v>
      </c>
    </row>
    <row r="8542" spans="1:34" x14ac:dyDescent="0.25">
      <c r="A8542">
        <v>15853</v>
      </c>
      <c r="B8542" s="1" t="s">
        <v>4036</v>
      </c>
      <c r="C8542">
        <v>1</v>
      </c>
      <c r="D8542" s="1" t="s">
        <v>16569</v>
      </c>
      <c r="E8542" s="1" t="s">
        <v>17711</v>
      </c>
      <c r="F8542" s="1" t="s">
        <v>17712</v>
      </c>
      <c r="G8542" s="1" t="s">
        <v>17713</v>
      </c>
      <c r="H8542">
        <v>75.813112000000004</v>
      </c>
      <c r="I8542">
        <v>30.895817000000001</v>
      </c>
      <c r="J8542" s="1" t="s">
        <v>615</v>
      </c>
      <c r="K8542" s="1" t="s">
        <v>26</v>
      </c>
      <c r="L8542" s="1" t="s">
        <v>27</v>
      </c>
      <c r="M8542" s="1" t="s">
        <v>27</v>
      </c>
      <c r="N8542" s="1" t="s">
        <v>27</v>
      </c>
      <c r="O8542" s="1" t="s">
        <v>27</v>
      </c>
      <c r="P8542">
        <v>3</v>
      </c>
      <c r="Q8542">
        <v>80</v>
      </c>
      <c r="R8542">
        <v>3.9</v>
      </c>
      <c r="S8542" s="7">
        <v>50078</v>
      </c>
      <c r="T8542" s="1" t="s">
        <v>20617</v>
      </c>
      <c r="U8542">
        <v>25</v>
      </c>
      <c r="V8542">
        <v>10</v>
      </c>
      <c r="W8542" s="1" t="str">
        <f>TEXT(Sheet1__4__2[[#This Row],[Datekey/Opening]],"MMM")</f>
        <v>Feb</v>
      </c>
      <c r="X8542" t="str">
        <f>TEXT(Sheet1__4__2[[#This Row],[Datekey/Opening]],"yyyy")</f>
        <v>2037</v>
      </c>
      <c r="Y8542" s="2" t="str">
        <f>TEXT(Sheet1__4__2[[#This Row],[Datekey/Opening]],"YYYY MMM")</f>
        <v>2037 Feb</v>
      </c>
      <c r="Z8542" s="1" t="s">
        <v>28</v>
      </c>
      <c r="AA8542" s="1" t="s">
        <v>20624</v>
      </c>
      <c r="AB8542" s="1" t="s">
        <v>20637</v>
      </c>
      <c r="AC8542" s="1" t="s">
        <v>20615</v>
      </c>
      <c r="AD8542">
        <v>1.2E-2</v>
      </c>
      <c r="AE8542">
        <v>1400</v>
      </c>
      <c r="AF8542">
        <v>16.8</v>
      </c>
      <c r="AG8542" t="s">
        <v>20690</v>
      </c>
      <c r="AH8542" t="str">
        <f>VLOOKUP(Sheet1__4__2[[#This Row],[USD RATES]],$AL$5:$AM$10,2,1)</f>
        <v>10.1 to 20</v>
      </c>
    </row>
    <row r="8543" spans="1:34" x14ac:dyDescent="0.25">
      <c r="A8543">
        <v>3298</v>
      </c>
      <c r="B8543" s="1" t="s">
        <v>17714</v>
      </c>
      <c r="C8543">
        <v>1</v>
      </c>
      <c r="D8543" s="1" t="s">
        <v>21</v>
      </c>
      <c r="E8543" s="1" t="s">
        <v>3344</v>
      </c>
      <c r="F8543" s="1" t="s">
        <v>1927</v>
      </c>
      <c r="G8543" s="1" t="s">
        <v>1928</v>
      </c>
      <c r="H8543">
        <v>77.219366699999995</v>
      </c>
      <c r="I8543">
        <v>28.568957600000001</v>
      </c>
      <c r="J8543" s="1" t="s">
        <v>580</v>
      </c>
      <c r="K8543" s="1" t="s">
        <v>26</v>
      </c>
      <c r="L8543" s="1" t="s">
        <v>35</v>
      </c>
      <c r="M8543" s="1" t="s">
        <v>27</v>
      </c>
      <c r="N8543" s="1" t="s">
        <v>27</v>
      </c>
      <c r="O8543" s="1" t="s">
        <v>27</v>
      </c>
      <c r="P8543">
        <v>4</v>
      </c>
      <c r="Q8543">
        <v>28</v>
      </c>
      <c r="R8543">
        <v>3.2</v>
      </c>
      <c r="S8543" s="7">
        <v>50079</v>
      </c>
      <c r="T8543" s="1" t="s">
        <v>20620</v>
      </c>
      <c r="U8543">
        <v>24</v>
      </c>
      <c r="V8543">
        <v>2</v>
      </c>
      <c r="W8543" s="1" t="str">
        <f>TEXT(Sheet1__4__2[[#This Row],[Datekey/Opening]],"MMM")</f>
        <v>Feb</v>
      </c>
      <c r="X8543" t="str">
        <f>TEXT(Sheet1__4__2[[#This Row],[Datekey/Opening]],"yyyy")</f>
        <v>2037</v>
      </c>
      <c r="Y8543" s="2" t="str">
        <f>TEXT(Sheet1__4__2[[#This Row],[Datekey/Opening]],"YYYY MMM")</f>
        <v>2037 Feb</v>
      </c>
      <c r="Z8543" s="1" t="s">
        <v>28</v>
      </c>
      <c r="AA8543" s="1" t="s">
        <v>20623</v>
      </c>
      <c r="AB8543" s="1" t="s">
        <v>20633</v>
      </c>
      <c r="AC8543" s="1" t="s">
        <v>20624</v>
      </c>
      <c r="AD8543">
        <v>1.2E-2</v>
      </c>
      <c r="AE8543">
        <v>2200</v>
      </c>
      <c r="AF8543">
        <v>26.400000000000002</v>
      </c>
      <c r="AG8543" t="s">
        <v>20689</v>
      </c>
      <c r="AH8543" t="str">
        <f>VLOOKUP(Sheet1__4__2[[#This Row],[USD RATES]],$AL$5:$AM$10,2,1)</f>
        <v>20.1 to 50</v>
      </c>
    </row>
    <row r="8544" spans="1:34" x14ac:dyDescent="0.25">
      <c r="A8544">
        <v>3100044</v>
      </c>
      <c r="B8544" s="1" t="s">
        <v>17715</v>
      </c>
      <c r="C8544">
        <v>1</v>
      </c>
      <c r="D8544" s="1" t="s">
        <v>11429</v>
      </c>
      <c r="E8544" s="1" t="s">
        <v>17716</v>
      </c>
      <c r="F8544" s="1" t="s">
        <v>17717</v>
      </c>
      <c r="G8544" s="1" t="s">
        <v>17718</v>
      </c>
      <c r="H8544">
        <v>74.859464459999998</v>
      </c>
      <c r="I8544">
        <v>12.898979430000001</v>
      </c>
      <c r="J8544" s="1" t="s">
        <v>17719</v>
      </c>
      <c r="K8544" s="1" t="s">
        <v>26</v>
      </c>
      <c r="L8544" s="1" t="s">
        <v>27</v>
      </c>
      <c r="M8544" s="1" t="s">
        <v>27</v>
      </c>
      <c r="N8544" s="1" t="s">
        <v>27</v>
      </c>
      <c r="O8544" s="1" t="s">
        <v>27</v>
      </c>
      <c r="P8544">
        <v>3</v>
      </c>
      <c r="Q8544">
        <v>260</v>
      </c>
      <c r="R8544">
        <v>3.7</v>
      </c>
      <c r="S8544" s="7">
        <v>50080</v>
      </c>
      <c r="T8544" s="1" t="s">
        <v>20616</v>
      </c>
      <c r="U8544">
        <v>13</v>
      </c>
      <c r="V8544">
        <v>10</v>
      </c>
      <c r="W8544" s="1" t="str">
        <f>TEXT(Sheet1__4__2[[#This Row],[Datekey/Opening]],"MMM")</f>
        <v>Feb</v>
      </c>
      <c r="X8544" t="str">
        <f>TEXT(Sheet1__4__2[[#This Row],[Datekey/Opening]],"yyyy")</f>
        <v>2037</v>
      </c>
      <c r="Y8544" s="2" t="str">
        <f>TEXT(Sheet1__4__2[[#This Row],[Datekey/Opening]],"YYYY MMM")</f>
        <v>2037 Feb</v>
      </c>
      <c r="Z8544" s="1" t="s">
        <v>28</v>
      </c>
      <c r="AA8544" s="1" t="s">
        <v>20624</v>
      </c>
      <c r="AB8544" s="1" t="s">
        <v>20637</v>
      </c>
      <c r="AC8544" s="1" t="s">
        <v>20615</v>
      </c>
      <c r="AD8544">
        <v>1.2E-2</v>
      </c>
      <c r="AE8544">
        <v>1000</v>
      </c>
      <c r="AF8544">
        <v>12</v>
      </c>
      <c r="AG8544" t="s">
        <v>20690</v>
      </c>
      <c r="AH8544" t="str">
        <f>VLOOKUP(Sheet1__4__2[[#This Row],[USD RATES]],$AL$5:$AM$10,2,1)</f>
        <v>10.1 to 20</v>
      </c>
    </row>
    <row r="8545" spans="1:34" x14ac:dyDescent="0.25">
      <c r="A8545">
        <v>18447068</v>
      </c>
      <c r="B8545" s="1" t="s">
        <v>17720</v>
      </c>
      <c r="C8545">
        <v>1</v>
      </c>
      <c r="D8545" s="1" t="s">
        <v>15934</v>
      </c>
      <c r="E8545" s="1" t="s">
        <v>17721</v>
      </c>
      <c r="F8545" s="1" t="s">
        <v>17722</v>
      </c>
      <c r="G8545" s="1" t="s">
        <v>17723</v>
      </c>
      <c r="H8545">
        <v>72.862381229999997</v>
      </c>
      <c r="I8545">
        <v>19.221314880000001</v>
      </c>
      <c r="J8545" s="1" t="s">
        <v>2131</v>
      </c>
      <c r="K8545" s="1" t="s">
        <v>26</v>
      </c>
      <c r="L8545" s="1" t="s">
        <v>27</v>
      </c>
      <c r="M8545" s="1" t="s">
        <v>27</v>
      </c>
      <c r="N8545" s="1" t="s">
        <v>27</v>
      </c>
      <c r="O8545" s="1" t="s">
        <v>27</v>
      </c>
      <c r="P8545">
        <v>3</v>
      </c>
      <c r="Q8545">
        <v>156</v>
      </c>
      <c r="R8545">
        <v>4</v>
      </c>
      <c r="S8545" s="7">
        <v>50081</v>
      </c>
      <c r="T8545" s="1" t="s">
        <v>20619</v>
      </c>
      <c r="U8545">
        <v>5</v>
      </c>
      <c r="V8545">
        <v>10</v>
      </c>
      <c r="W8545" s="1" t="str">
        <f>TEXT(Sheet1__4__2[[#This Row],[Datekey/Opening]],"MMM")</f>
        <v>Feb</v>
      </c>
      <c r="X8545" t="str">
        <f>TEXT(Sheet1__4__2[[#This Row],[Datekey/Opening]],"yyyy")</f>
        <v>2037</v>
      </c>
      <c r="Y8545" s="2" t="str">
        <f>TEXT(Sheet1__4__2[[#This Row],[Datekey/Opening]],"YYYY MMM")</f>
        <v>2037 Feb</v>
      </c>
      <c r="Z8545" s="1" t="s">
        <v>28</v>
      </c>
      <c r="AA8545" s="1" t="s">
        <v>20624</v>
      </c>
      <c r="AB8545" s="1" t="s">
        <v>20637</v>
      </c>
      <c r="AC8545" s="1" t="s">
        <v>20615</v>
      </c>
      <c r="AD8545">
        <v>1.2E-2</v>
      </c>
      <c r="AE8545">
        <v>1000</v>
      </c>
      <c r="AF8545">
        <v>12</v>
      </c>
      <c r="AG8545" t="s">
        <v>20690</v>
      </c>
      <c r="AH8545" t="str">
        <f>VLOOKUP(Sheet1__4__2[[#This Row],[USD RATES]],$AL$5:$AM$10,2,1)</f>
        <v>10.1 to 20</v>
      </c>
    </row>
    <row r="8546" spans="1:34" x14ac:dyDescent="0.25">
      <c r="A8546">
        <v>1600326</v>
      </c>
      <c r="B8546" s="1" t="s">
        <v>17724</v>
      </c>
      <c r="C8546">
        <v>1</v>
      </c>
      <c r="D8546" s="1" t="s">
        <v>2864</v>
      </c>
      <c r="E8546" s="1" t="s">
        <v>17725</v>
      </c>
      <c r="F8546" s="1" t="s">
        <v>16465</v>
      </c>
      <c r="G8546" s="1" t="s">
        <v>16466</v>
      </c>
      <c r="H8546">
        <v>73.756229000000005</v>
      </c>
      <c r="I8546">
        <v>20.008441999999999</v>
      </c>
      <c r="J8546" s="1" t="s">
        <v>499</v>
      </c>
      <c r="K8546" s="1" t="s">
        <v>26</v>
      </c>
      <c r="L8546" s="1" t="s">
        <v>27</v>
      </c>
      <c r="M8546" s="1" t="s">
        <v>27</v>
      </c>
      <c r="N8546" s="1" t="s">
        <v>27</v>
      </c>
      <c r="O8546" s="1" t="s">
        <v>27</v>
      </c>
      <c r="P8546">
        <v>3</v>
      </c>
      <c r="Q8546">
        <v>15</v>
      </c>
      <c r="R8546">
        <v>3.3</v>
      </c>
      <c r="S8546" s="7">
        <v>50082</v>
      </c>
      <c r="T8546" s="1" t="s">
        <v>20621</v>
      </c>
      <c r="U8546">
        <v>19</v>
      </c>
      <c r="V8546">
        <v>10</v>
      </c>
      <c r="W8546" s="1" t="str">
        <f>TEXT(Sheet1__4__2[[#This Row],[Datekey/Opening]],"MMM")</f>
        <v>Feb</v>
      </c>
      <c r="X8546" t="str">
        <f>TEXT(Sheet1__4__2[[#This Row],[Datekey/Opening]],"yyyy")</f>
        <v>2037</v>
      </c>
      <c r="Y8546" s="2" t="str">
        <f>TEXT(Sheet1__4__2[[#This Row],[Datekey/Opening]],"YYYY MMM")</f>
        <v>2037 Feb</v>
      </c>
      <c r="Z8546" s="1" t="s">
        <v>28</v>
      </c>
      <c r="AA8546" s="1" t="s">
        <v>20624</v>
      </c>
      <c r="AB8546" s="1" t="s">
        <v>20637</v>
      </c>
      <c r="AC8546" s="1" t="s">
        <v>20615</v>
      </c>
      <c r="AD8546">
        <v>1.2E-2</v>
      </c>
      <c r="AE8546">
        <v>600</v>
      </c>
      <c r="AF8546">
        <v>7.2</v>
      </c>
      <c r="AG8546" t="s">
        <v>20690</v>
      </c>
      <c r="AH8546" t="str">
        <f>VLOOKUP(Sheet1__4__2[[#This Row],[USD RATES]],$AL$5:$AM$10,2,1)</f>
        <v>5.1 to 10</v>
      </c>
    </row>
    <row r="8547" spans="1:34" x14ac:dyDescent="0.25">
      <c r="A8547">
        <v>4000033</v>
      </c>
      <c r="B8547" s="1" t="s">
        <v>3798</v>
      </c>
      <c r="C8547">
        <v>1</v>
      </c>
      <c r="D8547" s="1" t="s">
        <v>11475</v>
      </c>
      <c r="E8547" s="1" t="s">
        <v>17726</v>
      </c>
      <c r="F8547" s="1" t="s">
        <v>11477</v>
      </c>
      <c r="G8547" s="1" t="s">
        <v>11478</v>
      </c>
      <c r="H8547">
        <v>85.135886110000001</v>
      </c>
      <c r="I8547">
        <v>25.610347220000001</v>
      </c>
      <c r="J8547" s="1" t="s">
        <v>615</v>
      </c>
      <c r="K8547" s="1" t="s">
        <v>26</v>
      </c>
      <c r="L8547" s="1" t="s">
        <v>27</v>
      </c>
      <c r="M8547" s="1" t="s">
        <v>27</v>
      </c>
      <c r="N8547" s="1" t="s">
        <v>27</v>
      </c>
      <c r="O8547" s="1" t="s">
        <v>27</v>
      </c>
      <c r="P8547">
        <v>3</v>
      </c>
      <c r="Q8547">
        <v>150</v>
      </c>
      <c r="R8547">
        <v>3.5</v>
      </c>
      <c r="S8547" s="7">
        <v>50083</v>
      </c>
      <c r="T8547" s="1" t="s">
        <v>20617</v>
      </c>
      <c r="U8547">
        <v>4</v>
      </c>
      <c r="V8547">
        <v>10</v>
      </c>
      <c r="W8547" s="1" t="str">
        <f>TEXT(Sheet1__4__2[[#This Row],[Datekey/Opening]],"MMM")</f>
        <v>Feb</v>
      </c>
      <c r="X8547" t="str">
        <f>TEXT(Sheet1__4__2[[#This Row],[Datekey/Opening]],"yyyy")</f>
        <v>2037</v>
      </c>
      <c r="Y8547" s="2" t="str">
        <f>TEXT(Sheet1__4__2[[#This Row],[Datekey/Opening]],"YYYY MMM")</f>
        <v>2037 Feb</v>
      </c>
      <c r="Z8547" s="1" t="s">
        <v>28</v>
      </c>
      <c r="AA8547" s="1" t="s">
        <v>20624</v>
      </c>
      <c r="AB8547" s="1" t="s">
        <v>20637</v>
      </c>
      <c r="AC8547" s="1" t="s">
        <v>20615</v>
      </c>
      <c r="AD8547">
        <v>1.2E-2</v>
      </c>
      <c r="AE8547">
        <v>1000</v>
      </c>
      <c r="AF8547">
        <v>12</v>
      </c>
      <c r="AG8547" t="s">
        <v>20690</v>
      </c>
      <c r="AH8547" t="str">
        <f>VLOOKUP(Sheet1__4__2[[#This Row],[USD RATES]],$AL$5:$AM$10,2,1)</f>
        <v>10.1 to 20</v>
      </c>
    </row>
    <row r="8548" spans="1:34" x14ac:dyDescent="0.25">
      <c r="A8548">
        <v>4000031</v>
      </c>
      <c r="B8548" s="1" t="s">
        <v>17727</v>
      </c>
      <c r="C8548">
        <v>1</v>
      </c>
      <c r="D8548" s="1" t="s">
        <v>11475</v>
      </c>
      <c r="E8548" s="1" t="s">
        <v>17728</v>
      </c>
      <c r="F8548" s="1" t="s">
        <v>17729</v>
      </c>
      <c r="G8548" s="1" t="s">
        <v>17730</v>
      </c>
      <c r="H8548">
        <v>85.106206999999998</v>
      </c>
      <c r="I8548">
        <v>25.634208999999998</v>
      </c>
      <c r="J8548" s="1" t="s">
        <v>3371</v>
      </c>
      <c r="K8548" s="1" t="s">
        <v>26</v>
      </c>
      <c r="L8548" s="1" t="s">
        <v>27</v>
      </c>
      <c r="M8548" s="1" t="s">
        <v>27</v>
      </c>
      <c r="N8548" s="1" t="s">
        <v>27</v>
      </c>
      <c r="O8548" s="1" t="s">
        <v>27</v>
      </c>
      <c r="P8548">
        <v>3</v>
      </c>
      <c r="Q8548">
        <v>151</v>
      </c>
      <c r="R8548">
        <v>3.5</v>
      </c>
      <c r="S8548" s="7">
        <v>50084</v>
      </c>
      <c r="T8548" s="1" t="s">
        <v>20620</v>
      </c>
      <c r="U8548">
        <v>18</v>
      </c>
      <c r="V8548">
        <v>10</v>
      </c>
      <c r="W8548" s="1" t="str">
        <f>TEXT(Sheet1__4__2[[#This Row],[Datekey/Opening]],"MMM")</f>
        <v>Feb</v>
      </c>
      <c r="X8548" t="str">
        <f>TEXT(Sheet1__4__2[[#This Row],[Datekey/Opening]],"yyyy")</f>
        <v>2037</v>
      </c>
      <c r="Y8548" s="2" t="str">
        <f>TEXT(Sheet1__4__2[[#This Row],[Datekey/Opening]],"YYYY MMM")</f>
        <v>2037 Feb</v>
      </c>
      <c r="Z8548" s="1" t="s">
        <v>28</v>
      </c>
      <c r="AA8548" s="1" t="s">
        <v>20624</v>
      </c>
      <c r="AB8548" s="1" t="s">
        <v>20637</v>
      </c>
      <c r="AC8548" s="1" t="s">
        <v>20615</v>
      </c>
      <c r="AD8548">
        <v>1.2E-2</v>
      </c>
      <c r="AE8548">
        <v>1200</v>
      </c>
      <c r="AF8548">
        <v>14.4</v>
      </c>
      <c r="AG8548" t="s">
        <v>20689</v>
      </c>
      <c r="AH8548" t="str">
        <f>VLOOKUP(Sheet1__4__2[[#This Row],[USD RATES]],$AL$5:$AM$10,2,1)</f>
        <v>10.1 to 20</v>
      </c>
    </row>
    <row r="8549" spans="1:34" x14ac:dyDescent="0.25">
      <c r="A8549">
        <v>311305</v>
      </c>
      <c r="B8549" s="1" t="s">
        <v>17731</v>
      </c>
      <c r="C8549">
        <v>1</v>
      </c>
      <c r="D8549" s="1" t="s">
        <v>21</v>
      </c>
      <c r="E8549" s="1" t="s">
        <v>17732</v>
      </c>
      <c r="F8549" s="1" t="s">
        <v>1834</v>
      </c>
      <c r="G8549" s="1" t="s">
        <v>1833</v>
      </c>
      <c r="H8549">
        <v>77.165591899999995</v>
      </c>
      <c r="I8549">
        <v>28.520731399999999</v>
      </c>
      <c r="J8549" s="1" t="s">
        <v>17733</v>
      </c>
      <c r="K8549" s="1" t="s">
        <v>26</v>
      </c>
      <c r="L8549" s="1" t="s">
        <v>35</v>
      </c>
      <c r="M8549" s="1" t="s">
        <v>27</v>
      </c>
      <c r="N8549" s="1" t="s">
        <v>27</v>
      </c>
      <c r="O8549" s="1" t="s">
        <v>27</v>
      </c>
      <c r="P8549">
        <v>4</v>
      </c>
      <c r="Q8549">
        <v>89</v>
      </c>
      <c r="R8549">
        <v>3.3</v>
      </c>
      <c r="S8549" s="7">
        <v>50085</v>
      </c>
      <c r="T8549" s="1" t="s">
        <v>20614</v>
      </c>
      <c r="U8549">
        <v>6</v>
      </c>
      <c r="V8549">
        <v>2</v>
      </c>
      <c r="W8549" s="1" t="str">
        <f>TEXT(Sheet1__4__2[[#This Row],[Datekey/Opening]],"MMM")</f>
        <v>Feb</v>
      </c>
      <c r="X8549" t="str">
        <f>TEXT(Sheet1__4__2[[#This Row],[Datekey/Opening]],"yyyy")</f>
        <v>2037</v>
      </c>
      <c r="Y8549" s="2" t="str">
        <f>TEXT(Sheet1__4__2[[#This Row],[Datekey/Opening]],"YYYY MMM")</f>
        <v>2037 Feb</v>
      </c>
      <c r="Z8549" s="1" t="s">
        <v>28</v>
      </c>
      <c r="AA8549" s="1" t="s">
        <v>20623</v>
      </c>
      <c r="AB8549" s="1" t="s">
        <v>20633</v>
      </c>
      <c r="AC8549" s="1" t="s">
        <v>20624</v>
      </c>
      <c r="AD8549">
        <v>1.2E-2</v>
      </c>
      <c r="AE8549">
        <v>2200</v>
      </c>
      <c r="AF8549">
        <v>26.400000000000002</v>
      </c>
      <c r="AG8549" t="s">
        <v>20689</v>
      </c>
      <c r="AH8549" t="str">
        <f>VLOOKUP(Sheet1__4__2[[#This Row],[USD RATES]],$AL$5:$AM$10,2,1)</f>
        <v>20.1 to 50</v>
      </c>
    </row>
    <row r="8550" spans="1:34" x14ac:dyDescent="0.25">
      <c r="A8550">
        <v>3700561</v>
      </c>
      <c r="B8550" s="1" t="s">
        <v>17734</v>
      </c>
      <c r="C8550">
        <v>1</v>
      </c>
      <c r="D8550" s="1" t="s">
        <v>2875</v>
      </c>
      <c r="E8550" s="1" t="s">
        <v>17735</v>
      </c>
      <c r="F8550" s="1" t="s">
        <v>4226</v>
      </c>
      <c r="G8550" s="1" t="s">
        <v>4227</v>
      </c>
      <c r="H8550">
        <v>79.834191669999996</v>
      </c>
      <c r="I8550">
        <v>11.925988889999999</v>
      </c>
      <c r="J8550" s="1" t="s">
        <v>722</v>
      </c>
      <c r="K8550" s="1" t="s">
        <v>26</v>
      </c>
      <c r="L8550" s="1" t="s">
        <v>27</v>
      </c>
      <c r="M8550" s="1" t="s">
        <v>27</v>
      </c>
      <c r="N8550" s="1" t="s">
        <v>27</v>
      </c>
      <c r="O8550" s="1" t="s">
        <v>27</v>
      </c>
      <c r="P8550">
        <v>1</v>
      </c>
      <c r="Q8550">
        <v>163</v>
      </c>
      <c r="R8550">
        <v>4.2</v>
      </c>
      <c r="S8550" s="7">
        <v>50086</v>
      </c>
      <c r="T8550" s="1" t="s">
        <v>20619</v>
      </c>
      <c r="U8550">
        <v>25</v>
      </c>
      <c r="V8550">
        <v>10</v>
      </c>
      <c r="W8550" s="1" t="str">
        <f>TEXT(Sheet1__4__2[[#This Row],[Datekey/Opening]],"MMM")</f>
        <v>Feb</v>
      </c>
      <c r="X8550" t="str">
        <f>TEXT(Sheet1__4__2[[#This Row],[Datekey/Opening]],"yyyy")</f>
        <v>2037</v>
      </c>
      <c r="Y8550" s="2" t="str">
        <f>TEXT(Sheet1__4__2[[#This Row],[Datekey/Opening]],"YYYY MMM")</f>
        <v>2037 Feb</v>
      </c>
      <c r="Z8550" s="1" t="s">
        <v>28</v>
      </c>
      <c r="AA8550" s="1" t="s">
        <v>20624</v>
      </c>
      <c r="AB8550" s="1" t="s">
        <v>20637</v>
      </c>
      <c r="AC8550" s="1" t="s">
        <v>20615</v>
      </c>
      <c r="AD8550">
        <v>1.2E-2</v>
      </c>
      <c r="AE8550">
        <v>150</v>
      </c>
      <c r="AF8550">
        <v>1.8</v>
      </c>
      <c r="AG8550" t="s">
        <v>20690</v>
      </c>
      <c r="AH8550" t="str">
        <f>VLOOKUP(Sheet1__4__2[[#This Row],[USD RATES]],$AL$5:$AM$10,2,1)</f>
        <v>0 to 5</v>
      </c>
    </row>
    <row r="8551" spans="1:34" x14ac:dyDescent="0.25">
      <c r="A8551">
        <v>4341</v>
      </c>
      <c r="B8551" s="1" t="s">
        <v>17736</v>
      </c>
      <c r="C8551">
        <v>1</v>
      </c>
      <c r="D8551" s="1" t="s">
        <v>21</v>
      </c>
      <c r="E8551" s="1" t="s">
        <v>17737</v>
      </c>
      <c r="F8551" s="1" t="s">
        <v>3473</v>
      </c>
      <c r="G8551" s="1" t="s">
        <v>3474</v>
      </c>
      <c r="H8551">
        <v>77.22012531</v>
      </c>
      <c r="I8551">
        <v>28.52937369</v>
      </c>
      <c r="J8551" s="1" t="s">
        <v>476</v>
      </c>
      <c r="K8551" s="1" t="s">
        <v>26</v>
      </c>
      <c r="L8551" s="1" t="s">
        <v>35</v>
      </c>
      <c r="M8551" s="1" t="s">
        <v>35</v>
      </c>
      <c r="N8551" s="1" t="s">
        <v>27</v>
      </c>
      <c r="O8551" s="1" t="s">
        <v>27</v>
      </c>
      <c r="P8551">
        <v>4</v>
      </c>
      <c r="Q8551">
        <v>498</v>
      </c>
      <c r="R8551">
        <v>3.5</v>
      </c>
      <c r="S8551" s="7">
        <v>50087</v>
      </c>
      <c r="T8551" s="1" t="s">
        <v>20620</v>
      </c>
      <c r="U8551">
        <v>9</v>
      </c>
      <c r="V8551">
        <v>11</v>
      </c>
      <c r="W8551" s="1" t="str">
        <f>TEXT(Sheet1__4__2[[#This Row],[Datekey/Opening]],"MMM")</f>
        <v>Feb</v>
      </c>
      <c r="X8551" t="str">
        <f>TEXT(Sheet1__4__2[[#This Row],[Datekey/Opening]],"yyyy")</f>
        <v>2037</v>
      </c>
      <c r="Y8551" s="2" t="str">
        <f>TEXT(Sheet1__4__2[[#This Row],[Datekey/Opening]],"YYYY MMM")</f>
        <v>2037 Feb</v>
      </c>
      <c r="Z8551" s="1" t="s">
        <v>28</v>
      </c>
      <c r="AA8551" s="1" t="s">
        <v>20624</v>
      </c>
      <c r="AB8551" s="1" t="s">
        <v>20636</v>
      </c>
      <c r="AC8551" s="1" t="s">
        <v>20615</v>
      </c>
      <c r="AD8551">
        <v>1.2E-2</v>
      </c>
      <c r="AE8551">
        <v>2200</v>
      </c>
      <c r="AF8551">
        <v>26.400000000000002</v>
      </c>
      <c r="AG8551" t="s">
        <v>20689</v>
      </c>
      <c r="AH8551" t="str">
        <f>VLOOKUP(Sheet1__4__2[[#This Row],[USD RATES]],$AL$5:$AM$10,2,1)</f>
        <v>20.1 to 50</v>
      </c>
    </row>
    <row r="8552" spans="1:34" x14ac:dyDescent="0.25">
      <c r="A8552">
        <v>3200032</v>
      </c>
      <c r="B8552" s="1" t="s">
        <v>17738</v>
      </c>
      <c r="C8552">
        <v>1</v>
      </c>
      <c r="D8552" s="1" t="s">
        <v>10907</v>
      </c>
      <c r="E8552" s="1" t="s">
        <v>17739</v>
      </c>
      <c r="F8552" s="1" t="s">
        <v>17740</v>
      </c>
      <c r="G8552" s="1" t="s">
        <v>17741</v>
      </c>
      <c r="H8552">
        <v>73.167753000000005</v>
      </c>
      <c r="I8552">
        <v>22.308095999999999</v>
      </c>
      <c r="J8552" s="1" t="s">
        <v>17742</v>
      </c>
      <c r="K8552" s="1" t="s">
        <v>26</v>
      </c>
      <c r="L8552" s="1" t="s">
        <v>27</v>
      </c>
      <c r="M8552" s="1" t="s">
        <v>27</v>
      </c>
      <c r="N8552" s="1" t="s">
        <v>27</v>
      </c>
      <c r="O8552" s="1" t="s">
        <v>27</v>
      </c>
      <c r="P8552">
        <v>3</v>
      </c>
      <c r="Q8552">
        <v>149</v>
      </c>
      <c r="R8552">
        <v>3.8</v>
      </c>
      <c r="S8552" s="7">
        <v>50088</v>
      </c>
      <c r="T8552" s="1" t="s">
        <v>20618</v>
      </c>
      <c r="U8552">
        <v>5</v>
      </c>
      <c r="V8552">
        <v>10</v>
      </c>
      <c r="W8552" s="1" t="str">
        <f>TEXT(Sheet1__4__2[[#This Row],[Datekey/Opening]],"MMM")</f>
        <v>Feb</v>
      </c>
      <c r="X8552" t="str">
        <f>TEXT(Sheet1__4__2[[#This Row],[Datekey/Opening]],"yyyy")</f>
        <v>2037</v>
      </c>
      <c r="Y8552" s="2" t="str">
        <f>TEXT(Sheet1__4__2[[#This Row],[Datekey/Opening]],"YYYY MMM")</f>
        <v>2037 Feb</v>
      </c>
      <c r="Z8552" s="1" t="s">
        <v>28</v>
      </c>
      <c r="AA8552" s="1" t="s">
        <v>20624</v>
      </c>
      <c r="AB8552" s="1" t="s">
        <v>20637</v>
      </c>
      <c r="AC8552" s="1" t="s">
        <v>20615</v>
      </c>
      <c r="AD8552">
        <v>1.2E-2</v>
      </c>
      <c r="AE8552">
        <v>800</v>
      </c>
      <c r="AF8552">
        <v>9.6</v>
      </c>
      <c r="AG8552" t="s">
        <v>20690</v>
      </c>
      <c r="AH8552" t="str">
        <f>VLOOKUP(Sheet1__4__2[[#This Row],[USD RATES]],$AL$5:$AM$10,2,1)</f>
        <v>5.1 to 10</v>
      </c>
    </row>
    <row r="8553" spans="1:34" x14ac:dyDescent="0.25">
      <c r="A8553">
        <v>2800095</v>
      </c>
      <c r="B8553" s="1" t="s">
        <v>17743</v>
      </c>
      <c r="C8553">
        <v>1</v>
      </c>
      <c r="D8553" s="1" t="s">
        <v>10934</v>
      </c>
      <c r="E8553" s="1" t="s">
        <v>17744</v>
      </c>
      <c r="F8553" s="1" t="s">
        <v>17745</v>
      </c>
      <c r="G8553" s="1" t="s">
        <v>17746</v>
      </c>
      <c r="H8553">
        <v>83.301613889999999</v>
      </c>
      <c r="I8553">
        <v>17.71202778</v>
      </c>
      <c r="J8553" s="1" t="s">
        <v>1505</v>
      </c>
      <c r="K8553" s="1" t="s">
        <v>26</v>
      </c>
      <c r="L8553" s="1" t="s">
        <v>27</v>
      </c>
      <c r="M8553" s="1" t="s">
        <v>27</v>
      </c>
      <c r="N8553" s="1" t="s">
        <v>27</v>
      </c>
      <c r="O8553" s="1" t="s">
        <v>27</v>
      </c>
      <c r="P8553">
        <v>1</v>
      </c>
      <c r="Q8553">
        <v>240</v>
      </c>
      <c r="R8553">
        <v>3.7</v>
      </c>
      <c r="S8553" s="7">
        <v>50089</v>
      </c>
      <c r="T8553" s="1" t="s">
        <v>20621</v>
      </c>
      <c r="U8553">
        <v>19</v>
      </c>
      <c r="V8553">
        <v>10</v>
      </c>
      <c r="W8553" s="1" t="str">
        <f>TEXT(Sheet1__4__2[[#This Row],[Datekey/Opening]],"MMM")</f>
        <v>Feb</v>
      </c>
      <c r="X8553" t="str">
        <f>TEXT(Sheet1__4__2[[#This Row],[Datekey/Opening]],"yyyy")</f>
        <v>2037</v>
      </c>
      <c r="Y8553" s="2" t="str">
        <f>TEXT(Sheet1__4__2[[#This Row],[Datekey/Opening]],"YYYY MMM")</f>
        <v>2037 Feb</v>
      </c>
      <c r="Z8553" s="1" t="s">
        <v>28</v>
      </c>
      <c r="AA8553" s="1" t="s">
        <v>20624</v>
      </c>
      <c r="AB8553" s="1" t="s">
        <v>20637</v>
      </c>
      <c r="AC8553" s="1" t="s">
        <v>20615</v>
      </c>
      <c r="AD8553">
        <v>1.2E-2</v>
      </c>
      <c r="AE8553">
        <v>300</v>
      </c>
      <c r="AF8553">
        <v>3.6</v>
      </c>
      <c r="AG8553" t="s">
        <v>20690</v>
      </c>
      <c r="AH8553" t="str">
        <f>VLOOKUP(Sheet1__4__2[[#This Row],[USD RATES]],$AL$5:$AM$10,2,1)</f>
        <v>0 to 5</v>
      </c>
    </row>
    <row r="8554" spans="1:34" x14ac:dyDescent="0.25">
      <c r="A8554">
        <v>2800128</v>
      </c>
      <c r="B8554" s="1" t="s">
        <v>17747</v>
      </c>
      <c r="C8554">
        <v>1</v>
      </c>
      <c r="D8554" s="1" t="s">
        <v>10934</v>
      </c>
      <c r="E8554" s="1" t="s">
        <v>17748</v>
      </c>
      <c r="F8554" s="1" t="s">
        <v>17749</v>
      </c>
      <c r="G8554" s="1" t="s">
        <v>17750</v>
      </c>
      <c r="H8554">
        <v>83.382858330000005</v>
      </c>
      <c r="I8554">
        <v>17.78386944</v>
      </c>
      <c r="J8554" s="1" t="s">
        <v>17751</v>
      </c>
      <c r="K8554" s="1" t="s">
        <v>26</v>
      </c>
      <c r="L8554" s="1" t="s">
        <v>27</v>
      </c>
      <c r="M8554" s="1" t="s">
        <v>27</v>
      </c>
      <c r="N8554" s="1" t="s">
        <v>27</v>
      </c>
      <c r="O8554" s="1" t="s">
        <v>27</v>
      </c>
      <c r="P8554">
        <v>2</v>
      </c>
      <c r="Q8554">
        <v>169</v>
      </c>
      <c r="R8554">
        <v>4</v>
      </c>
      <c r="S8554" s="7">
        <v>50090</v>
      </c>
      <c r="T8554" s="1" t="s">
        <v>20614</v>
      </c>
      <c r="U8554">
        <v>2</v>
      </c>
      <c r="V8554">
        <v>10</v>
      </c>
      <c r="W8554" s="1" t="str">
        <f>TEXT(Sheet1__4__2[[#This Row],[Datekey/Opening]],"MMM")</f>
        <v>Feb</v>
      </c>
      <c r="X8554" t="str">
        <f>TEXT(Sheet1__4__2[[#This Row],[Datekey/Opening]],"yyyy")</f>
        <v>2037</v>
      </c>
      <c r="Y8554" s="2" t="str">
        <f>TEXT(Sheet1__4__2[[#This Row],[Datekey/Opening]],"YYYY MMM")</f>
        <v>2037 Feb</v>
      </c>
      <c r="Z8554" s="1" t="s">
        <v>28</v>
      </c>
      <c r="AA8554" s="1" t="s">
        <v>20624</v>
      </c>
      <c r="AB8554" s="1" t="s">
        <v>20637</v>
      </c>
      <c r="AC8554" s="1" t="s">
        <v>20615</v>
      </c>
      <c r="AD8554">
        <v>1.2E-2</v>
      </c>
      <c r="AE8554">
        <v>450</v>
      </c>
      <c r="AF8554">
        <v>5.4</v>
      </c>
      <c r="AG8554" t="s">
        <v>20689</v>
      </c>
      <c r="AH8554" t="str">
        <f>VLOOKUP(Sheet1__4__2[[#This Row],[USD RATES]],$AL$5:$AM$10,2,1)</f>
        <v>5.1 to 10</v>
      </c>
    </row>
    <row r="8555" spans="1:34" x14ac:dyDescent="0.25">
      <c r="A8555">
        <v>3403</v>
      </c>
      <c r="B8555" s="1" t="s">
        <v>17752</v>
      </c>
      <c r="C8555">
        <v>1</v>
      </c>
      <c r="D8555" s="1" t="s">
        <v>21</v>
      </c>
      <c r="E8555" s="1" t="s">
        <v>17753</v>
      </c>
      <c r="F8555" s="1" t="s">
        <v>4538</v>
      </c>
      <c r="G8555" s="1" t="s">
        <v>4539</v>
      </c>
      <c r="H8555">
        <v>77.241099000000006</v>
      </c>
      <c r="I8555">
        <v>28.601475799999999</v>
      </c>
      <c r="J8555" s="1" t="s">
        <v>17754</v>
      </c>
      <c r="K8555" s="1" t="s">
        <v>26</v>
      </c>
      <c r="L8555" s="1" t="s">
        <v>35</v>
      </c>
      <c r="M8555" s="1" t="s">
        <v>27</v>
      </c>
      <c r="N8555" s="1" t="s">
        <v>27</v>
      </c>
      <c r="O8555" s="1" t="s">
        <v>27</v>
      </c>
      <c r="P8555">
        <v>4</v>
      </c>
      <c r="Q8555">
        <v>127</v>
      </c>
      <c r="R8555">
        <v>3.6</v>
      </c>
      <c r="S8555" s="7">
        <v>50091</v>
      </c>
      <c r="T8555" s="1" t="s">
        <v>20620</v>
      </c>
      <c r="U8555">
        <v>12</v>
      </c>
      <c r="V8555">
        <v>11</v>
      </c>
      <c r="W8555" s="1" t="str">
        <f>TEXT(Sheet1__4__2[[#This Row],[Datekey/Opening]],"MMM")</f>
        <v>Feb</v>
      </c>
      <c r="X8555" t="str">
        <f>TEXT(Sheet1__4__2[[#This Row],[Datekey/Opening]],"yyyy")</f>
        <v>2037</v>
      </c>
      <c r="Y8555" s="2" t="str">
        <f>TEXT(Sheet1__4__2[[#This Row],[Datekey/Opening]],"YYYY MMM")</f>
        <v>2037 Feb</v>
      </c>
      <c r="Z8555" s="1" t="s">
        <v>28</v>
      </c>
      <c r="AA8555" s="1" t="s">
        <v>20624</v>
      </c>
      <c r="AB8555" s="1" t="s">
        <v>20636</v>
      </c>
      <c r="AC8555" s="1" t="s">
        <v>20615</v>
      </c>
      <c r="AD8555">
        <v>1.2E-2</v>
      </c>
      <c r="AE8555">
        <v>2200</v>
      </c>
      <c r="AF8555">
        <v>26.400000000000002</v>
      </c>
      <c r="AG8555" t="s">
        <v>20689</v>
      </c>
      <c r="AH8555" t="str">
        <f>VLOOKUP(Sheet1__4__2[[#This Row],[USD RATES]],$AL$5:$AM$10,2,1)</f>
        <v>20.1 to 50</v>
      </c>
    </row>
    <row r="8556" spans="1:34" x14ac:dyDescent="0.25">
      <c r="A8556">
        <v>2900550</v>
      </c>
      <c r="B8556" s="1" t="s">
        <v>4240</v>
      </c>
      <c r="C8556">
        <v>1</v>
      </c>
      <c r="D8556" s="1" t="s">
        <v>16386</v>
      </c>
      <c r="E8556" s="1" t="s">
        <v>17755</v>
      </c>
      <c r="F8556" s="1" t="s">
        <v>17143</v>
      </c>
      <c r="G8556" s="1" t="s">
        <v>17144</v>
      </c>
      <c r="H8556">
        <v>0</v>
      </c>
      <c r="I8556">
        <v>0</v>
      </c>
      <c r="J8556" s="1" t="s">
        <v>556</v>
      </c>
      <c r="K8556" s="1" t="s">
        <v>26</v>
      </c>
      <c r="L8556" s="1" t="s">
        <v>27</v>
      </c>
      <c r="M8556" s="1" t="s">
        <v>27</v>
      </c>
      <c r="N8556" s="1" t="s">
        <v>27</v>
      </c>
      <c r="O8556" s="1" t="s">
        <v>27</v>
      </c>
      <c r="P8556">
        <v>2</v>
      </c>
      <c r="Q8556">
        <v>145</v>
      </c>
      <c r="R8556">
        <v>4</v>
      </c>
      <c r="S8556" s="7">
        <v>50092</v>
      </c>
      <c r="T8556" s="1" t="s">
        <v>20614</v>
      </c>
      <c r="U8556">
        <v>21</v>
      </c>
      <c r="V8556">
        <v>9</v>
      </c>
      <c r="W8556" s="1" t="str">
        <f>TEXT(Sheet1__4__2[[#This Row],[Datekey/Opening]],"MMM")</f>
        <v>Feb</v>
      </c>
      <c r="X8556" t="str">
        <f>TEXT(Sheet1__4__2[[#This Row],[Datekey/Opening]],"yyyy")</f>
        <v>2037</v>
      </c>
      <c r="Y8556" s="2" t="str">
        <f>TEXT(Sheet1__4__2[[#This Row],[Datekey/Opening]],"YYYY MMM")</f>
        <v>2037 Feb</v>
      </c>
      <c r="Z8556" s="1" t="s">
        <v>28</v>
      </c>
      <c r="AA8556" s="1" t="s">
        <v>20615</v>
      </c>
      <c r="AB8556" s="1" t="s">
        <v>20626</v>
      </c>
      <c r="AC8556" s="1" t="s">
        <v>20622</v>
      </c>
      <c r="AD8556">
        <v>1.2E-2</v>
      </c>
      <c r="AE8556">
        <v>500</v>
      </c>
      <c r="AF8556">
        <v>6</v>
      </c>
      <c r="AG8556" t="s">
        <v>20689</v>
      </c>
      <c r="AH8556" t="str">
        <f>VLOOKUP(Sheet1__4__2[[#This Row],[USD RATES]],$AL$5:$AM$10,2,1)</f>
        <v>5.1 to 10</v>
      </c>
    </row>
    <row r="8557" spans="1:34" x14ac:dyDescent="0.25">
      <c r="A8557">
        <v>3500488</v>
      </c>
      <c r="B8557" s="1" t="s">
        <v>17756</v>
      </c>
      <c r="C8557">
        <v>1</v>
      </c>
      <c r="D8557" s="1" t="s">
        <v>2853</v>
      </c>
      <c r="E8557" s="1" t="s">
        <v>17757</v>
      </c>
      <c r="F8557" s="1" t="s">
        <v>9656</v>
      </c>
      <c r="G8557" s="1" t="s">
        <v>17758</v>
      </c>
      <c r="H8557">
        <v>0</v>
      </c>
      <c r="I8557">
        <v>0</v>
      </c>
      <c r="J8557" s="1" t="s">
        <v>499</v>
      </c>
      <c r="K8557" s="1" t="s">
        <v>26</v>
      </c>
      <c r="L8557" s="1" t="s">
        <v>27</v>
      </c>
      <c r="M8557" s="1" t="s">
        <v>27</v>
      </c>
      <c r="N8557" s="1" t="s">
        <v>27</v>
      </c>
      <c r="O8557" s="1" t="s">
        <v>27</v>
      </c>
      <c r="P8557">
        <v>2</v>
      </c>
      <c r="Q8557">
        <v>39</v>
      </c>
      <c r="R8557">
        <v>3.9</v>
      </c>
      <c r="S8557" s="7">
        <v>50093</v>
      </c>
      <c r="T8557" s="1" t="s">
        <v>20617</v>
      </c>
      <c r="U8557">
        <v>5</v>
      </c>
      <c r="V8557">
        <v>9</v>
      </c>
      <c r="W8557" s="1" t="str">
        <f>TEXT(Sheet1__4__2[[#This Row],[Datekey/Opening]],"MMM")</f>
        <v>Feb</v>
      </c>
      <c r="X8557" t="str">
        <f>TEXT(Sheet1__4__2[[#This Row],[Datekey/Opening]],"yyyy")</f>
        <v>2037</v>
      </c>
      <c r="Y8557" s="2" t="str">
        <f>TEXT(Sheet1__4__2[[#This Row],[Datekey/Opening]],"YYYY MMM")</f>
        <v>2037 Feb</v>
      </c>
      <c r="Z8557" s="1" t="s">
        <v>28</v>
      </c>
      <c r="AA8557" s="1" t="s">
        <v>20615</v>
      </c>
      <c r="AB8557" s="1" t="s">
        <v>20626</v>
      </c>
      <c r="AC8557" s="1" t="s">
        <v>20622</v>
      </c>
      <c r="AD8557">
        <v>1.2E-2</v>
      </c>
      <c r="AE8557">
        <v>400</v>
      </c>
      <c r="AF8557">
        <v>4.8</v>
      </c>
      <c r="AG8557" t="s">
        <v>20690</v>
      </c>
      <c r="AH8557" t="str">
        <f>VLOOKUP(Sheet1__4__2[[#This Row],[USD RATES]],$AL$5:$AM$10,2,1)</f>
        <v>0 to 5</v>
      </c>
    </row>
    <row r="8558" spans="1:34" x14ac:dyDescent="0.25">
      <c r="A8558">
        <v>2100921</v>
      </c>
      <c r="B8558" s="1" t="s">
        <v>17759</v>
      </c>
      <c r="C8558">
        <v>1</v>
      </c>
      <c r="D8558" s="1" t="s">
        <v>4329</v>
      </c>
      <c r="E8558" s="1" t="s">
        <v>17760</v>
      </c>
      <c r="F8558" s="1" t="s">
        <v>11898</v>
      </c>
      <c r="G8558" s="1" t="s">
        <v>11899</v>
      </c>
      <c r="H8558">
        <v>0</v>
      </c>
      <c r="I8558">
        <v>0</v>
      </c>
      <c r="J8558" s="1" t="s">
        <v>17754</v>
      </c>
      <c r="K8558" s="1" t="s">
        <v>26</v>
      </c>
      <c r="L8558" s="1" t="s">
        <v>27</v>
      </c>
      <c r="M8558" s="1" t="s">
        <v>27</v>
      </c>
      <c r="N8558" s="1" t="s">
        <v>27</v>
      </c>
      <c r="O8558" s="1" t="s">
        <v>27</v>
      </c>
      <c r="P8558">
        <v>3</v>
      </c>
      <c r="Q8558">
        <v>110</v>
      </c>
      <c r="R8558">
        <v>4.2</v>
      </c>
      <c r="S8558" s="7">
        <v>50094</v>
      </c>
      <c r="T8558" s="1" t="s">
        <v>20621</v>
      </c>
      <c r="U8558">
        <v>19</v>
      </c>
      <c r="V8558">
        <v>9</v>
      </c>
      <c r="W8558" s="1" t="str">
        <f>TEXT(Sheet1__4__2[[#This Row],[Datekey/Opening]],"MMM")</f>
        <v>Feb</v>
      </c>
      <c r="X8558" t="str">
        <f>TEXT(Sheet1__4__2[[#This Row],[Datekey/Opening]],"yyyy")</f>
        <v>2037</v>
      </c>
      <c r="Y8558" s="2" t="str">
        <f>TEXT(Sheet1__4__2[[#This Row],[Datekey/Opening]],"YYYY MMM")</f>
        <v>2037 Feb</v>
      </c>
      <c r="Z8558" s="1" t="s">
        <v>28</v>
      </c>
      <c r="AA8558" s="1" t="s">
        <v>20615</v>
      </c>
      <c r="AB8558" s="1" t="s">
        <v>20626</v>
      </c>
      <c r="AC8558" s="1" t="s">
        <v>20622</v>
      </c>
      <c r="AD8558">
        <v>1.2E-2</v>
      </c>
      <c r="AE8558">
        <v>1400</v>
      </c>
      <c r="AF8558">
        <v>16.8</v>
      </c>
      <c r="AG8558" t="s">
        <v>20690</v>
      </c>
      <c r="AH8558" t="str">
        <f>VLOOKUP(Sheet1__4__2[[#This Row],[USD RATES]],$AL$5:$AM$10,2,1)</f>
        <v>10.1 to 20</v>
      </c>
    </row>
    <row r="8559" spans="1:34" x14ac:dyDescent="0.25">
      <c r="A8559">
        <v>18400368</v>
      </c>
      <c r="B8559" s="1" t="s">
        <v>3998</v>
      </c>
      <c r="C8559">
        <v>1</v>
      </c>
      <c r="D8559" s="1" t="s">
        <v>16569</v>
      </c>
      <c r="E8559" s="1" t="s">
        <v>17761</v>
      </c>
      <c r="F8559" s="1" t="s">
        <v>17074</v>
      </c>
      <c r="G8559" s="1" t="s">
        <v>17075</v>
      </c>
      <c r="H8559">
        <v>0</v>
      </c>
      <c r="I8559">
        <v>0</v>
      </c>
      <c r="J8559" s="1" t="s">
        <v>476</v>
      </c>
      <c r="K8559" s="1" t="s">
        <v>26</v>
      </c>
      <c r="L8559" s="1" t="s">
        <v>27</v>
      </c>
      <c r="M8559" s="1" t="s">
        <v>27</v>
      </c>
      <c r="N8559" s="1" t="s">
        <v>27</v>
      </c>
      <c r="O8559" s="1" t="s">
        <v>27</v>
      </c>
      <c r="P8559">
        <v>3</v>
      </c>
      <c r="Q8559">
        <v>41</v>
      </c>
      <c r="R8559">
        <v>3.9</v>
      </c>
      <c r="S8559" s="7">
        <v>50095</v>
      </c>
      <c r="T8559" s="1" t="s">
        <v>20618</v>
      </c>
      <c r="U8559">
        <v>11</v>
      </c>
      <c r="V8559">
        <v>9</v>
      </c>
      <c r="W8559" s="1" t="str">
        <f>TEXT(Sheet1__4__2[[#This Row],[Datekey/Opening]],"MMM")</f>
        <v>Feb</v>
      </c>
      <c r="X8559" t="str">
        <f>TEXT(Sheet1__4__2[[#This Row],[Datekey/Opening]],"yyyy")</f>
        <v>2037</v>
      </c>
      <c r="Y8559" s="2" t="str">
        <f>TEXT(Sheet1__4__2[[#This Row],[Datekey/Opening]],"YYYY MMM")</f>
        <v>2037 Feb</v>
      </c>
      <c r="Z8559" s="1" t="s">
        <v>28</v>
      </c>
      <c r="AA8559" s="1" t="s">
        <v>20615</v>
      </c>
      <c r="AB8559" s="1" t="s">
        <v>20626</v>
      </c>
      <c r="AC8559" s="1" t="s">
        <v>20622</v>
      </c>
      <c r="AD8559">
        <v>1.2E-2</v>
      </c>
      <c r="AE8559">
        <v>1300</v>
      </c>
      <c r="AF8559">
        <v>15.6</v>
      </c>
      <c r="AG8559" t="s">
        <v>20690</v>
      </c>
      <c r="AH8559" t="str">
        <f>VLOOKUP(Sheet1__4__2[[#This Row],[USD RATES]],$AL$5:$AM$10,2,1)</f>
        <v>10.1 to 20</v>
      </c>
    </row>
    <row r="8560" spans="1:34" x14ac:dyDescent="0.25">
      <c r="A8560">
        <v>3100302</v>
      </c>
      <c r="B8560" s="1" t="s">
        <v>17762</v>
      </c>
      <c r="C8560">
        <v>1</v>
      </c>
      <c r="D8560" s="1" t="s">
        <v>11429</v>
      </c>
      <c r="E8560" s="1" t="s">
        <v>17763</v>
      </c>
      <c r="F8560" s="1" t="s">
        <v>17764</v>
      </c>
      <c r="G8560" s="1" t="s">
        <v>17765</v>
      </c>
      <c r="H8560">
        <v>0</v>
      </c>
      <c r="I8560">
        <v>0</v>
      </c>
      <c r="J8560" s="1" t="s">
        <v>1885</v>
      </c>
      <c r="K8560" s="1" t="s">
        <v>26</v>
      </c>
      <c r="L8560" s="1" t="s">
        <v>27</v>
      </c>
      <c r="M8560" s="1" t="s">
        <v>27</v>
      </c>
      <c r="N8560" s="1" t="s">
        <v>27</v>
      </c>
      <c r="O8560" s="1" t="s">
        <v>27</v>
      </c>
      <c r="P8560">
        <v>3</v>
      </c>
      <c r="Q8560">
        <v>245</v>
      </c>
      <c r="R8560">
        <v>4.0999999999999996</v>
      </c>
      <c r="S8560" s="7">
        <v>50096</v>
      </c>
      <c r="T8560" s="1" t="s">
        <v>20617</v>
      </c>
      <c r="U8560">
        <v>18</v>
      </c>
      <c r="V8560">
        <v>9</v>
      </c>
      <c r="W8560" s="1" t="str">
        <f>TEXT(Sheet1__4__2[[#This Row],[Datekey/Opening]],"MMM")</f>
        <v>Feb</v>
      </c>
      <c r="X8560" t="str">
        <f>TEXT(Sheet1__4__2[[#This Row],[Datekey/Opening]],"yyyy")</f>
        <v>2037</v>
      </c>
      <c r="Y8560" s="2" t="str">
        <f>TEXT(Sheet1__4__2[[#This Row],[Datekey/Opening]],"YYYY MMM")</f>
        <v>2037 Feb</v>
      </c>
      <c r="Z8560" s="1" t="s">
        <v>28</v>
      </c>
      <c r="AA8560" s="1" t="s">
        <v>20615</v>
      </c>
      <c r="AB8560" s="1" t="s">
        <v>20626</v>
      </c>
      <c r="AC8560" s="1" t="s">
        <v>20622</v>
      </c>
      <c r="AD8560">
        <v>1.2E-2</v>
      </c>
      <c r="AE8560">
        <v>800</v>
      </c>
      <c r="AF8560">
        <v>9.6</v>
      </c>
      <c r="AG8560" t="s">
        <v>20690</v>
      </c>
      <c r="AH8560" t="str">
        <f>VLOOKUP(Sheet1__4__2[[#This Row],[USD RATES]],$AL$5:$AM$10,2,1)</f>
        <v>5.1 to 10</v>
      </c>
    </row>
    <row r="8561" spans="1:34" x14ac:dyDescent="0.25">
      <c r="A8561">
        <v>1600307</v>
      </c>
      <c r="B8561" s="1" t="s">
        <v>17766</v>
      </c>
      <c r="C8561">
        <v>1</v>
      </c>
      <c r="D8561" s="1" t="s">
        <v>2864</v>
      </c>
      <c r="E8561" s="1" t="s">
        <v>17767</v>
      </c>
      <c r="F8561" s="1" t="s">
        <v>16465</v>
      </c>
      <c r="G8561" s="1" t="s">
        <v>16466</v>
      </c>
      <c r="H8561">
        <v>0</v>
      </c>
      <c r="I8561">
        <v>0</v>
      </c>
      <c r="J8561" s="1" t="s">
        <v>25</v>
      </c>
      <c r="K8561" s="1" t="s">
        <v>26</v>
      </c>
      <c r="L8561" s="1" t="s">
        <v>27</v>
      </c>
      <c r="M8561" s="1" t="s">
        <v>27</v>
      </c>
      <c r="N8561" s="1" t="s">
        <v>27</v>
      </c>
      <c r="O8561" s="1" t="s">
        <v>27</v>
      </c>
      <c r="P8561">
        <v>3</v>
      </c>
      <c r="Q8561">
        <v>24</v>
      </c>
      <c r="R8561">
        <v>3.4</v>
      </c>
      <c r="S8561" s="7">
        <v>50097</v>
      </c>
      <c r="T8561" s="1" t="s">
        <v>20621</v>
      </c>
      <c r="U8561">
        <v>2</v>
      </c>
      <c r="V8561">
        <v>9</v>
      </c>
      <c r="W8561" s="1" t="str">
        <f>TEXT(Sheet1__4__2[[#This Row],[Datekey/Opening]],"MMM")</f>
        <v>Feb</v>
      </c>
      <c r="X8561" t="str">
        <f>TEXT(Sheet1__4__2[[#This Row],[Datekey/Opening]],"yyyy")</f>
        <v>2037</v>
      </c>
      <c r="Y8561" s="2" t="str">
        <f>TEXT(Sheet1__4__2[[#This Row],[Datekey/Opening]],"YYYY MMM")</f>
        <v>2037 Feb</v>
      </c>
      <c r="Z8561" s="1" t="s">
        <v>28</v>
      </c>
      <c r="AA8561" s="1" t="s">
        <v>20615</v>
      </c>
      <c r="AB8561" s="1" t="s">
        <v>20626</v>
      </c>
      <c r="AC8561" s="1" t="s">
        <v>20622</v>
      </c>
      <c r="AD8561">
        <v>1.2E-2</v>
      </c>
      <c r="AE8561">
        <v>800</v>
      </c>
      <c r="AF8561">
        <v>9.6</v>
      </c>
      <c r="AG8561" t="s">
        <v>20690</v>
      </c>
      <c r="AH8561" t="str">
        <f>VLOOKUP(Sheet1__4__2[[#This Row],[USD RATES]],$AL$5:$AM$10,2,1)</f>
        <v>5.1 to 10</v>
      </c>
    </row>
    <row r="8562" spans="1:34" x14ac:dyDescent="0.25">
      <c r="A8562">
        <v>3400341</v>
      </c>
      <c r="B8562" s="1" t="s">
        <v>17768</v>
      </c>
      <c r="C8562">
        <v>1</v>
      </c>
      <c r="D8562" s="1" t="s">
        <v>11480</v>
      </c>
      <c r="E8562" s="1" t="s">
        <v>17769</v>
      </c>
      <c r="F8562" s="1" t="s">
        <v>17260</v>
      </c>
      <c r="G8562" s="1" t="s">
        <v>17261</v>
      </c>
      <c r="H8562">
        <v>0</v>
      </c>
      <c r="I8562">
        <v>0</v>
      </c>
      <c r="J8562" s="1" t="s">
        <v>476</v>
      </c>
      <c r="K8562" s="1" t="s">
        <v>26</v>
      </c>
      <c r="L8562" s="1" t="s">
        <v>27</v>
      </c>
      <c r="M8562" s="1" t="s">
        <v>27</v>
      </c>
      <c r="N8562" s="1" t="s">
        <v>27</v>
      </c>
      <c r="O8562" s="1" t="s">
        <v>27</v>
      </c>
      <c r="P8562">
        <v>2</v>
      </c>
      <c r="Q8562">
        <v>71</v>
      </c>
      <c r="R8562">
        <v>3.5</v>
      </c>
      <c r="S8562" s="7">
        <v>50098</v>
      </c>
      <c r="T8562" s="1" t="s">
        <v>20617</v>
      </c>
      <c r="U8562">
        <v>4</v>
      </c>
      <c r="V8562">
        <v>8</v>
      </c>
      <c r="W8562" s="1" t="str">
        <f>TEXT(Sheet1__4__2[[#This Row],[Datekey/Opening]],"MMM")</f>
        <v>Feb</v>
      </c>
      <c r="X8562" t="str">
        <f>TEXT(Sheet1__4__2[[#This Row],[Datekey/Opening]],"yyyy")</f>
        <v>2037</v>
      </c>
      <c r="Y8562" s="2" t="str">
        <f>TEXT(Sheet1__4__2[[#This Row],[Datekey/Opening]],"YYYY MMM")</f>
        <v>2037 Feb</v>
      </c>
      <c r="Z8562" s="1" t="s">
        <v>28</v>
      </c>
      <c r="AA8562" s="1" t="s">
        <v>20615</v>
      </c>
      <c r="AB8562" s="1" t="s">
        <v>20627</v>
      </c>
      <c r="AC8562" s="1" t="s">
        <v>20622</v>
      </c>
      <c r="AD8562">
        <v>1.2E-2</v>
      </c>
      <c r="AE8562">
        <v>700</v>
      </c>
      <c r="AF8562">
        <v>8.4</v>
      </c>
      <c r="AG8562" t="s">
        <v>20690</v>
      </c>
      <c r="AH8562" t="str">
        <f>VLOOKUP(Sheet1__4__2[[#This Row],[USD RATES]],$AL$5:$AM$10,2,1)</f>
        <v>5.1 to 10</v>
      </c>
    </row>
    <row r="8563" spans="1:34" x14ac:dyDescent="0.25">
      <c r="A8563">
        <v>17960073</v>
      </c>
      <c r="B8563" s="1" t="s">
        <v>17770</v>
      </c>
      <c r="C8563">
        <v>1</v>
      </c>
      <c r="D8563" s="1" t="s">
        <v>2870</v>
      </c>
      <c r="E8563" s="1" t="s">
        <v>17771</v>
      </c>
      <c r="F8563" s="1" t="s">
        <v>144</v>
      </c>
      <c r="G8563" s="1" t="s">
        <v>2872</v>
      </c>
      <c r="H8563">
        <v>0</v>
      </c>
      <c r="I8563">
        <v>0</v>
      </c>
      <c r="J8563" s="1" t="s">
        <v>927</v>
      </c>
      <c r="K8563" s="1" t="s">
        <v>26</v>
      </c>
      <c r="L8563" s="1" t="s">
        <v>27</v>
      </c>
      <c r="M8563" s="1" t="s">
        <v>27</v>
      </c>
      <c r="N8563" s="1" t="s">
        <v>27</v>
      </c>
      <c r="O8563" s="1" t="s">
        <v>27</v>
      </c>
      <c r="P8563">
        <v>3</v>
      </c>
      <c r="Q8563">
        <v>18</v>
      </c>
      <c r="R8563">
        <v>3.4</v>
      </c>
      <c r="S8563" s="7">
        <v>50099</v>
      </c>
      <c r="T8563" s="1" t="s">
        <v>20621</v>
      </c>
      <c r="U8563">
        <v>16</v>
      </c>
      <c r="V8563">
        <v>8</v>
      </c>
      <c r="W8563" s="1" t="str">
        <f>TEXT(Sheet1__4__2[[#This Row],[Datekey/Opening]],"MMM")</f>
        <v>Feb</v>
      </c>
      <c r="X8563" t="str">
        <f>TEXT(Sheet1__4__2[[#This Row],[Datekey/Opening]],"yyyy")</f>
        <v>2037</v>
      </c>
      <c r="Y8563" s="2" t="str">
        <f>TEXT(Sheet1__4__2[[#This Row],[Datekey/Opening]],"YYYY MMM")</f>
        <v>2037 Feb</v>
      </c>
      <c r="Z8563" s="1" t="s">
        <v>28</v>
      </c>
      <c r="AA8563" s="1" t="s">
        <v>20615</v>
      </c>
      <c r="AB8563" s="1" t="s">
        <v>20627</v>
      </c>
      <c r="AC8563" s="1" t="s">
        <v>20622</v>
      </c>
      <c r="AD8563">
        <v>1.2E-2</v>
      </c>
      <c r="AE8563">
        <v>600</v>
      </c>
      <c r="AF8563">
        <v>7.2</v>
      </c>
      <c r="AG8563" t="s">
        <v>20690</v>
      </c>
      <c r="AH8563" t="str">
        <f>VLOOKUP(Sheet1__4__2[[#This Row],[USD RATES]],$AL$5:$AM$10,2,1)</f>
        <v>5.1 to 10</v>
      </c>
    </row>
    <row r="8564" spans="1:34" x14ac:dyDescent="0.25">
      <c r="A8564">
        <v>2200153</v>
      </c>
      <c r="B8564" s="1" t="s">
        <v>10050</v>
      </c>
      <c r="C8564">
        <v>1</v>
      </c>
      <c r="D8564" s="1" t="s">
        <v>16505</v>
      </c>
      <c r="E8564" s="1" t="s">
        <v>17772</v>
      </c>
      <c r="F8564" s="1" t="s">
        <v>16630</v>
      </c>
      <c r="G8564" s="1" t="s">
        <v>16631</v>
      </c>
      <c r="H8564">
        <v>0</v>
      </c>
      <c r="I8564">
        <v>0</v>
      </c>
      <c r="J8564" s="1" t="s">
        <v>523</v>
      </c>
      <c r="K8564" s="1" t="s">
        <v>26</v>
      </c>
      <c r="L8564" s="1" t="s">
        <v>27</v>
      </c>
      <c r="M8564" s="1" t="s">
        <v>27</v>
      </c>
      <c r="N8564" s="1" t="s">
        <v>27</v>
      </c>
      <c r="O8564" s="1" t="s">
        <v>27</v>
      </c>
      <c r="P8564">
        <v>1</v>
      </c>
      <c r="Q8564">
        <v>140</v>
      </c>
      <c r="R8564">
        <v>4.0999999999999996</v>
      </c>
      <c r="S8564" s="7">
        <v>50100</v>
      </c>
      <c r="T8564" s="1" t="s">
        <v>20617</v>
      </c>
      <c r="U8564">
        <v>14</v>
      </c>
      <c r="V8564">
        <v>8</v>
      </c>
      <c r="W8564" s="1" t="str">
        <f>TEXT(Sheet1__4__2[[#This Row],[Datekey/Opening]],"MMM")</f>
        <v>Mar</v>
      </c>
      <c r="X8564" t="str">
        <f>TEXT(Sheet1__4__2[[#This Row],[Datekey/Opening]],"yyyy")</f>
        <v>2037</v>
      </c>
      <c r="Y8564" s="2" t="str">
        <f>TEXT(Sheet1__4__2[[#This Row],[Datekey/Opening]],"YYYY MMM")</f>
        <v>2037 Mar</v>
      </c>
      <c r="Z8564" s="1" t="s">
        <v>28</v>
      </c>
      <c r="AA8564" s="1" t="s">
        <v>20615</v>
      </c>
      <c r="AB8564" s="1" t="s">
        <v>20627</v>
      </c>
      <c r="AC8564" s="1" t="s">
        <v>20622</v>
      </c>
      <c r="AD8564">
        <v>1.2E-2</v>
      </c>
      <c r="AE8564">
        <v>150</v>
      </c>
      <c r="AF8564">
        <v>1.8</v>
      </c>
      <c r="AG8564" t="s">
        <v>20690</v>
      </c>
      <c r="AH8564" t="str">
        <f>VLOOKUP(Sheet1__4__2[[#This Row],[USD RATES]],$AL$5:$AM$10,2,1)</f>
        <v>0 to 5</v>
      </c>
    </row>
    <row r="8565" spans="1:34" x14ac:dyDescent="0.25">
      <c r="A8565">
        <v>2900587</v>
      </c>
      <c r="B8565" s="1" t="s">
        <v>17773</v>
      </c>
      <c r="C8565">
        <v>1</v>
      </c>
      <c r="D8565" s="1" t="s">
        <v>16386</v>
      </c>
      <c r="E8565" s="1" t="s">
        <v>17774</v>
      </c>
      <c r="F8565" s="1" t="s">
        <v>17658</v>
      </c>
      <c r="G8565" s="1" t="s">
        <v>17659</v>
      </c>
      <c r="H8565">
        <v>0</v>
      </c>
      <c r="I8565">
        <v>0</v>
      </c>
      <c r="J8565" s="1" t="s">
        <v>499</v>
      </c>
      <c r="K8565" s="1" t="s">
        <v>26</v>
      </c>
      <c r="L8565" s="1" t="s">
        <v>27</v>
      </c>
      <c r="M8565" s="1" t="s">
        <v>27</v>
      </c>
      <c r="N8565" s="1" t="s">
        <v>27</v>
      </c>
      <c r="O8565" s="1" t="s">
        <v>27</v>
      </c>
      <c r="P8565">
        <v>2</v>
      </c>
      <c r="Q8565">
        <v>289</v>
      </c>
      <c r="R8565">
        <v>3.9</v>
      </c>
      <c r="S8565" s="7">
        <v>50101</v>
      </c>
      <c r="T8565" s="1" t="s">
        <v>20619</v>
      </c>
      <c r="U8565">
        <v>27</v>
      </c>
      <c r="V8565">
        <v>8</v>
      </c>
      <c r="W8565" s="1" t="str">
        <f>TEXT(Sheet1__4__2[[#This Row],[Datekey/Opening]],"MMM")</f>
        <v>Mar</v>
      </c>
      <c r="X8565" t="str">
        <f>TEXT(Sheet1__4__2[[#This Row],[Datekey/Opening]],"yyyy")</f>
        <v>2037</v>
      </c>
      <c r="Y8565" s="2" t="str">
        <f>TEXT(Sheet1__4__2[[#This Row],[Datekey/Opening]],"YYYY MMM")</f>
        <v>2037 Mar</v>
      </c>
      <c r="Z8565" s="1" t="s">
        <v>28</v>
      </c>
      <c r="AA8565" s="1" t="s">
        <v>20615</v>
      </c>
      <c r="AB8565" s="1" t="s">
        <v>20627</v>
      </c>
      <c r="AC8565" s="1" t="s">
        <v>20622</v>
      </c>
      <c r="AD8565">
        <v>1.2E-2</v>
      </c>
      <c r="AE8565">
        <v>500</v>
      </c>
      <c r="AF8565">
        <v>6</v>
      </c>
      <c r="AG8565" t="s">
        <v>20690</v>
      </c>
      <c r="AH8565" t="str">
        <f>VLOOKUP(Sheet1__4__2[[#This Row],[USD RATES]],$AL$5:$AM$10,2,1)</f>
        <v>5.1 to 10</v>
      </c>
    </row>
    <row r="8566" spans="1:34" x14ac:dyDescent="0.25">
      <c r="A8566">
        <v>2100776</v>
      </c>
      <c r="B8566" s="1" t="s">
        <v>17775</v>
      </c>
      <c r="C8566">
        <v>1</v>
      </c>
      <c r="D8566" s="1" t="s">
        <v>4329</v>
      </c>
      <c r="E8566" s="1" t="s">
        <v>17776</v>
      </c>
      <c r="F8566" s="1" t="s">
        <v>16557</v>
      </c>
      <c r="G8566" s="1" t="s">
        <v>16558</v>
      </c>
      <c r="H8566">
        <v>0</v>
      </c>
      <c r="I8566">
        <v>0</v>
      </c>
      <c r="J8566" s="1" t="s">
        <v>15207</v>
      </c>
      <c r="K8566" s="1" t="s">
        <v>26</v>
      </c>
      <c r="L8566" s="1" t="s">
        <v>27</v>
      </c>
      <c r="M8566" s="1" t="s">
        <v>27</v>
      </c>
      <c r="N8566" s="1" t="s">
        <v>27</v>
      </c>
      <c r="O8566" s="1" t="s">
        <v>27</v>
      </c>
      <c r="P8566">
        <v>2</v>
      </c>
      <c r="Q8566">
        <v>96</v>
      </c>
      <c r="R8566">
        <v>4.3</v>
      </c>
      <c r="S8566" s="7">
        <v>50102</v>
      </c>
      <c r="T8566" s="1" t="s">
        <v>20621</v>
      </c>
      <c r="U8566">
        <v>23</v>
      </c>
      <c r="V8566">
        <v>8</v>
      </c>
      <c r="W8566" s="1" t="str">
        <f>TEXT(Sheet1__4__2[[#This Row],[Datekey/Opening]],"MMM")</f>
        <v>Mar</v>
      </c>
      <c r="X8566" t="str">
        <f>TEXT(Sheet1__4__2[[#This Row],[Datekey/Opening]],"yyyy")</f>
        <v>2037</v>
      </c>
      <c r="Y8566" s="2" t="str">
        <f>TEXT(Sheet1__4__2[[#This Row],[Datekey/Opening]],"YYYY MMM")</f>
        <v>2037 Mar</v>
      </c>
      <c r="Z8566" s="1" t="s">
        <v>28</v>
      </c>
      <c r="AA8566" s="1" t="s">
        <v>20615</v>
      </c>
      <c r="AB8566" s="1" t="s">
        <v>20627</v>
      </c>
      <c r="AC8566" s="1" t="s">
        <v>20622</v>
      </c>
      <c r="AD8566">
        <v>1.2E-2</v>
      </c>
      <c r="AE8566">
        <v>700</v>
      </c>
      <c r="AF8566">
        <v>8.4</v>
      </c>
      <c r="AG8566" t="s">
        <v>20690</v>
      </c>
      <c r="AH8566" t="str">
        <f>VLOOKUP(Sheet1__4__2[[#This Row],[USD RATES]],$AL$5:$AM$10,2,1)</f>
        <v>5.1 to 10</v>
      </c>
    </row>
    <row r="8567" spans="1:34" x14ac:dyDescent="0.25">
      <c r="A8567">
        <v>2300183</v>
      </c>
      <c r="B8567" s="1" t="s">
        <v>17777</v>
      </c>
      <c r="C8567">
        <v>1</v>
      </c>
      <c r="D8567" s="1" t="s">
        <v>10914</v>
      </c>
      <c r="E8567" s="1" t="s">
        <v>17778</v>
      </c>
      <c r="F8567" s="1" t="s">
        <v>17506</v>
      </c>
      <c r="G8567" s="1" t="s">
        <v>17507</v>
      </c>
      <c r="H8567">
        <v>0</v>
      </c>
      <c r="I8567">
        <v>0</v>
      </c>
      <c r="J8567" s="1" t="s">
        <v>4505</v>
      </c>
      <c r="K8567" s="1" t="s">
        <v>26</v>
      </c>
      <c r="L8567" s="1" t="s">
        <v>27</v>
      </c>
      <c r="M8567" s="1" t="s">
        <v>27</v>
      </c>
      <c r="N8567" s="1" t="s">
        <v>27</v>
      </c>
      <c r="O8567" s="1" t="s">
        <v>27</v>
      </c>
      <c r="P8567">
        <v>2</v>
      </c>
      <c r="Q8567">
        <v>97</v>
      </c>
      <c r="R8567">
        <v>3.9</v>
      </c>
      <c r="S8567" s="7">
        <v>50103</v>
      </c>
      <c r="T8567" s="1" t="s">
        <v>20616</v>
      </c>
      <c r="U8567">
        <v>21</v>
      </c>
      <c r="V8567">
        <v>8</v>
      </c>
      <c r="W8567" s="1" t="str">
        <f>TEXT(Sheet1__4__2[[#This Row],[Datekey/Opening]],"MMM")</f>
        <v>Mar</v>
      </c>
      <c r="X8567" t="str">
        <f>TEXT(Sheet1__4__2[[#This Row],[Datekey/Opening]],"yyyy")</f>
        <v>2037</v>
      </c>
      <c r="Y8567" s="2" t="str">
        <f>TEXT(Sheet1__4__2[[#This Row],[Datekey/Opening]],"YYYY MMM")</f>
        <v>2037 Mar</v>
      </c>
      <c r="Z8567" s="1" t="s">
        <v>28</v>
      </c>
      <c r="AA8567" s="1" t="s">
        <v>20615</v>
      </c>
      <c r="AB8567" s="1" t="s">
        <v>20627</v>
      </c>
      <c r="AC8567" s="1" t="s">
        <v>20622</v>
      </c>
      <c r="AD8567">
        <v>1.2E-2</v>
      </c>
      <c r="AE8567">
        <v>500</v>
      </c>
      <c r="AF8567">
        <v>6</v>
      </c>
      <c r="AG8567" t="s">
        <v>20690</v>
      </c>
      <c r="AH8567" t="str">
        <f>VLOOKUP(Sheet1__4__2[[#This Row],[USD RATES]],$AL$5:$AM$10,2,1)</f>
        <v>5.1 to 10</v>
      </c>
    </row>
    <row r="8568" spans="1:34" x14ac:dyDescent="0.25">
      <c r="A8568">
        <v>801693</v>
      </c>
      <c r="B8568" s="1" t="s">
        <v>17779</v>
      </c>
      <c r="C8568">
        <v>1</v>
      </c>
      <c r="D8568" s="1" t="s">
        <v>11701</v>
      </c>
      <c r="E8568" s="1" t="s">
        <v>17780</v>
      </c>
      <c r="F8568" s="1" t="s">
        <v>17070</v>
      </c>
      <c r="G8568" s="1" t="s">
        <v>17071</v>
      </c>
      <c r="H8568">
        <v>0</v>
      </c>
      <c r="I8568">
        <v>0</v>
      </c>
      <c r="J8568" s="1" t="s">
        <v>17781</v>
      </c>
      <c r="K8568" s="1" t="s">
        <v>26</v>
      </c>
      <c r="L8568" s="1" t="s">
        <v>27</v>
      </c>
      <c r="M8568" s="1" t="s">
        <v>27</v>
      </c>
      <c r="N8568" s="1" t="s">
        <v>27</v>
      </c>
      <c r="O8568" s="1" t="s">
        <v>27</v>
      </c>
      <c r="P8568">
        <v>3</v>
      </c>
      <c r="Q8568">
        <v>79</v>
      </c>
      <c r="R8568">
        <v>4</v>
      </c>
      <c r="S8568" s="7">
        <v>50104</v>
      </c>
      <c r="T8568" s="1" t="s">
        <v>20621</v>
      </c>
      <c r="U8568">
        <v>21</v>
      </c>
      <c r="V8568">
        <v>8</v>
      </c>
      <c r="W8568" s="1" t="str">
        <f>TEXT(Sheet1__4__2[[#This Row],[Datekey/Opening]],"MMM")</f>
        <v>Mar</v>
      </c>
      <c r="X8568" t="str">
        <f>TEXT(Sheet1__4__2[[#This Row],[Datekey/Opening]],"yyyy")</f>
        <v>2037</v>
      </c>
      <c r="Y8568" s="2" t="str">
        <f>TEXT(Sheet1__4__2[[#This Row],[Datekey/Opening]],"YYYY MMM")</f>
        <v>2037 Mar</v>
      </c>
      <c r="Z8568" s="1" t="s">
        <v>28</v>
      </c>
      <c r="AA8568" s="1" t="s">
        <v>20615</v>
      </c>
      <c r="AB8568" s="1" t="s">
        <v>20627</v>
      </c>
      <c r="AC8568" s="1" t="s">
        <v>20622</v>
      </c>
      <c r="AD8568">
        <v>1.2E-2</v>
      </c>
      <c r="AE8568">
        <v>1000</v>
      </c>
      <c r="AF8568">
        <v>12</v>
      </c>
      <c r="AG8568" t="s">
        <v>20690</v>
      </c>
      <c r="AH8568" t="str">
        <f>VLOOKUP(Sheet1__4__2[[#This Row],[USD RATES]],$AL$5:$AM$10,2,1)</f>
        <v>10.1 to 20</v>
      </c>
    </row>
    <row r="8569" spans="1:34" x14ac:dyDescent="0.25">
      <c r="A8569">
        <v>18444271</v>
      </c>
      <c r="B8569" s="1" t="s">
        <v>17782</v>
      </c>
      <c r="C8569">
        <v>1</v>
      </c>
      <c r="D8569" s="1" t="s">
        <v>16569</v>
      </c>
      <c r="E8569" s="1" t="s">
        <v>17783</v>
      </c>
      <c r="F8569" s="1" t="s">
        <v>17784</v>
      </c>
      <c r="G8569" s="1" t="s">
        <v>17785</v>
      </c>
      <c r="H8569">
        <v>0</v>
      </c>
      <c r="I8569">
        <v>0</v>
      </c>
      <c r="J8569" s="1" t="s">
        <v>615</v>
      </c>
      <c r="K8569" s="1" t="s">
        <v>26</v>
      </c>
      <c r="L8569" s="1" t="s">
        <v>27</v>
      </c>
      <c r="M8569" s="1" t="s">
        <v>27</v>
      </c>
      <c r="N8569" s="1" t="s">
        <v>27</v>
      </c>
      <c r="O8569" s="1" t="s">
        <v>27</v>
      </c>
      <c r="P8569">
        <v>3</v>
      </c>
      <c r="Q8569">
        <v>17</v>
      </c>
      <c r="R8569">
        <v>3.5</v>
      </c>
      <c r="S8569" s="7">
        <v>50105</v>
      </c>
      <c r="T8569" s="1" t="s">
        <v>20621</v>
      </c>
      <c r="U8569">
        <v>24</v>
      </c>
      <c r="V8569">
        <v>8</v>
      </c>
      <c r="W8569" s="1" t="str">
        <f>TEXT(Sheet1__4__2[[#This Row],[Datekey/Opening]],"MMM")</f>
        <v>Mar</v>
      </c>
      <c r="X8569" t="str">
        <f>TEXT(Sheet1__4__2[[#This Row],[Datekey/Opening]],"yyyy")</f>
        <v>2037</v>
      </c>
      <c r="Y8569" s="2" t="str">
        <f>TEXT(Sheet1__4__2[[#This Row],[Datekey/Opening]],"YYYY MMM")</f>
        <v>2037 Mar</v>
      </c>
      <c r="Z8569" s="1" t="s">
        <v>28</v>
      </c>
      <c r="AA8569" s="1" t="s">
        <v>20615</v>
      </c>
      <c r="AB8569" s="1" t="s">
        <v>20627</v>
      </c>
      <c r="AC8569" s="1" t="s">
        <v>20622</v>
      </c>
      <c r="AD8569">
        <v>1.2E-2</v>
      </c>
      <c r="AE8569">
        <v>1500</v>
      </c>
      <c r="AF8569">
        <v>18</v>
      </c>
      <c r="AG8569" t="s">
        <v>20690</v>
      </c>
      <c r="AH8569" t="str">
        <f>VLOOKUP(Sheet1__4__2[[#This Row],[USD RATES]],$AL$5:$AM$10,2,1)</f>
        <v>10.1 to 20</v>
      </c>
    </row>
    <row r="8570" spans="1:34" x14ac:dyDescent="0.25">
      <c r="A8570">
        <v>3100148</v>
      </c>
      <c r="B8570" s="1" t="s">
        <v>17786</v>
      </c>
      <c r="C8570">
        <v>1</v>
      </c>
      <c r="D8570" s="1" t="s">
        <v>11429</v>
      </c>
      <c r="E8570" s="1" t="s">
        <v>17787</v>
      </c>
      <c r="F8570" s="1" t="s">
        <v>17717</v>
      </c>
      <c r="G8570" s="1" t="s">
        <v>17718</v>
      </c>
      <c r="H8570">
        <v>0</v>
      </c>
      <c r="I8570">
        <v>0</v>
      </c>
      <c r="J8570" s="1" t="s">
        <v>2361</v>
      </c>
      <c r="K8570" s="1" t="s">
        <v>26</v>
      </c>
      <c r="L8570" s="1" t="s">
        <v>27</v>
      </c>
      <c r="M8570" s="1" t="s">
        <v>27</v>
      </c>
      <c r="N8570" s="1" t="s">
        <v>27</v>
      </c>
      <c r="O8570" s="1" t="s">
        <v>27</v>
      </c>
      <c r="P8570">
        <v>2</v>
      </c>
      <c r="Q8570">
        <v>127</v>
      </c>
      <c r="R8570">
        <v>3.5</v>
      </c>
      <c r="S8570" s="7">
        <v>50106</v>
      </c>
      <c r="T8570" s="1" t="s">
        <v>20617</v>
      </c>
      <c r="U8570">
        <v>9</v>
      </c>
      <c r="V8570">
        <v>8</v>
      </c>
      <c r="W8570" s="1" t="str">
        <f>TEXT(Sheet1__4__2[[#This Row],[Datekey/Opening]],"MMM")</f>
        <v>Mar</v>
      </c>
      <c r="X8570" t="str">
        <f>TEXT(Sheet1__4__2[[#This Row],[Datekey/Opening]],"yyyy")</f>
        <v>2037</v>
      </c>
      <c r="Y8570" s="2" t="str">
        <f>TEXT(Sheet1__4__2[[#This Row],[Datekey/Opening]],"YYYY MMM")</f>
        <v>2037 Mar</v>
      </c>
      <c r="Z8570" s="1" t="s">
        <v>28</v>
      </c>
      <c r="AA8570" s="1" t="s">
        <v>20615</v>
      </c>
      <c r="AB8570" s="1" t="s">
        <v>20627</v>
      </c>
      <c r="AC8570" s="1" t="s">
        <v>20622</v>
      </c>
      <c r="AD8570">
        <v>1.2E-2</v>
      </c>
      <c r="AE8570">
        <v>600</v>
      </c>
      <c r="AF8570">
        <v>7.2</v>
      </c>
      <c r="AG8570" t="s">
        <v>20690</v>
      </c>
      <c r="AH8570" t="str">
        <f>VLOOKUP(Sheet1__4__2[[#This Row],[USD RATES]],$AL$5:$AM$10,2,1)</f>
        <v>5.1 to 10</v>
      </c>
    </row>
    <row r="8571" spans="1:34" x14ac:dyDescent="0.25">
      <c r="A8571">
        <v>1600227</v>
      </c>
      <c r="B8571" s="1" t="s">
        <v>17788</v>
      </c>
      <c r="C8571">
        <v>1</v>
      </c>
      <c r="D8571" s="1" t="s">
        <v>2864</v>
      </c>
      <c r="E8571" s="1" t="s">
        <v>17789</v>
      </c>
      <c r="F8571" s="1" t="s">
        <v>2866</v>
      </c>
      <c r="G8571" s="1" t="s">
        <v>2867</v>
      </c>
      <c r="H8571">
        <v>0</v>
      </c>
      <c r="I8571">
        <v>0</v>
      </c>
      <c r="J8571" s="1" t="s">
        <v>7066</v>
      </c>
      <c r="K8571" s="1" t="s">
        <v>26</v>
      </c>
      <c r="L8571" s="1" t="s">
        <v>27</v>
      </c>
      <c r="M8571" s="1" t="s">
        <v>27</v>
      </c>
      <c r="N8571" s="1" t="s">
        <v>27</v>
      </c>
      <c r="O8571" s="1" t="s">
        <v>27</v>
      </c>
      <c r="P8571">
        <v>2</v>
      </c>
      <c r="Q8571">
        <v>76</v>
      </c>
      <c r="R8571">
        <v>3.8</v>
      </c>
      <c r="S8571" s="7">
        <v>50107</v>
      </c>
      <c r="T8571" s="1" t="s">
        <v>20618</v>
      </c>
      <c r="U8571">
        <v>9</v>
      </c>
      <c r="V8571">
        <v>8</v>
      </c>
      <c r="W8571" s="1" t="str">
        <f>TEXT(Sheet1__4__2[[#This Row],[Datekey/Opening]],"MMM")</f>
        <v>Mar</v>
      </c>
      <c r="X8571" t="str">
        <f>TEXT(Sheet1__4__2[[#This Row],[Datekey/Opening]],"yyyy")</f>
        <v>2037</v>
      </c>
      <c r="Y8571" s="2" t="str">
        <f>TEXT(Sheet1__4__2[[#This Row],[Datekey/Opening]],"YYYY MMM")</f>
        <v>2037 Mar</v>
      </c>
      <c r="Z8571" s="1" t="s">
        <v>28</v>
      </c>
      <c r="AA8571" s="1" t="s">
        <v>20615</v>
      </c>
      <c r="AB8571" s="1" t="s">
        <v>20627</v>
      </c>
      <c r="AC8571" s="1" t="s">
        <v>20622</v>
      </c>
      <c r="AD8571">
        <v>1.2E-2</v>
      </c>
      <c r="AE8571">
        <v>400</v>
      </c>
      <c r="AF8571">
        <v>4.8</v>
      </c>
      <c r="AG8571" t="s">
        <v>20690</v>
      </c>
      <c r="AH8571" t="str">
        <f>VLOOKUP(Sheet1__4__2[[#This Row],[USD RATES]],$AL$5:$AM$10,2,1)</f>
        <v>0 to 5</v>
      </c>
    </row>
    <row r="8572" spans="1:34" x14ac:dyDescent="0.25">
      <c r="A8572">
        <v>2700263</v>
      </c>
      <c r="B8572" s="1" t="s">
        <v>17790</v>
      </c>
      <c r="C8572">
        <v>1</v>
      </c>
      <c r="D8572" s="1" t="s">
        <v>16479</v>
      </c>
      <c r="E8572" s="1" t="s">
        <v>17791</v>
      </c>
      <c r="F8572" s="1" t="s">
        <v>17792</v>
      </c>
      <c r="G8572" s="1" t="s">
        <v>17793</v>
      </c>
      <c r="H8572">
        <v>0</v>
      </c>
      <c r="I8572">
        <v>0</v>
      </c>
      <c r="J8572" s="1" t="s">
        <v>17794</v>
      </c>
      <c r="K8572" s="1" t="s">
        <v>26</v>
      </c>
      <c r="L8572" s="1" t="s">
        <v>27</v>
      </c>
      <c r="M8572" s="1" t="s">
        <v>27</v>
      </c>
      <c r="N8572" s="1" t="s">
        <v>27</v>
      </c>
      <c r="O8572" s="1" t="s">
        <v>27</v>
      </c>
      <c r="P8572">
        <v>3</v>
      </c>
      <c r="Q8572">
        <v>81</v>
      </c>
      <c r="R8572">
        <v>3.7</v>
      </c>
      <c r="S8572" s="7">
        <v>50108</v>
      </c>
      <c r="T8572" s="1" t="s">
        <v>20614</v>
      </c>
      <c r="U8572">
        <v>7</v>
      </c>
      <c r="V8572">
        <v>8</v>
      </c>
      <c r="W8572" s="1" t="str">
        <f>TEXT(Sheet1__4__2[[#This Row],[Datekey/Opening]],"MMM")</f>
        <v>Mar</v>
      </c>
      <c r="X8572" t="str">
        <f>TEXT(Sheet1__4__2[[#This Row],[Datekey/Opening]],"yyyy")</f>
        <v>2037</v>
      </c>
      <c r="Y8572" s="2" t="str">
        <f>TEXT(Sheet1__4__2[[#This Row],[Datekey/Opening]],"YYYY MMM")</f>
        <v>2037 Mar</v>
      </c>
      <c r="Z8572" s="1" t="s">
        <v>28</v>
      </c>
      <c r="AA8572" s="1" t="s">
        <v>20615</v>
      </c>
      <c r="AB8572" s="1" t="s">
        <v>20627</v>
      </c>
      <c r="AC8572" s="1" t="s">
        <v>20622</v>
      </c>
      <c r="AD8572">
        <v>1.2E-2</v>
      </c>
      <c r="AE8572">
        <v>1000</v>
      </c>
      <c r="AF8572">
        <v>12</v>
      </c>
      <c r="AG8572" t="s">
        <v>20689</v>
      </c>
      <c r="AH8572" t="str">
        <f>VLOOKUP(Sheet1__4__2[[#This Row],[USD RATES]],$AL$5:$AM$10,2,1)</f>
        <v>10.1 to 20</v>
      </c>
    </row>
    <row r="8573" spans="1:34" x14ac:dyDescent="0.25">
      <c r="A8573">
        <v>3955</v>
      </c>
      <c r="B8573" s="1" t="s">
        <v>17795</v>
      </c>
      <c r="C8573">
        <v>1</v>
      </c>
      <c r="D8573" s="1" t="s">
        <v>21</v>
      </c>
      <c r="E8573" s="1" t="s">
        <v>3666</v>
      </c>
      <c r="F8573" s="1" t="s">
        <v>3667</v>
      </c>
      <c r="G8573" s="1" t="s">
        <v>3668</v>
      </c>
      <c r="H8573">
        <v>77.195892000000001</v>
      </c>
      <c r="I8573">
        <v>28.597062000000001</v>
      </c>
      <c r="J8573" s="1" t="s">
        <v>3385</v>
      </c>
      <c r="K8573" s="1" t="s">
        <v>26</v>
      </c>
      <c r="L8573" s="1" t="s">
        <v>35</v>
      </c>
      <c r="M8573" s="1" t="s">
        <v>27</v>
      </c>
      <c r="N8573" s="1" t="s">
        <v>27</v>
      </c>
      <c r="O8573" s="1" t="s">
        <v>27</v>
      </c>
      <c r="P8573">
        <v>4</v>
      </c>
      <c r="Q8573">
        <v>48</v>
      </c>
      <c r="R8573">
        <v>3.2</v>
      </c>
      <c r="S8573" s="7">
        <v>50109</v>
      </c>
      <c r="T8573" s="1" t="s">
        <v>20614</v>
      </c>
      <c r="U8573">
        <v>12</v>
      </c>
      <c r="V8573">
        <v>11</v>
      </c>
      <c r="W8573" s="1" t="str">
        <f>TEXT(Sheet1__4__2[[#This Row],[Datekey/Opening]],"MMM")</f>
        <v>Mar</v>
      </c>
      <c r="X8573" t="str">
        <f>TEXT(Sheet1__4__2[[#This Row],[Datekey/Opening]],"yyyy")</f>
        <v>2037</v>
      </c>
      <c r="Y8573" s="2" t="str">
        <f>TEXT(Sheet1__4__2[[#This Row],[Datekey/Opening]],"YYYY MMM")</f>
        <v>2037 Mar</v>
      </c>
      <c r="Z8573" s="1" t="s">
        <v>28</v>
      </c>
      <c r="AA8573" s="1" t="s">
        <v>20624</v>
      </c>
      <c r="AB8573" s="1" t="s">
        <v>20636</v>
      </c>
      <c r="AC8573" s="1" t="s">
        <v>20615</v>
      </c>
      <c r="AD8573">
        <v>1.2E-2</v>
      </c>
      <c r="AE8573">
        <v>2200</v>
      </c>
      <c r="AF8573">
        <v>26.400000000000002</v>
      </c>
      <c r="AG8573" t="s">
        <v>20689</v>
      </c>
      <c r="AH8573" t="str">
        <f>VLOOKUP(Sheet1__4__2[[#This Row],[USD RATES]],$AL$5:$AM$10,2,1)</f>
        <v>20.1 to 50</v>
      </c>
    </row>
    <row r="8574" spans="1:34" x14ac:dyDescent="0.25">
      <c r="A8574">
        <v>2800418</v>
      </c>
      <c r="B8574" s="1" t="s">
        <v>17796</v>
      </c>
      <c r="C8574">
        <v>1</v>
      </c>
      <c r="D8574" s="1" t="s">
        <v>10934</v>
      </c>
      <c r="E8574" s="1" t="s">
        <v>17797</v>
      </c>
      <c r="F8574" s="1" t="s">
        <v>17644</v>
      </c>
      <c r="G8574" s="1" t="s">
        <v>17645</v>
      </c>
      <c r="H8574">
        <v>0</v>
      </c>
      <c r="I8574">
        <v>0</v>
      </c>
      <c r="J8574" s="1" t="s">
        <v>3857</v>
      </c>
      <c r="K8574" s="1" t="s">
        <v>26</v>
      </c>
      <c r="L8574" s="1" t="s">
        <v>27</v>
      </c>
      <c r="M8574" s="1" t="s">
        <v>27</v>
      </c>
      <c r="N8574" s="1" t="s">
        <v>27</v>
      </c>
      <c r="O8574" s="1" t="s">
        <v>27</v>
      </c>
      <c r="P8574">
        <v>2</v>
      </c>
      <c r="Q8574">
        <v>85</v>
      </c>
      <c r="R8574">
        <v>3.7</v>
      </c>
      <c r="S8574" s="7">
        <v>50110</v>
      </c>
      <c r="T8574" s="1" t="s">
        <v>20619</v>
      </c>
      <c r="U8574">
        <v>18</v>
      </c>
      <c r="V8574">
        <v>8</v>
      </c>
      <c r="W8574" s="1" t="str">
        <f>TEXT(Sheet1__4__2[[#This Row],[Datekey/Opening]],"MMM")</f>
        <v>Mar</v>
      </c>
      <c r="X8574" t="str">
        <f>TEXT(Sheet1__4__2[[#This Row],[Datekey/Opening]],"yyyy")</f>
        <v>2037</v>
      </c>
      <c r="Y8574" s="2" t="str">
        <f>TEXT(Sheet1__4__2[[#This Row],[Datekey/Opening]],"YYYY MMM")</f>
        <v>2037 Mar</v>
      </c>
      <c r="Z8574" s="1" t="s">
        <v>28</v>
      </c>
      <c r="AA8574" s="1" t="s">
        <v>20615</v>
      </c>
      <c r="AB8574" s="1" t="s">
        <v>20627</v>
      </c>
      <c r="AC8574" s="1" t="s">
        <v>20622</v>
      </c>
      <c r="AD8574">
        <v>1.2E-2</v>
      </c>
      <c r="AE8574">
        <v>400</v>
      </c>
      <c r="AF8574">
        <v>4.8</v>
      </c>
      <c r="AG8574" t="s">
        <v>20690</v>
      </c>
      <c r="AH8574" t="str">
        <f>VLOOKUP(Sheet1__4__2[[#This Row],[USD RATES]],$AL$5:$AM$10,2,1)</f>
        <v>0 to 5</v>
      </c>
    </row>
    <row r="8575" spans="1:34" x14ac:dyDescent="0.25">
      <c r="A8575">
        <v>18204507</v>
      </c>
      <c r="B8575" s="1" t="s">
        <v>17798</v>
      </c>
      <c r="C8575">
        <v>1</v>
      </c>
      <c r="D8575" s="1" t="s">
        <v>16505</v>
      </c>
      <c r="E8575" s="1" t="s">
        <v>17799</v>
      </c>
      <c r="F8575" s="1" t="s">
        <v>17800</v>
      </c>
      <c r="G8575" s="1" t="s">
        <v>17801</v>
      </c>
      <c r="H8575">
        <v>0</v>
      </c>
      <c r="I8575">
        <v>0</v>
      </c>
      <c r="J8575" s="1" t="s">
        <v>1054</v>
      </c>
      <c r="K8575" s="1" t="s">
        <v>26</v>
      </c>
      <c r="L8575" s="1" t="s">
        <v>27</v>
      </c>
      <c r="M8575" s="1" t="s">
        <v>27</v>
      </c>
      <c r="N8575" s="1" t="s">
        <v>27</v>
      </c>
      <c r="O8575" s="1" t="s">
        <v>27</v>
      </c>
      <c r="P8575">
        <v>1</v>
      </c>
      <c r="Q8575">
        <v>52</v>
      </c>
      <c r="R8575">
        <v>4</v>
      </c>
      <c r="S8575" s="7">
        <v>50111</v>
      </c>
      <c r="T8575" s="1" t="s">
        <v>20618</v>
      </c>
      <c r="U8575">
        <v>22</v>
      </c>
      <c r="V8575">
        <v>7</v>
      </c>
      <c r="W8575" s="1" t="str">
        <f>TEXT(Sheet1__4__2[[#This Row],[Datekey/Opening]],"MMM")</f>
        <v>Mar</v>
      </c>
      <c r="X8575" t="str">
        <f>TEXT(Sheet1__4__2[[#This Row],[Datekey/Opening]],"yyyy")</f>
        <v>2037</v>
      </c>
      <c r="Y8575" s="2" t="str">
        <f>TEXT(Sheet1__4__2[[#This Row],[Datekey/Opening]],"YYYY MMM")</f>
        <v>2037 Mar</v>
      </c>
      <c r="Z8575" s="1" t="s">
        <v>28</v>
      </c>
      <c r="AA8575" s="1" t="s">
        <v>20615</v>
      </c>
      <c r="AB8575" s="1" t="s">
        <v>20628</v>
      </c>
      <c r="AC8575" s="1" t="s">
        <v>20622</v>
      </c>
      <c r="AD8575">
        <v>1.2E-2</v>
      </c>
      <c r="AE8575">
        <v>100</v>
      </c>
      <c r="AF8575">
        <v>1.2</v>
      </c>
      <c r="AG8575" t="s">
        <v>20690</v>
      </c>
      <c r="AH8575" t="str">
        <f>VLOOKUP(Sheet1__4__2[[#This Row],[USD RATES]],$AL$5:$AM$10,2,1)</f>
        <v>0 to 5</v>
      </c>
    </row>
    <row r="8576" spans="1:34" x14ac:dyDescent="0.25">
      <c r="A8576">
        <v>2500390</v>
      </c>
      <c r="B8576" s="1" t="s">
        <v>17802</v>
      </c>
      <c r="C8576">
        <v>1</v>
      </c>
      <c r="D8576" s="1" t="s">
        <v>11983</v>
      </c>
      <c r="E8576" s="1" t="s">
        <v>17803</v>
      </c>
      <c r="F8576" s="1" t="s">
        <v>17804</v>
      </c>
      <c r="G8576" s="1" t="s">
        <v>17805</v>
      </c>
      <c r="H8576">
        <v>0</v>
      </c>
      <c r="I8576">
        <v>0</v>
      </c>
      <c r="J8576" s="1" t="s">
        <v>17806</v>
      </c>
      <c r="K8576" s="1" t="s">
        <v>26</v>
      </c>
      <c r="L8576" s="1" t="s">
        <v>27</v>
      </c>
      <c r="M8576" s="1" t="s">
        <v>27</v>
      </c>
      <c r="N8576" s="1" t="s">
        <v>27</v>
      </c>
      <c r="O8576" s="1" t="s">
        <v>27</v>
      </c>
      <c r="P8576">
        <v>2</v>
      </c>
      <c r="Q8576">
        <v>8</v>
      </c>
      <c r="R8576">
        <v>3.2</v>
      </c>
      <c r="S8576" s="7">
        <v>50112</v>
      </c>
      <c r="T8576" s="1" t="s">
        <v>20616</v>
      </c>
      <c r="U8576">
        <v>19</v>
      </c>
      <c r="V8576">
        <v>7</v>
      </c>
      <c r="W8576" s="1" t="str">
        <f>TEXT(Sheet1__4__2[[#This Row],[Datekey/Opening]],"MMM")</f>
        <v>Mar</v>
      </c>
      <c r="X8576" t="str">
        <f>TEXT(Sheet1__4__2[[#This Row],[Datekey/Opening]],"yyyy")</f>
        <v>2037</v>
      </c>
      <c r="Y8576" s="2" t="str">
        <f>TEXT(Sheet1__4__2[[#This Row],[Datekey/Opening]],"YYYY MMM")</f>
        <v>2037 Mar</v>
      </c>
      <c r="Z8576" s="1" t="s">
        <v>28</v>
      </c>
      <c r="AA8576" s="1" t="s">
        <v>20615</v>
      </c>
      <c r="AB8576" s="1" t="s">
        <v>20628</v>
      </c>
      <c r="AC8576" s="1" t="s">
        <v>20622</v>
      </c>
      <c r="AD8576">
        <v>1.2E-2</v>
      </c>
      <c r="AE8576">
        <v>400</v>
      </c>
      <c r="AF8576">
        <v>4.8</v>
      </c>
      <c r="AG8576" t="s">
        <v>20690</v>
      </c>
      <c r="AH8576" t="str">
        <f>VLOOKUP(Sheet1__4__2[[#This Row],[USD RATES]],$AL$5:$AM$10,2,1)</f>
        <v>0 to 5</v>
      </c>
    </row>
    <row r="8577" spans="1:34" x14ac:dyDescent="0.25">
      <c r="A8577">
        <v>3500012</v>
      </c>
      <c r="B8577" s="1" t="s">
        <v>17807</v>
      </c>
      <c r="C8577">
        <v>1</v>
      </c>
      <c r="D8577" s="1" t="s">
        <v>2853</v>
      </c>
      <c r="E8577" s="1" t="s">
        <v>17808</v>
      </c>
      <c r="F8577" s="1" t="s">
        <v>17809</v>
      </c>
      <c r="G8577" s="1" t="s">
        <v>17810</v>
      </c>
      <c r="H8577">
        <v>0</v>
      </c>
      <c r="I8577">
        <v>0</v>
      </c>
      <c r="J8577" s="1" t="s">
        <v>479</v>
      </c>
      <c r="K8577" s="1" t="s">
        <v>26</v>
      </c>
      <c r="L8577" s="1" t="s">
        <v>27</v>
      </c>
      <c r="M8577" s="1" t="s">
        <v>27</v>
      </c>
      <c r="N8577" s="1" t="s">
        <v>27</v>
      </c>
      <c r="O8577" s="1" t="s">
        <v>27</v>
      </c>
      <c r="P8577">
        <v>3</v>
      </c>
      <c r="Q8577">
        <v>102</v>
      </c>
      <c r="R8577">
        <v>3.6</v>
      </c>
      <c r="S8577" s="7">
        <v>50113</v>
      </c>
      <c r="T8577" s="1" t="s">
        <v>20617</v>
      </c>
      <c r="U8577">
        <v>2</v>
      </c>
      <c r="V8577">
        <v>7</v>
      </c>
      <c r="W8577" s="1" t="str">
        <f>TEXT(Sheet1__4__2[[#This Row],[Datekey/Opening]],"MMM")</f>
        <v>Mar</v>
      </c>
      <c r="X8577" t="str">
        <f>TEXT(Sheet1__4__2[[#This Row],[Datekey/Opening]],"yyyy")</f>
        <v>2037</v>
      </c>
      <c r="Y8577" s="2" t="str">
        <f>TEXT(Sheet1__4__2[[#This Row],[Datekey/Opening]],"YYYY MMM")</f>
        <v>2037 Mar</v>
      </c>
      <c r="Z8577" s="1" t="s">
        <v>28</v>
      </c>
      <c r="AA8577" s="1" t="s">
        <v>20615</v>
      </c>
      <c r="AB8577" s="1" t="s">
        <v>20628</v>
      </c>
      <c r="AC8577" s="1" t="s">
        <v>20622</v>
      </c>
      <c r="AD8577">
        <v>1.2E-2</v>
      </c>
      <c r="AE8577">
        <v>800</v>
      </c>
      <c r="AF8577">
        <v>9.6</v>
      </c>
      <c r="AG8577" t="s">
        <v>20690</v>
      </c>
      <c r="AH8577" t="str">
        <f>VLOOKUP(Sheet1__4__2[[#This Row],[USD RATES]],$AL$5:$AM$10,2,1)</f>
        <v>5.1 to 10</v>
      </c>
    </row>
    <row r="8578" spans="1:34" x14ac:dyDescent="0.25">
      <c r="A8578">
        <v>3100446</v>
      </c>
      <c r="B8578" s="1" t="s">
        <v>17811</v>
      </c>
      <c r="C8578">
        <v>1</v>
      </c>
      <c r="D8578" s="1" t="s">
        <v>11429</v>
      </c>
      <c r="E8578" s="1" t="s">
        <v>17812</v>
      </c>
      <c r="F8578" s="1" t="s">
        <v>17813</v>
      </c>
      <c r="G8578" s="1" t="s">
        <v>17814</v>
      </c>
      <c r="H8578">
        <v>0</v>
      </c>
      <c r="I8578">
        <v>0</v>
      </c>
      <c r="J8578" s="1" t="s">
        <v>499</v>
      </c>
      <c r="K8578" s="1" t="s">
        <v>26</v>
      </c>
      <c r="L8578" s="1" t="s">
        <v>27</v>
      </c>
      <c r="M8578" s="1" t="s">
        <v>27</v>
      </c>
      <c r="N8578" s="1" t="s">
        <v>27</v>
      </c>
      <c r="O8578" s="1" t="s">
        <v>27</v>
      </c>
      <c r="P8578">
        <v>2</v>
      </c>
      <c r="Q8578">
        <v>209</v>
      </c>
      <c r="R8578">
        <v>3.6</v>
      </c>
      <c r="S8578" s="7">
        <v>50114</v>
      </c>
      <c r="T8578" s="1" t="s">
        <v>20618</v>
      </c>
      <c r="U8578">
        <v>4</v>
      </c>
      <c r="V8578">
        <v>7</v>
      </c>
      <c r="W8578" s="1" t="str">
        <f>TEXT(Sheet1__4__2[[#This Row],[Datekey/Opening]],"MMM")</f>
        <v>Mar</v>
      </c>
      <c r="X8578" t="str">
        <f>TEXT(Sheet1__4__2[[#This Row],[Datekey/Opening]],"yyyy")</f>
        <v>2037</v>
      </c>
      <c r="Y8578" s="2" t="str">
        <f>TEXT(Sheet1__4__2[[#This Row],[Datekey/Opening]],"YYYY MMM")</f>
        <v>2037 Mar</v>
      </c>
      <c r="Z8578" s="1" t="s">
        <v>28</v>
      </c>
      <c r="AA8578" s="1" t="s">
        <v>20615</v>
      </c>
      <c r="AB8578" s="1" t="s">
        <v>20628</v>
      </c>
      <c r="AC8578" s="1" t="s">
        <v>20622</v>
      </c>
      <c r="AD8578">
        <v>1.2E-2</v>
      </c>
      <c r="AE8578">
        <v>600</v>
      </c>
      <c r="AF8578">
        <v>7.2</v>
      </c>
      <c r="AG8578" t="s">
        <v>20690</v>
      </c>
      <c r="AH8578" t="str">
        <f>VLOOKUP(Sheet1__4__2[[#This Row],[USD RATES]],$AL$5:$AM$10,2,1)</f>
        <v>5.1 to 10</v>
      </c>
    </row>
    <row r="8579" spans="1:34" x14ac:dyDescent="0.25">
      <c r="A8579">
        <v>1600252</v>
      </c>
      <c r="B8579" s="1" t="s">
        <v>17815</v>
      </c>
      <c r="C8579">
        <v>1</v>
      </c>
      <c r="D8579" s="1" t="s">
        <v>2864</v>
      </c>
      <c r="E8579" s="1" t="s">
        <v>17816</v>
      </c>
      <c r="F8579" s="1" t="s">
        <v>16465</v>
      </c>
      <c r="G8579" s="1" t="s">
        <v>16466</v>
      </c>
      <c r="H8579">
        <v>0</v>
      </c>
      <c r="I8579">
        <v>0</v>
      </c>
      <c r="J8579" s="1" t="s">
        <v>499</v>
      </c>
      <c r="K8579" s="1" t="s">
        <v>26</v>
      </c>
      <c r="L8579" s="1" t="s">
        <v>27</v>
      </c>
      <c r="M8579" s="1" t="s">
        <v>27</v>
      </c>
      <c r="N8579" s="1" t="s">
        <v>27</v>
      </c>
      <c r="O8579" s="1" t="s">
        <v>27</v>
      </c>
      <c r="P8579">
        <v>1</v>
      </c>
      <c r="Q8579">
        <v>86</v>
      </c>
      <c r="R8579">
        <v>3.4</v>
      </c>
      <c r="S8579" s="7">
        <v>50115</v>
      </c>
      <c r="T8579" s="1" t="s">
        <v>20614</v>
      </c>
      <c r="U8579">
        <v>9</v>
      </c>
      <c r="V8579">
        <v>7</v>
      </c>
      <c r="W8579" s="1" t="str">
        <f>TEXT(Sheet1__4__2[[#This Row],[Datekey/Opening]],"MMM")</f>
        <v>Mar</v>
      </c>
      <c r="X8579" t="str">
        <f>TEXT(Sheet1__4__2[[#This Row],[Datekey/Opening]],"yyyy")</f>
        <v>2037</v>
      </c>
      <c r="Y8579" s="2" t="str">
        <f>TEXT(Sheet1__4__2[[#This Row],[Datekey/Opening]],"YYYY MMM")</f>
        <v>2037 Mar</v>
      </c>
      <c r="Z8579" s="1" t="s">
        <v>28</v>
      </c>
      <c r="AA8579" s="1" t="s">
        <v>20615</v>
      </c>
      <c r="AB8579" s="1" t="s">
        <v>20628</v>
      </c>
      <c r="AC8579" s="1" t="s">
        <v>20622</v>
      </c>
      <c r="AD8579">
        <v>1.2E-2</v>
      </c>
      <c r="AE8579">
        <v>150</v>
      </c>
      <c r="AF8579">
        <v>1.8</v>
      </c>
      <c r="AG8579" t="s">
        <v>20689</v>
      </c>
      <c r="AH8579" t="str">
        <f>VLOOKUP(Sheet1__4__2[[#This Row],[USD RATES]],$AL$5:$AM$10,2,1)</f>
        <v>0 to 5</v>
      </c>
    </row>
    <row r="8580" spans="1:34" x14ac:dyDescent="0.25">
      <c r="A8580">
        <v>4821</v>
      </c>
      <c r="B8580" s="1" t="s">
        <v>17817</v>
      </c>
      <c r="C8580">
        <v>1</v>
      </c>
      <c r="D8580" s="1" t="s">
        <v>21</v>
      </c>
      <c r="E8580" s="1" t="s">
        <v>17818</v>
      </c>
      <c r="F8580" s="1" t="s">
        <v>1985</v>
      </c>
      <c r="G8580" s="1" t="s">
        <v>1986</v>
      </c>
      <c r="H8580">
        <v>77.243625399999999</v>
      </c>
      <c r="I8580">
        <v>28.533470300000001</v>
      </c>
      <c r="J8580" s="1" t="s">
        <v>3642</v>
      </c>
      <c r="K8580" s="1" t="s">
        <v>26</v>
      </c>
      <c r="L8580" s="1" t="s">
        <v>35</v>
      </c>
      <c r="M8580" s="1" t="s">
        <v>35</v>
      </c>
      <c r="N8580" s="1" t="s">
        <v>27</v>
      </c>
      <c r="O8580" s="1" t="s">
        <v>27</v>
      </c>
      <c r="P8580">
        <v>4</v>
      </c>
      <c r="Q8580">
        <v>430</v>
      </c>
      <c r="R8580">
        <v>3.6</v>
      </c>
      <c r="S8580" s="7">
        <v>50116</v>
      </c>
      <c r="T8580" s="1" t="s">
        <v>20621</v>
      </c>
      <c r="U8580">
        <v>10</v>
      </c>
      <c r="V8580">
        <v>10</v>
      </c>
      <c r="W8580" s="1" t="str">
        <f>TEXT(Sheet1__4__2[[#This Row],[Datekey/Opening]],"MMM")</f>
        <v>Mar</v>
      </c>
      <c r="X8580" t="str">
        <f>TEXT(Sheet1__4__2[[#This Row],[Datekey/Opening]],"yyyy")</f>
        <v>2037</v>
      </c>
      <c r="Y8580" s="2" t="str">
        <f>TEXT(Sheet1__4__2[[#This Row],[Datekey/Opening]],"YYYY MMM")</f>
        <v>2037 Mar</v>
      </c>
      <c r="Z8580" s="1" t="s">
        <v>28</v>
      </c>
      <c r="AA8580" s="1" t="s">
        <v>20624</v>
      </c>
      <c r="AB8580" s="1" t="s">
        <v>20637</v>
      </c>
      <c r="AC8580" s="1" t="s">
        <v>20615</v>
      </c>
      <c r="AD8580">
        <v>1.2E-2</v>
      </c>
      <c r="AE8580">
        <v>2200</v>
      </c>
      <c r="AF8580">
        <v>26.400000000000002</v>
      </c>
      <c r="AG8580" t="s">
        <v>20690</v>
      </c>
      <c r="AH8580" t="str">
        <f>VLOOKUP(Sheet1__4__2[[#This Row],[USD RATES]],$AL$5:$AM$10,2,1)</f>
        <v>20.1 to 50</v>
      </c>
    </row>
    <row r="8581" spans="1:34" x14ac:dyDescent="0.25">
      <c r="A8581">
        <v>3900158</v>
      </c>
      <c r="B8581" s="1" t="s">
        <v>17819</v>
      </c>
      <c r="C8581">
        <v>1</v>
      </c>
      <c r="D8581" s="1" t="s">
        <v>2884</v>
      </c>
      <c r="E8581" s="1" t="s">
        <v>17820</v>
      </c>
      <c r="F8581" s="1" t="s">
        <v>17821</v>
      </c>
      <c r="G8581" s="1" t="s">
        <v>17822</v>
      </c>
      <c r="H8581">
        <v>0</v>
      </c>
      <c r="I8581">
        <v>0</v>
      </c>
      <c r="J8581" s="1" t="s">
        <v>580</v>
      </c>
      <c r="K8581" s="1" t="s">
        <v>26</v>
      </c>
      <c r="L8581" s="1" t="s">
        <v>27</v>
      </c>
      <c r="M8581" s="1" t="s">
        <v>27</v>
      </c>
      <c r="N8581" s="1" t="s">
        <v>27</v>
      </c>
      <c r="O8581" s="1" t="s">
        <v>27</v>
      </c>
      <c r="P8581">
        <v>3</v>
      </c>
      <c r="Q8581">
        <v>60</v>
      </c>
      <c r="R8581">
        <v>3.2</v>
      </c>
      <c r="S8581" s="7">
        <v>50117</v>
      </c>
      <c r="T8581" s="1" t="s">
        <v>20614</v>
      </c>
      <c r="U8581">
        <v>9</v>
      </c>
      <c r="V8581">
        <v>7</v>
      </c>
      <c r="W8581" s="1" t="str">
        <f>TEXT(Sheet1__4__2[[#This Row],[Datekey/Opening]],"MMM")</f>
        <v>Mar</v>
      </c>
      <c r="X8581" t="str">
        <f>TEXT(Sheet1__4__2[[#This Row],[Datekey/Opening]],"yyyy")</f>
        <v>2037</v>
      </c>
      <c r="Y8581" s="2" t="str">
        <f>TEXT(Sheet1__4__2[[#This Row],[Datekey/Opening]],"YYYY MMM")</f>
        <v>2037 Mar</v>
      </c>
      <c r="Z8581" s="1" t="s">
        <v>28</v>
      </c>
      <c r="AA8581" s="1" t="s">
        <v>20615</v>
      </c>
      <c r="AB8581" s="1" t="s">
        <v>20628</v>
      </c>
      <c r="AC8581" s="1" t="s">
        <v>20622</v>
      </c>
      <c r="AD8581">
        <v>1.2E-2</v>
      </c>
      <c r="AE8581">
        <v>650</v>
      </c>
      <c r="AF8581">
        <v>7.8</v>
      </c>
      <c r="AG8581" t="s">
        <v>20689</v>
      </c>
      <c r="AH8581" t="str">
        <f>VLOOKUP(Sheet1__4__2[[#This Row],[USD RATES]],$AL$5:$AM$10,2,1)</f>
        <v>5.1 to 10</v>
      </c>
    </row>
    <row r="8582" spans="1:34" x14ac:dyDescent="0.25">
      <c r="A8582">
        <v>3900232</v>
      </c>
      <c r="B8582" s="1" t="s">
        <v>7325</v>
      </c>
      <c r="C8582">
        <v>1</v>
      </c>
      <c r="D8582" s="1" t="s">
        <v>2884</v>
      </c>
      <c r="E8582" s="1" t="s">
        <v>17823</v>
      </c>
      <c r="F8582" s="1" t="s">
        <v>17821</v>
      </c>
      <c r="G8582" s="1" t="s">
        <v>17822</v>
      </c>
      <c r="H8582">
        <v>0</v>
      </c>
      <c r="I8582">
        <v>0</v>
      </c>
      <c r="J8582" s="1" t="s">
        <v>877</v>
      </c>
      <c r="K8582" s="1" t="s">
        <v>26</v>
      </c>
      <c r="L8582" s="1" t="s">
        <v>27</v>
      </c>
      <c r="M8582" s="1" t="s">
        <v>27</v>
      </c>
      <c r="N8582" s="1" t="s">
        <v>27</v>
      </c>
      <c r="O8582" s="1" t="s">
        <v>27</v>
      </c>
      <c r="P8582">
        <v>2</v>
      </c>
      <c r="Q8582">
        <v>125</v>
      </c>
      <c r="R8582">
        <v>3.6</v>
      </c>
      <c r="S8582" s="7">
        <v>50118</v>
      </c>
      <c r="T8582" s="1" t="s">
        <v>20614</v>
      </c>
      <c r="U8582">
        <v>14</v>
      </c>
      <c r="V8582">
        <v>7</v>
      </c>
      <c r="W8582" s="1" t="str">
        <f>TEXT(Sheet1__4__2[[#This Row],[Datekey/Opening]],"MMM")</f>
        <v>Mar</v>
      </c>
      <c r="X8582" t="str">
        <f>TEXT(Sheet1__4__2[[#This Row],[Datekey/Opening]],"yyyy")</f>
        <v>2037</v>
      </c>
      <c r="Y8582" s="2" t="str">
        <f>TEXT(Sheet1__4__2[[#This Row],[Datekey/Opening]],"YYYY MMM")</f>
        <v>2037 Mar</v>
      </c>
      <c r="Z8582" s="1" t="s">
        <v>28</v>
      </c>
      <c r="AA8582" s="1" t="s">
        <v>20615</v>
      </c>
      <c r="AB8582" s="1" t="s">
        <v>20628</v>
      </c>
      <c r="AC8582" s="1" t="s">
        <v>20622</v>
      </c>
      <c r="AD8582">
        <v>1.2E-2</v>
      </c>
      <c r="AE8582">
        <v>300</v>
      </c>
      <c r="AF8582">
        <v>3.6</v>
      </c>
      <c r="AG8582" t="s">
        <v>20689</v>
      </c>
      <c r="AH8582" t="str">
        <f>VLOOKUP(Sheet1__4__2[[#This Row],[USD RATES]],$AL$5:$AM$10,2,1)</f>
        <v>0 to 5</v>
      </c>
    </row>
    <row r="8583" spans="1:34" x14ac:dyDescent="0.25">
      <c r="A8583">
        <v>18294265</v>
      </c>
      <c r="B8583" s="1" t="s">
        <v>17824</v>
      </c>
      <c r="C8583">
        <v>1</v>
      </c>
      <c r="D8583" s="1" t="s">
        <v>21</v>
      </c>
      <c r="E8583" s="1" t="s">
        <v>17825</v>
      </c>
      <c r="F8583" s="1" t="s">
        <v>1908</v>
      </c>
      <c r="G8583" s="1" t="s">
        <v>1909</v>
      </c>
      <c r="H8583">
        <v>77.120274100000003</v>
      </c>
      <c r="I8583">
        <v>28.648007</v>
      </c>
      <c r="J8583" s="1" t="s">
        <v>17453</v>
      </c>
      <c r="K8583" s="1" t="s">
        <v>26</v>
      </c>
      <c r="L8583" s="1" t="s">
        <v>35</v>
      </c>
      <c r="M8583" s="1" t="s">
        <v>27</v>
      </c>
      <c r="N8583" s="1" t="s">
        <v>27</v>
      </c>
      <c r="O8583" s="1" t="s">
        <v>27</v>
      </c>
      <c r="P8583">
        <v>4</v>
      </c>
      <c r="Q8583">
        <v>404</v>
      </c>
      <c r="R8583">
        <v>3.9</v>
      </c>
      <c r="S8583" s="7">
        <v>50119</v>
      </c>
      <c r="T8583" s="1" t="s">
        <v>20616</v>
      </c>
      <c r="U8583">
        <v>4</v>
      </c>
      <c r="V8583">
        <v>10</v>
      </c>
      <c r="W8583" s="1" t="str">
        <f>TEXT(Sheet1__4__2[[#This Row],[Datekey/Opening]],"MMM")</f>
        <v>Mar</v>
      </c>
      <c r="X8583" t="str">
        <f>TEXT(Sheet1__4__2[[#This Row],[Datekey/Opening]],"yyyy")</f>
        <v>2037</v>
      </c>
      <c r="Y8583" s="2" t="str">
        <f>TEXT(Sheet1__4__2[[#This Row],[Datekey/Opening]],"YYYY MMM")</f>
        <v>2037 Mar</v>
      </c>
      <c r="Z8583" s="1" t="s">
        <v>28</v>
      </c>
      <c r="AA8583" s="1" t="s">
        <v>20624</v>
      </c>
      <c r="AB8583" s="1" t="s">
        <v>20637</v>
      </c>
      <c r="AC8583" s="1" t="s">
        <v>20615</v>
      </c>
      <c r="AD8583">
        <v>1.2E-2</v>
      </c>
      <c r="AE8583">
        <v>2200</v>
      </c>
      <c r="AF8583">
        <v>26.400000000000002</v>
      </c>
      <c r="AG8583" t="s">
        <v>20690</v>
      </c>
      <c r="AH8583" t="str">
        <f>VLOOKUP(Sheet1__4__2[[#This Row],[USD RATES]],$AL$5:$AM$10,2,1)</f>
        <v>20.1 to 50</v>
      </c>
    </row>
    <row r="8584" spans="1:34" x14ac:dyDescent="0.25">
      <c r="A8584">
        <v>2500076</v>
      </c>
      <c r="B8584" s="1" t="s">
        <v>17826</v>
      </c>
      <c r="C8584">
        <v>1</v>
      </c>
      <c r="D8584" s="1" t="s">
        <v>11983</v>
      </c>
      <c r="E8584" s="1" t="s">
        <v>17827</v>
      </c>
      <c r="F8584" s="1" t="s">
        <v>17828</v>
      </c>
      <c r="G8584" s="1" t="s">
        <v>17829</v>
      </c>
      <c r="H8584">
        <v>0</v>
      </c>
      <c r="I8584">
        <v>0</v>
      </c>
      <c r="J8584" s="1" t="s">
        <v>17830</v>
      </c>
      <c r="K8584" s="1" t="s">
        <v>26</v>
      </c>
      <c r="L8584" s="1" t="s">
        <v>27</v>
      </c>
      <c r="M8584" s="1" t="s">
        <v>27</v>
      </c>
      <c r="N8584" s="1" t="s">
        <v>27</v>
      </c>
      <c r="O8584" s="1" t="s">
        <v>27</v>
      </c>
      <c r="P8584">
        <v>3</v>
      </c>
      <c r="Q8584">
        <v>65</v>
      </c>
      <c r="R8584">
        <v>3.3</v>
      </c>
      <c r="S8584" s="7">
        <v>50120</v>
      </c>
      <c r="T8584" s="1" t="s">
        <v>20619</v>
      </c>
      <c r="U8584">
        <v>23</v>
      </c>
      <c r="V8584">
        <v>6</v>
      </c>
      <c r="W8584" s="1" t="str">
        <f>TEXT(Sheet1__4__2[[#This Row],[Datekey/Opening]],"MMM")</f>
        <v>Mar</v>
      </c>
      <c r="X8584" t="str">
        <f>TEXT(Sheet1__4__2[[#This Row],[Datekey/Opening]],"yyyy")</f>
        <v>2037</v>
      </c>
      <c r="Y8584" s="2" t="str">
        <f>TEXT(Sheet1__4__2[[#This Row],[Datekey/Opening]],"YYYY MMM")</f>
        <v>2037 Mar</v>
      </c>
      <c r="Z8584" s="1" t="s">
        <v>28</v>
      </c>
      <c r="AA8584" s="1" t="s">
        <v>20622</v>
      </c>
      <c r="AB8584" s="1" t="s">
        <v>20629</v>
      </c>
      <c r="AC8584" s="1" t="s">
        <v>20623</v>
      </c>
      <c r="AD8584">
        <v>1.2E-2</v>
      </c>
      <c r="AE8584">
        <v>850</v>
      </c>
      <c r="AF8584">
        <v>10.200000000000001</v>
      </c>
      <c r="AG8584" t="s">
        <v>20690</v>
      </c>
      <c r="AH8584" t="str">
        <f>VLOOKUP(Sheet1__4__2[[#This Row],[USD RATES]],$AL$5:$AM$10,2,1)</f>
        <v>10.1 to 20</v>
      </c>
    </row>
    <row r="8585" spans="1:34" x14ac:dyDescent="0.25">
      <c r="A8585">
        <v>2100719</v>
      </c>
      <c r="B8585" s="1" t="s">
        <v>17831</v>
      </c>
      <c r="C8585">
        <v>1</v>
      </c>
      <c r="D8585" s="1" t="s">
        <v>4329</v>
      </c>
      <c r="E8585" s="1" t="s">
        <v>17832</v>
      </c>
      <c r="F8585" s="1" t="s">
        <v>16680</v>
      </c>
      <c r="G8585" s="1" t="s">
        <v>16681</v>
      </c>
      <c r="H8585">
        <v>0</v>
      </c>
      <c r="I8585">
        <v>0</v>
      </c>
      <c r="J8585" s="1" t="s">
        <v>2319</v>
      </c>
      <c r="K8585" s="1" t="s">
        <v>26</v>
      </c>
      <c r="L8585" s="1" t="s">
        <v>27</v>
      </c>
      <c r="M8585" s="1" t="s">
        <v>27</v>
      </c>
      <c r="N8585" s="1" t="s">
        <v>27</v>
      </c>
      <c r="O8585" s="1" t="s">
        <v>27</v>
      </c>
      <c r="P8585">
        <v>3</v>
      </c>
      <c r="Q8585">
        <v>179</v>
      </c>
      <c r="R8585">
        <v>4.0999999999999996</v>
      </c>
      <c r="S8585" s="7">
        <v>50121</v>
      </c>
      <c r="T8585" s="1" t="s">
        <v>20620</v>
      </c>
      <c r="U8585">
        <v>5</v>
      </c>
      <c r="V8585">
        <v>6</v>
      </c>
      <c r="W8585" s="1" t="str">
        <f>TEXT(Sheet1__4__2[[#This Row],[Datekey/Opening]],"MMM")</f>
        <v>Mar</v>
      </c>
      <c r="X8585" t="str">
        <f>TEXT(Sheet1__4__2[[#This Row],[Datekey/Opening]],"yyyy")</f>
        <v>2037</v>
      </c>
      <c r="Y8585" s="2" t="str">
        <f>TEXT(Sheet1__4__2[[#This Row],[Datekey/Opening]],"YYYY MMM")</f>
        <v>2037 Mar</v>
      </c>
      <c r="Z8585" s="1" t="s">
        <v>28</v>
      </c>
      <c r="AA8585" s="1" t="s">
        <v>20622</v>
      </c>
      <c r="AB8585" s="1" t="s">
        <v>20629</v>
      </c>
      <c r="AC8585" s="1" t="s">
        <v>20623</v>
      </c>
      <c r="AD8585">
        <v>1.2E-2</v>
      </c>
      <c r="AE8585">
        <v>850</v>
      </c>
      <c r="AF8585">
        <v>10.200000000000001</v>
      </c>
      <c r="AG8585" t="s">
        <v>20689</v>
      </c>
      <c r="AH8585" t="str">
        <f>VLOOKUP(Sheet1__4__2[[#This Row],[USD RATES]],$AL$5:$AM$10,2,1)</f>
        <v>10.1 to 20</v>
      </c>
    </row>
    <row r="8586" spans="1:34" x14ac:dyDescent="0.25">
      <c r="A8586">
        <v>312603</v>
      </c>
      <c r="B8586" s="1" t="s">
        <v>17833</v>
      </c>
      <c r="C8586">
        <v>1</v>
      </c>
      <c r="D8586" s="1" t="s">
        <v>21</v>
      </c>
      <c r="E8586" s="1" t="s">
        <v>17834</v>
      </c>
      <c r="F8586" s="1" t="s">
        <v>663</v>
      </c>
      <c r="G8586" s="1" t="s">
        <v>664</v>
      </c>
      <c r="H8586">
        <v>77.2167587</v>
      </c>
      <c r="I8586">
        <v>28.631952699999999</v>
      </c>
      <c r="J8586" s="1" t="s">
        <v>17453</v>
      </c>
      <c r="K8586" s="1" t="s">
        <v>26</v>
      </c>
      <c r="L8586" s="1" t="s">
        <v>27</v>
      </c>
      <c r="M8586" s="1" t="s">
        <v>27</v>
      </c>
      <c r="N8586" s="1" t="s">
        <v>27</v>
      </c>
      <c r="O8586" s="1" t="s">
        <v>27</v>
      </c>
      <c r="P8586">
        <v>4</v>
      </c>
      <c r="Q8586">
        <v>2589</v>
      </c>
      <c r="R8586">
        <v>3.9</v>
      </c>
      <c r="S8586" s="7">
        <v>50122</v>
      </c>
      <c r="T8586" s="1" t="s">
        <v>20619</v>
      </c>
      <c r="U8586">
        <v>1</v>
      </c>
      <c r="V8586">
        <v>4</v>
      </c>
      <c r="W8586" s="1" t="str">
        <f>TEXT(Sheet1__4__2[[#This Row],[Datekey/Opening]],"MMM")</f>
        <v>Mar</v>
      </c>
      <c r="X8586" t="str">
        <f>TEXT(Sheet1__4__2[[#This Row],[Datekey/Opening]],"yyyy")</f>
        <v>2037</v>
      </c>
      <c r="Y8586" s="2" t="str">
        <f>TEXT(Sheet1__4__2[[#This Row],[Datekey/Opening]],"YYYY MMM")</f>
        <v>2037 Mar</v>
      </c>
      <c r="Z8586" s="1" t="s">
        <v>28</v>
      </c>
      <c r="AA8586" s="1" t="s">
        <v>20622</v>
      </c>
      <c r="AB8586" s="1" t="s">
        <v>20631</v>
      </c>
      <c r="AC8586" s="1" t="s">
        <v>20623</v>
      </c>
      <c r="AD8586">
        <v>1.2E-2</v>
      </c>
      <c r="AE8586">
        <v>2200</v>
      </c>
      <c r="AF8586">
        <v>26.400000000000002</v>
      </c>
      <c r="AG8586" t="s">
        <v>20690</v>
      </c>
      <c r="AH8586" t="str">
        <f>VLOOKUP(Sheet1__4__2[[#This Row],[USD RATES]],$AL$5:$AM$10,2,1)</f>
        <v>20.1 to 50</v>
      </c>
    </row>
    <row r="8587" spans="1:34" x14ac:dyDescent="0.25">
      <c r="A8587">
        <v>910</v>
      </c>
      <c r="B8587" s="1" t="s">
        <v>17835</v>
      </c>
      <c r="C8587">
        <v>1</v>
      </c>
      <c r="D8587" s="1" t="s">
        <v>21</v>
      </c>
      <c r="E8587" s="1" t="s">
        <v>17836</v>
      </c>
      <c r="F8587" s="1" t="s">
        <v>663</v>
      </c>
      <c r="G8587" s="1" t="s">
        <v>664</v>
      </c>
      <c r="H8587">
        <v>77.221249900000004</v>
      </c>
      <c r="I8587">
        <v>28.6324708</v>
      </c>
      <c r="J8587" s="1" t="s">
        <v>14782</v>
      </c>
      <c r="K8587" s="1" t="s">
        <v>26</v>
      </c>
      <c r="L8587" s="1" t="s">
        <v>35</v>
      </c>
      <c r="M8587" s="1" t="s">
        <v>27</v>
      </c>
      <c r="N8587" s="1" t="s">
        <v>27</v>
      </c>
      <c r="O8587" s="1" t="s">
        <v>27</v>
      </c>
      <c r="P8587">
        <v>4</v>
      </c>
      <c r="Q8587">
        <v>1838</v>
      </c>
      <c r="R8587">
        <v>4.0999999999999996</v>
      </c>
      <c r="S8587" s="7">
        <v>50123</v>
      </c>
      <c r="T8587" s="1" t="s">
        <v>20618</v>
      </c>
      <c r="U8587">
        <v>1</v>
      </c>
      <c r="V8587">
        <v>2</v>
      </c>
      <c r="W8587" s="1" t="str">
        <f>TEXT(Sheet1__4__2[[#This Row],[Datekey/Opening]],"MMM")</f>
        <v>Mar</v>
      </c>
      <c r="X8587" t="str">
        <f>TEXT(Sheet1__4__2[[#This Row],[Datekey/Opening]],"yyyy")</f>
        <v>2037</v>
      </c>
      <c r="Y8587" s="2" t="str">
        <f>TEXT(Sheet1__4__2[[#This Row],[Datekey/Opening]],"YYYY MMM")</f>
        <v>2037 Mar</v>
      </c>
      <c r="Z8587" s="1" t="s">
        <v>28</v>
      </c>
      <c r="AA8587" s="1" t="s">
        <v>20623</v>
      </c>
      <c r="AB8587" s="1" t="s">
        <v>20633</v>
      </c>
      <c r="AC8587" s="1" t="s">
        <v>20624</v>
      </c>
      <c r="AD8587">
        <v>1.2E-2</v>
      </c>
      <c r="AE8587">
        <v>2200</v>
      </c>
      <c r="AF8587">
        <v>26.400000000000002</v>
      </c>
      <c r="AG8587" t="s">
        <v>20690</v>
      </c>
      <c r="AH8587" t="str">
        <f>VLOOKUP(Sheet1__4__2[[#This Row],[USD RATES]],$AL$5:$AM$10,2,1)</f>
        <v>20.1 to 50</v>
      </c>
    </row>
    <row r="8588" spans="1:34" x14ac:dyDescent="0.25">
      <c r="A8588">
        <v>3200584</v>
      </c>
      <c r="B8588" s="1" t="s">
        <v>16487</v>
      </c>
      <c r="C8588">
        <v>1</v>
      </c>
      <c r="D8588" s="1" t="s">
        <v>10907</v>
      </c>
      <c r="E8588" s="1" t="s">
        <v>17837</v>
      </c>
      <c r="F8588" s="1" t="s">
        <v>17838</v>
      </c>
      <c r="G8588" s="1" t="s">
        <v>17839</v>
      </c>
      <c r="H8588">
        <v>0</v>
      </c>
      <c r="I8588">
        <v>0</v>
      </c>
      <c r="J8588" s="1" t="s">
        <v>17840</v>
      </c>
      <c r="K8588" s="1" t="s">
        <v>26</v>
      </c>
      <c r="L8588" s="1" t="s">
        <v>27</v>
      </c>
      <c r="M8588" s="1" t="s">
        <v>27</v>
      </c>
      <c r="N8588" s="1" t="s">
        <v>27</v>
      </c>
      <c r="O8588" s="1" t="s">
        <v>27</v>
      </c>
      <c r="P8588">
        <v>3</v>
      </c>
      <c r="Q8588">
        <v>107</v>
      </c>
      <c r="R8588">
        <v>3.8</v>
      </c>
      <c r="S8588" s="7">
        <v>50124</v>
      </c>
      <c r="T8588" s="1" t="s">
        <v>20620</v>
      </c>
      <c r="U8588">
        <v>23</v>
      </c>
      <c r="V8588">
        <v>6</v>
      </c>
      <c r="W8588" s="1" t="str">
        <f>TEXT(Sheet1__4__2[[#This Row],[Datekey/Opening]],"MMM")</f>
        <v>Mar</v>
      </c>
      <c r="X8588" t="str">
        <f>TEXT(Sheet1__4__2[[#This Row],[Datekey/Opening]],"yyyy")</f>
        <v>2037</v>
      </c>
      <c r="Y8588" s="2" t="str">
        <f>TEXT(Sheet1__4__2[[#This Row],[Datekey/Opening]],"YYYY MMM")</f>
        <v>2037 Mar</v>
      </c>
      <c r="Z8588" s="1" t="s">
        <v>28</v>
      </c>
      <c r="AA8588" s="1" t="s">
        <v>20622</v>
      </c>
      <c r="AB8588" s="1" t="s">
        <v>20629</v>
      </c>
      <c r="AC8588" s="1" t="s">
        <v>20623</v>
      </c>
      <c r="AD8588">
        <v>1.2E-2</v>
      </c>
      <c r="AE8588">
        <v>800</v>
      </c>
      <c r="AF8588">
        <v>9.6</v>
      </c>
      <c r="AG8588" t="s">
        <v>20689</v>
      </c>
      <c r="AH8588" t="str">
        <f>VLOOKUP(Sheet1__4__2[[#This Row],[USD RATES]],$AL$5:$AM$10,2,1)</f>
        <v>5.1 to 10</v>
      </c>
    </row>
    <row r="8589" spans="1:34" x14ac:dyDescent="0.25">
      <c r="A8589">
        <v>3200002</v>
      </c>
      <c r="B8589" s="1" t="s">
        <v>17841</v>
      </c>
      <c r="C8589">
        <v>1</v>
      </c>
      <c r="D8589" s="1" t="s">
        <v>10907</v>
      </c>
      <c r="E8589" s="1" t="s">
        <v>17842</v>
      </c>
      <c r="F8589" s="1" t="s">
        <v>17843</v>
      </c>
      <c r="G8589" s="1" t="s">
        <v>17844</v>
      </c>
      <c r="H8589">
        <v>0</v>
      </c>
      <c r="I8589">
        <v>0</v>
      </c>
      <c r="J8589" s="1" t="s">
        <v>25</v>
      </c>
      <c r="K8589" s="1" t="s">
        <v>26</v>
      </c>
      <c r="L8589" s="1" t="s">
        <v>27</v>
      </c>
      <c r="M8589" s="1" t="s">
        <v>27</v>
      </c>
      <c r="N8589" s="1" t="s">
        <v>27</v>
      </c>
      <c r="O8589" s="1" t="s">
        <v>27</v>
      </c>
      <c r="P8589">
        <v>3</v>
      </c>
      <c r="Q8589">
        <v>82</v>
      </c>
      <c r="R8589">
        <v>3.5</v>
      </c>
      <c r="S8589" s="7">
        <v>50125</v>
      </c>
      <c r="T8589" s="1" t="s">
        <v>20614</v>
      </c>
      <c r="U8589">
        <v>10</v>
      </c>
      <c r="V8589">
        <v>6</v>
      </c>
      <c r="W8589" s="1" t="str">
        <f>TEXT(Sheet1__4__2[[#This Row],[Datekey/Opening]],"MMM")</f>
        <v>Mar</v>
      </c>
      <c r="X8589" t="str">
        <f>TEXT(Sheet1__4__2[[#This Row],[Datekey/Opening]],"yyyy")</f>
        <v>2037</v>
      </c>
      <c r="Y8589" s="2" t="str">
        <f>TEXT(Sheet1__4__2[[#This Row],[Datekey/Opening]],"YYYY MMM")</f>
        <v>2037 Mar</v>
      </c>
      <c r="Z8589" s="1" t="s">
        <v>28</v>
      </c>
      <c r="AA8589" s="1" t="s">
        <v>20622</v>
      </c>
      <c r="AB8589" s="1" t="s">
        <v>20629</v>
      </c>
      <c r="AC8589" s="1" t="s">
        <v>20623</v>
      </c>
      <c r="AD8589">
        <v>1.2E-2</v>
      </c>
      <c r="AE8589">
        <v>1000</v>
      </c>
      <c r="AF8589">
        <v>12</v>
      </c>
      <c r="AG8589" t="s">
        <v>20689</v>
      </c>
      <c r="AH8589" t="str">
        <f>VLOOKUP(Sheet1__4__2[[#This Row],[USD RATES]],$AL$5:$AM$10,2,1)</f>
        <v>10.1 to 20</v>
      </c>
    </row>
    <row r="8590" spans="1:34" x14ac:dyDescent="0.25">
      <c r="A8590">
        <v>2600514</v>
      </c>
      <c r="B8590" s="1" t="s">
        <v>17845</v>
      </c>
      <c r="C8590">
        <v>1</v>
      </c>
      <c r="D8590" s="1" t="s">
        <v>11978</v>
      </c>
      <c r="E8590" s="1" t="s">
        <v>17846</v>
      </c>
      <c r="F8590" s="1" t="s">
        <v>16524</v>
      </c>
      <c r="G8590" s="1" t="s">
        <v>16525</v>
      </c>
      <c r="H8590">
        <v>0</v>
      </c>
      <c r="I8590">
        <v>0</v>
      </c>
      <c r="J8590" s="1" t="s">
        <v>499</v>
      </c>
      <c r="K8590" s="1" t="s">
        <v>26</v>
      </c>
      <c r="L8590" s="1" t="s">
        <v>27</v>
      </c>
      <c r="M8590" s="1" t="s">
        <v>27</v>
      </c>
      <c r="N8590" s="1" t="s">
        <v>27</v>
      </c>
      <c r="O8590" s="1" t="s">
        <v>27</v>
      </c>
      <c r="P8590">
        <v>2</v>
      </c>
      <c r="Q8590">
        <v>63</v>
      </c>
      <c r="R8590">
        <v>3.4</v>
      </c>
      <c r="S8590" s="7">
        <v>50126</v>
      </c>
      <c r="T8590" s="1" t="s">
        <v>20620</v>
      </c>
      <c r="U8590">
        <v>1</v>
      </c>
      <c r="V8590">
        <v>5</v>
      </c>
      <c r="W8590" s="1" t="str">
        <f>TEXT(Sheet1__4__2[[#This Row],[Datekey/Opening]],"MMM")</f>
        <v>Mar</v>
      </c>
      <c r="X8590" t="str">
        <f>TEXT(Sheet1__4__2[[#This Row],[Datekey/Opening]],"yyyy")</f>
        <v>2037</v>
      </c>
      <c r="Y8590" s="2" t="str">
        <f>TEXT(Sheet1__4__2[[#This Row],[Datekey/Opening]],"YYYY MMM")</f>
        <v>2037 Mar</v>
      </c>
      <c r="Z8590" s="1" t="s">
        <v>28</v>
      </c>
      <c r="AA8590" s="1" t="s">
        <v>20622</v>
      </c>
      <c r="AB8590" s="1" t="s">
        <v>20630</v>
      </c>
      <c r="AC8590" s="1" t="s">
        <v>20623</v>
      </c>
      <c r="AD8590">
        <v>1.2E-2</v>
      </c>
      <c r="AE8590">
        <v>600</v>
      </c>
      <c r="AF8590">
        <v>7.2</v>
      </c>
      <c r="AG8590" t="s">
        <v>20689</v>
      </c>
      <c r="AH8590" t="str">
        <f>VLOOKUP(Sheet1__4__2[[#This Row],[USD RATES]],$AL$5:$AM$10,2,1)</f>
        <v>5.1 to 10</v>
      </c>
    </row>
    <row r="8591" spans="1:34" x14ac:dyDescent="0.25">
      <c r="A8591">
        <v>2600494</v>
      </c>
      <c r="B8591" s="1" t="s">
        <v>17847</v>
      </c>
      <c r="C8591">
        <v>1</v>
      </c>
      <c r="D8591" s="1" t="s">
        <v>11978</v>
      </c>
      <c r="E8591" s="1" t="s">
        <v>17848</v>
      </c>
      <c r="F8591" s="1" t="s">
        <v>17849</v>
      </c>
      <c r="G8591" s="1" t="s">
        <v>17850</v>
      </c>
      <c r="H8591">
        <v>0</v>
      </c>
      <c r="I8591">
        <v>0</v>
      </c>
      <c r="J8591" s="1" t="s">
        <v>6054</v>
      </c>
      <c r="K8591" s="1" t="s">
        <v>26</v>
      </c>
      <c r="L8591" s="1" t="s">
        <v>27</v>
      </c>
      <c r="M8591" s="1" t="s">
        <v>27</v>
      </c>
      <c r="N8591" s="1" t="s">
        <v>27</v>
      </c>
      <c r="O8591" s="1" t="s">
        <v>27</v>
      </c>
      <c r="P8591">
        <v>2</v>
      </c>
      <c r="Q8591">
        <v>98</v>
      </c>
      <c r="R8591">
        <v>3.8</v>
      </c>
      <c r="S8591" s="7">
        <v>50127</v>
      </c>
      <c r="T8591" s="1" t="s">
        <v>20619</v>
      </c>
      <c r="U8591">
        <v>11</v>
      </c>
      <c r="V8591">
        <v>5</v>
      </c>
      <c r="W8591" s="1" t="str">
        <f>TEXT(Sheet1__4__2[[#This Row],[Datekey/Opening]],"MMM")</f>
        <v>Mar</v>
      </c>
      <c r="X8591" t="str">
        <f>TEXT(Sheet1__4__2[[#This Row],[Datekey/Opening]],"yyyy")</f>
        <v>2037</v>
      </c>
      <c r="Y8591" s="2" t="str">
        <f>TEXT(Sheet1__4__2[[#This Row],[Datekey/Opening]],"YYYY MMM")</f>
        <v>2037 Mar</v>
      </c>
      <c r="Z8591" s="1" t="s">
        <v>28</v>
      </c>
      <c r="AA8591" s="1" t="s">
        <v>20622</v>
      </c>
      <c r="AB8591" s="1" t="s">
        <v>20630</v>
      </c>
      <c r="AC8591" s="1" t="s">
        <v>20623</v>
      </c>
      <c r="AD8591">
        <v>1.2E-2</v>
      </c>
      <c r="AE8591">
        <v>600</v>
      </c>
      <c r="AF8591">
        <v>7.2</v>
      </c>
      <c r="AG8591" t="s">
        <v>20690</v>
      </c>
      <c r="AH8591" t="str">
        <f>VLOOKUP(Sheet1__4__2[[#This Row],[USD RATES]],$AL$5:$AM$10,2,1)</f>
        <v>5.1 to 10</v>
      </c>
    </row>
    <row r="8592" spans="1:34" x14ac:dyDescent="0.25">
      <c r="A8592">
        <v>3500365</v>
      </c>
      <c r="B8592" s="1" t="s">
        <v>17851</v>
      </c>
      <c r="C8592">
        <v>1</v>
      </c>
      <c r="D8592" s="1" t="s">
        <v>2853</v>
      </c>
      <c r="E8592" s="1" t="s">
        <v>17852</v>
      </c>
      <c r="F8592" s="1" t="s">
        <v>17853</v>
      </c>
      <c r="G8592" s="1" t="s">
        <v>17854</v>
      </c>
      <c r="H8592">
        <v>0</v>
      </c>
      <c r="I8592">
        <v>0</v>
      </c>
      <c r="J8592" s="1" t="s">
        <v>5660</v>
      </c>
      <c r="K8592" s="1" t="s">
        <v>26</v>
      </c>
      <c r="L8592" s="1" t="s">
        <v>27</v>
      </c>
      <c r="M8592" s="1" t="s">
        <v>27</v>
      </c>
      <c r="N8592" s="1" t="s">
        <v>27</v>
      </c>
      <c r="O8592" s="1" t="s">
        <v>27</v>
      </c>
      <c r="P8592">
        <v>3</v>
      </c>
      <c r="Q8592">
        <v>131</v>
      </c>
      <c r="R8592">
        <v>3.9</v>
      </c>
      <c r="S8592" s="7">
        <v>50128</v>
      </c>
      <c r="T8592" s="1" t="s">
        <v>20618</v>
      </c>
      <c r="U8592">
        <v>14</v>
      </c>
      <c r="V8592">
        <v>5</v>
      </c>
      <c r="W8592" s="1" t="str">
        <f>TEXT(Sheet1__4__2[[#This Row],[Datekey/Opening]],"MMM")</f>
        <v>Mar</v>
      </c>
      <c r="X8592" t="str">
        <f>TEXT(Sheet1__4__2[[#This Row],[Datekey/Opening]],"yyyy")</f>
        <v>2037</v>
      </c>
      <c r="Y8592" s="2" t="str">
        <f>TEXT(Sheet1__4__2[[#This Row],[Datekey/Opening]],"YYYY MMM")</f>
        <v>2037 Mar</v>
      </c>
      <c r="Z8592" s="1" t="s">
        <v>28</v>
      </c>
      <c r="AA8592" s="1" t="s">
        <v>20622</v>
      </c>
      <c r="AB8592" s="1" t="s">
        <v>20630</v>
      </c>
      <c r="AC8592" s="1" t="s">
        <v>20623</v>
      </c>
      <c r="AD8592">
        <v>1.2E-2</v>
      </c>
      <c r="AE8592">
        <v>700</v>
      </c>
      <c r="AF8592">
        <v>8.4</v>
      </c>
      <c r="AG8592" t="s">
        <v>20690</v>
      </c>
      <c r="AH8592" t="str">
        <f>VLOOKUP(Sheet1__4__2[[#This Row],[USD RATES]],$AL$5:$AM$10,2,1)</f>
        <v>5.1 to 10</v>
      </c>
    </row>
    <row r="8593" spans="1:34" x14ac:dyDescent="0.25">
      <c r="A8593">
        <v>3500484</v>
      </c>
      <c r="B8593" s="1" t="s">
        <v>17855</v>
      </c>
      <c r="C8593">
        <v>1</v>
      </c>
      <c r="D8593" s="1" t="s">
        <v>2853</v>
      </c>
      <c r="E8593" s="1" t="s">
        <v>17856</v>
      </c>
      <c r="F8593" s="1" t="s">
        <v>4231</v>
      </c>
      <c r="G8593" s="1" t="s">
        <v>4232</v>
      </c>
      <c r="H8593">
        <v>0</v>
      </c>
      <c r="I8593">
        <v>0</v>
      </c>
      <c r="J8593" s="1" t="s">
        <v>499</v>
      </c>
      <c r="K8593" s="1" t="s">
        <v>26</v>
      </c>
      <c r="L8593" s="1" t="s">
        <v>27</v>
      </c>
      <c r="M8593" s="1" t="s">
        <v>27</v>
      </c>
      <c r="N8593" s="1" t="s">
        <v>27</v>
      </c>
      <c r="O8593" s="1" t="s">
        <v>27</v>
      </c>
      <c r="P8593">
        <v>3</v>
      </c>
      <c r="Q8593">
        <v>89</v>
      </c>
      <c r="R8593">
        <v>4.2</v>
      </c>
      <c r="S8593" s="7">
        <v>50129</v>
      </c>
      <c r="T8593" s="1" t="s">
        <v>20619</v>
      </c>
      <c r="U8593">
        <v>26</v>
      </c>
      <c r="V8593">
        <v>5</v>
      </c>
      <c r="W8593" s="1" t="str">
        <f>TEXT(Sheet1__4__2[[#This Row],[Datekey/Opening]],"MMM")</f>
        <v>Mar</v>
      </c>
      <c r="X8593" t="str">
        <f>TEXT(Sheet1__4__2[[#This Row],[Datekey/Opening]],"yyyy")</f>
        <v>2037</v>
      </c>
      <c r="Y8593" s="2" t="str">
        <f>TEXT(Sheet1__4__2[[#This Row],[Datekey/Opening]],"YYYY MMM")</f>
        <v>2037 Mar</v>
      </c>
      <c r="Z8593" s="1" t="s">
        <v>28</v>
      </c>
      <c r="AA8593" s="1" t="s">
        <v>20622</v>
      </c>
      <c r="AB8593" s="1" t="s">
        <v>20630</v>
      </c>
      <c r="AC8593" s="1" t="s">
        <v>20623</v>
      </c>
      <c r="AD8593">
        <v>1.2E-2</v>
      </c>
      <c r="AE8593">
        <v>600</v>
      </c>
      <c r="AF8593">
        <v>7.2</v>
      </c>
      <c r="AG8593" t="s">
        <v>20690</v>
      </c>
      <c r="AH8593" t="str">
        <f>VLOOKUP(Sheet1__4__2[[#This Row],[USD RATES]],$AL$5:$AM$10,2,1)</f>
        <v>5.1 to 10</v>
      </c>
    </row>
    <row r="8594" spans="1:34" x14ac:dyDescent="0.25">
      <c r="A8594">
        <v>801640</v>
      </c>
      <c r="B8594" s="1" t="s">
        <v>11896</v>
      </c>
      <c r="C8594">
        <v>1</v>
      </c>
      <c r="D8594" s="1" t="s">
        <v>11701</v>
      </c>
      <c r="E8594" s="1" t="s">
        <v>17857</v>
      </c>
      <c r="F8594" s="1" t="s">
        <v>16438</v>
      </c>
      <c r="G8594" s="1" t="s">
        <v>16439</v>
      </c>
      <c r="H8594">
        <v>0</v>
      </c>
      <c r="I8594">
        <v>0</v>
      </c>
      <c r="J8594" s="1" t="s">
        <v>17858</v>
      </c>
      <c r="K8594" s="1" t="s">
        <v>26</v>
      </c>
      <c r="L8594" s="1" t="s">
        <v>27</v>
      </c>
      <c r="M8594" s="1" t="s">
        <v>27</v>
      </c>
      <c r="N8594" s="1" t="s">
        <v>27</v>
      </c>
      <c r="O8594" s="1" t="s">
        <v>27</v>
      </c>
      <c r="P8594">
        <v>3</v>
      </c>
      <c r="Q8594">
        <v>124</v>
      </c>
      <c r="R8594">
        <v>4.3</v>
      </c>
      <c r="S8594" s="7">
        <v>50130</v>
      </c>
      <c r="T8594" s="1" t="s">
        <v>20621</v>
      </c>
      <c r="U8594">
        <v>27</v>
      </c>
      <c r="V8594">
        <v>5</v>
      </c>
      <c r="W8594" s="1" t="str">
        <f>TEXT(Sheet1__4__2[[#This Row],[Datekey/Opening]],"MMM")</f>
        <v>Mar</v>
      </c>
      <c r="X8594" t="str">
        <f>TEXT(Sheet1__4__2[[#This Row],[Datekey/Opening]],"yyyy")</f>
        <v>2037</v>
      </c>
      <c r="Y8594" s="2" t="str">
        <f>TEXT(Sheet1__4__2[[#This Row],[Datekey/Opening]],"YYYY MMM")</f>
        <v>2037 Mar</v>
      </c>
      <c r="Z8594" s="1" t="s">
        <v>28</v>
      </c>
      <c r="AA8594" s="1" t="s">
        <v>20622</v>
      </c>
      <c r="AB8594" s="1" t="s">
        <v>20630</v>
      </c>
      <c r="AC8594" s="1" t="s">
        <v>20623</v>
      </c>
      <c r="AD8594">
        <v>1.2E-2</v>
      </c>
      <c r="AE8594">
        <v>1300</v>
      </c>
      <c r="AF8594">
        <v>15.6</v>
      </c>
      <c r="AG8594" t="s">
        <v>20690</v>
      </c>
      <c r="AH8594" t="str">
        <f>VLOOKUP(Sheet1__4__2[[#This Row],[USD RATES]],$AL$5:$AM$10,2,1)</f>
        <v>10.1 to 20</v>
      </c>
    </row>
    <row r="8595" spans="1:34" x14ac:dyDescent="0.25">
      <c r="A8595">
        <v>3301236</v>
      </c>
      <c r="B8595" s="1" t="s">
        <v>17859</v>
      </c>
      <c r="C8595">
        <v>1</v>
      </c>
      <c r="D8595" s="1" t="s">
        <v>11772</v>
      </c>
      <c r="E8595" s="1" t="s">
        <v>17860</v>
      </c>
      <c r="F8595" s="1" t="s">
        <v>16261</v>
      </c>
      <c r="G8595" s="1" t="s">
        <v>16262</v>
      </c>
      <c r="H8595">
        <v>0</v>
      </c>
      <c r="I8595">
        <v>0</v>
      </c>
      <c r="J8595" s="1" t="s">
        <v>17861</v>
      </c>
      <c r="K8595" s="1" t="s">
        <v>26</v>
      </c>
      <c r="L8595" s="1" t="s">
        <v>27</v>
      </c>
      <c r="M8595" s="1" t="s">
        <v>27</v>
      </c>
      <c r="N8595" s="1" t="s">
        <v>27</v>
      </c>
      <c r="O8595" s="1" t="s">
        <v>27</v>
      </c>
      <c r="P8595">
        <v>1</v>
      </c>
      <c r="Q8595">
        <v>26</v>
      </c>
      <c r="R8595">
        <v>3.9</v>
      </c>
      <c r="S8595" s="7">
        <v>50131</v>
      </c>
      <c r="T8595" s="1" t="s">
        <v>20619</v>
      </c>
      <c r="U8595">
        <v>3</v>
      </c>
      <c r="V8595">
        <v>5</v>
      </c>
      <c r="W8595" s="1" t="str">
        <f>TEXT(Sheet1__4__2[[#This Row],[Datekey/Opening]],"MMM")</f>
        <v>Apr</v>
      </c>
      <c r="X8595" t="str">
        <f>TEXT(Sheet1__4__2[[#This Row],[Datekey/Opening]],"yyyy")</f>
        <v>2037</v>
      </c>
      <c r="Y8595" s="2" t="str">
        <f>TEXT(Sheet1__4__2[[#This Row],[Datekey/Opening]],"YYYY MMM")</f>
        <v>2037 Apr</v>
      </c>
      <c r="Z8595" s="1" t="s">
        <v>28</v>
      </c>
      <c r="AA8595" s="1" t="s">
        <v>20622</v>
      </c>
      <c r="AB8595" s="1" t="s">
        <v>20630</v>
      </c>
      <c r="AC8595" s="1" t="s">
        <v>20623</v>
      </c>
      <c r="AD8595">
        <v>1.2E-2</v>
      </c>
      <c r="AE8595">
        <v>250</v>
      </c>
      <c r="AF8595">
        <v>3</v>
      </c>
      <c r="AG8595" t="s">
        <v>20690</v>
      </c>
      <c r="AH8595" t="str">
        <f>VLOOKUP(Sheet1__4__2[[#This Row],[USD RATES]],$AL$5:$AM$10,2,1)</f>
        <v>0 to 5</v>
      </c>
    </row>
    <row r="8596" spans="1:34" x14ac:dyDescent="0.25">
      <c r="A8596">
        <v>1600039</v>
      </c>
      <c r="B8596" s="1" t="s">
        <v>17862</v>
      </c>
      <c r="C8596">
        <v>1</v>
      </c>
      <c r="D8596" s="1" t="s">
        <v>2864</v>
      </c>
      <c r="E8596" s="1" t="s">
        <v>17863</v>
      </c>
      <c r="F8596" s="1" t="s">
        <v>16465</v>
      </c>
      <c r="G8596" s="1" t="s">
        <v>16466</v>
      </c>
      <c r="H8596">
        <v>0</v>
      </c>
      <c r="I8596">
        <v>0</v>
      </c>
      <c r="J8596" s="1" t="s">
        <v>479</v>
      </c>
      <c r="K8596" s="1" t="s">
        <v>26</v>
      </c>
      <c r="L8596" s="1" t="s">
        <v>27</v>
      </c>
      <c r="M8596" s="1" t="s">
        <v>27</v>
      </c>
      <c r="N8596" s="1" t="s">
        <v>27</v>
      </c>
      <c r="O8596" s="1" t="s">
        <v>27</v>
      </c>
      <c r="P8596">
        <v>3</v>
      </c>
      <c r="Q8596">
        <v>166</v>
      </c>
      <c r="R8596">
        <v>3.5</v>
      </c>
      <c r="S8596" s="7">
        <v>50132</v>
      </c>
      <c r="T8596" s="1" t="s">
        <v>20619</v>
      </c>
      <c r="U8596">
        <v>23</v>
      </c>
      <c r="V8596">
        <v>5</v>
      </c>
      <c r="W8596" s="1" t="str">
        <f>TEXT(Sheet1__4__2[[#This Row],[Datekey/Opening]],"MMM")</f>
        <v>Apr</v>
      </c>
      <c r="X8596" t="str">
        <f>TEXT(Sheet1__4__2[[#This Row],[Datekey/Opening]],"yyyy")</f>
        <v>2037</v>
      </c>
      <c r="Y8596" s="2" t="str">
        <f>TEXT(Sheet1__4__2[[#This Row],[Datekey/Opening]],"YYYY MMM")</f>
        <v>2037 Apr</v>
      </c>
      <c r="Z8596" s="1" t="s">
        <v>28</v>
      </c>
      <c r="AA8596" s="1" t="s">
        <v>20622</v>
      </c>
      <c r="AB8596" s="1" t="s">
        <v>20630</v>
      </c>
      <c r="AC8596" s="1" t="s">
        <v>20623</v>
      </c>
      <c r="AD8596">
        <v>1.2E-2</v>
      </c>
      <c r="AE8596">
        <v>500</v>
      </c>
      <c r="AF8596">
        <v>6</v>
      </c>
      <c r="AG8596" t="s">
        <v>20690</v>
      </c>
      <c r="AH8596" t="str">
        <f>VLOOKUP(Sheet1__4__2[[#This Row],[USD RATES]],$AL$5:$AM$10,2,1)</f>
        <v>5.1 to 10</v>
      </c>
    </row>
    <row r="8597" spans="1:34" x14ac:dyDescent="0.25">
      <c r="A8597">
        <v>3200560</v>
      </c>
      <c r="B8597" s="1" t="s">
        <v>17864</v>
      </c>
      <c r="C8597">
        <v>1</v>
      </c>
      <c r="D8597" s="1" t="s">
        <v>10907</v>
      </c>
      <c r="E8597" s="1" t="s">
        <v>17865</v>
      </c>
      <c r="F8597" s="1" t="s">
        <v>16752</v>
      </c>
      <c r="G8597" s="1" t="s">
        <v>16753</v>
      </c>
      <c r="H8597">
        <v>0</v>
      </c>
      <c r="I8597">
        <v>0</v>
      </c>
      <c r="J8597" s="1" t="s">
        <v>523</v>
      </c>
      <c r="K8597" s="1" t="s">
        <v>26</v>
      </c>
      <c r="L8597" s="1" t="s">
        <v>27</v>
      </c>
      <c r="M8597" s="1" t="s">
        <v>27</v>
      </c>
      <c r="N8597" s="1" t="s">
        <v>27</v>
      </c>
      <c r="O8597" s="1" t="s">
        <v>27</v>
      </c>
      <c r="P8597">
        <v>1</v>
      </c>
      <c r="Q8597">
        <v>50</v>
      </c>
      <c r="R8597">
        <v>3.9</v>
      </c>
      <c r="S8597" s="7">
        <v>50133</v>
      </c>
      <c r="T8597" s="1" t="s">
        <v>20619</v>
      </c>
      <c r="U8597">
        <v>18</v>
      </c>
      <c r="V8597">
        <v>5</v>
      </c>
      <c r="W8597" s="1" t="str">
        <f>TEXT(Sheet1__4__2[[#This Row],[Datekey/Opening]],"MMM")</f>
        <v>Apr</v>
      </c>
      <c r="X8597" t="str">
        <f>TEXT(Sheet1__4__2[[#This Row],[Datekey/Opening]],"yyyy")</f>
        <v>2037</v>
      </c>
      <c r="Y8597" s="2" t="str">
        <f>TEXT(Sheet1__4__2[[#This Row],[Datekey/Opening]],"YYYY MMM")</f>
        <v>2037 Apr</v>
      </c>
      <c r="Z8597" s="1" t="s">
        <v>28</v>
      </c>
      <c r="AA8597" s="1" t="s">
        <v>20622</v>
      </c>
      <c r="AB8597" s="1" t="s">
        <v>20630</v>
      </c>
      <c r="AC8597" s="1" t="s">
        <v>20623</v>
      </c>
      <c r="AD8597">
        <v>1.2E-2</v>
      </c>
      <c r="AE8597">
        <v>300</v>
      </c>
      <c r="AF8597">
        <v>3.6</v>
      </c>
      <c r="AG8597" t="s">
        <v>20690</v>
      </c>
      <c r="AH8597" t="str">
        <f>VLOOKUP(Sheet1__4__2[[#This Row],[USD RATES]],$AL$5:$AM$10,2,1)</f>
        <v>0 to 5</v>
      </c>
    </row>
    <row r="8598" spans="1:34" x14ac:dyDescent="0.25">
      <c r="A8598">
        <v>3900245</v>
      </c>
      <c r="B8598" s="1" t="s">
        <v>17866</v>
      </c>
      <c r="C8598">
        <v>1</v>
      </c>
      <c r="D8598" s="1" t="s">
        <v>2884</v>
      </c>
      <c r="E8598" s="1" t="s">
        <v>17867</v>
      </c>
      <c r="F8598" s="1" t="s">
        <v>17373</v>
      </c>
      <c r="G8598" s="1" t="s">
        <v>17374</v>
      </c>
      <c r="H8598">
        <v>0</v>
      </c>
      <c r="I8598">
        <v>0</v>
      </c>
      <c r="J8598" s="1" t="s">
        <v>708</v>
      </c>
      <c r="K8598" s="1" t="s">
        <v>26</v>
      </c>
      <c r="L8598" s="1" t="s">
        <v>27</v>
      </c>
      <c r="M8598" s="1" t="s">
        <v>27</v>
      </c>
      <c r="N8598" s="1" t="s">
        <v>27</v>
      </c>
      <c r="O8598" s="1" t="s">
        <v>27</v>
      </c>
      <c r="P8598">
        <v>1</v>
      </c>
      <c r="Q8598">
        <v>78</v>
      </c>
      <c r="R8598">
        <v>3.8</v>
      </c>
      <c r="S8598" s="7">
        <v>50134</v>
      </c>
      <c r="T8598" s="1" t="s">
        <v>20620</v>
      </c>
      <c r="U8598">
        <v>14</v>
      </c>
      <c r="V8598">
        <v>5</v>
      </c>
      <c r="W8598" s="1" t="str">
        <f>TEXT(Sheet1__4__2[[#This Row],[Datekey/Opening]],"MMM")</f>
        <v>Apr</v>
      </c>
      <c r="X8598" t="str">
        <f>TEXT(Sheet1__4__2[[#This Row],[Datekey/Opening]],"yyyy")</f>
        <v>2037</v>
      </c>
      <c r="Y8598" s="2" t="str">
        <f>TEXT(Sheet1__4__2[[#This Row],[Datekey/Opening]],"YYYY MMM")</f>
        <v>2037 Apr</v>
      </c>
      <c r="Z8598" s="1" t="s">
        <v>28</v>
      </c>
      <c r="AA8598" s="1" t="s">
        <v>20622</v>
      </c>
      <c r="AB8598" s="1" t="s">
        <v>20630</v>
      </c>
      <c r="AC8598" s="1" t="s">
        <v>20623</v>
      </c>
      <c r="AD8598">
        <v>1.2E-2</v>
      </c>
      <c r="AE8598">
        <v>0</v>
      </c>
      <c r="AF8598">
        <v>0</v>
      </c>
      <c r="AG8598" t="s">
        <v>20689</v>
      </c>
      <c r="AH8598" t="s">
        <v>20699</v>
      </c>
    </row>
    <row r="8599" spans="1:34" x14ac:dyDescent="0.25">
      <c r="A8599">
        <v>2800757</v>
      </c>
      <c r="B8599" s="1" t="s">
        <v>17868</v>
      </c>
      <c r="C8599">
        <v>1</v>
      </c>
      <c r="D8599" s="1" t="s">
        <v>10934</v>
      </c>
      <c r="E8599" s="1" t="s">
        <v>17869</v>
      </c>
      <c r="F8599" s="1" t="s">
        <v>17639</v>
      </c>
      <c r="G8599" s="1" t="s">
        <v>17640</v>
      </c>
      <c r="H8599">
        <v>0</v>
      </c>
      <c r="I8599">
        <v>0</v>
      </c>
      <c r="J8599" s="1" t="s">
        <v>523</v>
      </c>
      <c r="K8599" s="1" t="s">
        <v>26</v>
      </c>
      <c r="L8599" s="1" t="s">
        <v>27</v>
      </c>
      <c r="M8599" s="1" t="s">
        <v>27</v>
      </c>
      <c r="N8599" s="1" t="s">
        <v>27</v>
      </c>
      <c r="O8599" s="1" t="s">
        <v>27</v>
      </c>
      <c r="P8599">
        <v>2</v>
      </c>
      <c r="Q8599">
        <v>175</v>
      </c>
      <c r="R8599">
        <v>3.8</v>
      </c>
      <c r="S8599" s="7">
        <v>50135</v>
      </c>
      <c r="T8599" s="1" t="s">
        <v>20616</v>
      </c>
      <c r="U8599">
        <v>3</v>
      </c>
      <c r="V8599">
        <v>5</v>
      </c>
      <c r="W8599" s="1" t="str">
        <f>TEXT(Sheet1__4__2[[#This Row],[Datekey/Opening]],"MMM")</f>
        <v>Apr</v>
      </c>
      <c r="X8599" t="str">
        <f>TEXT(Sheet1__4__2[[#This Row],[Datekey/Opening]],"yyyy")</f>
        <v>2037</v>
      </c>
      <c r="Y8599" s="2" t="str">
        <f>TEXT(Sheet1__4__2[[#This Row],[Datekey/Opening]],"YYYY MMM")</f>
        <v>2037 Apr</v>
      </c>
      <c r="Z8599" s="1" t="s">
        <v>28</v>
      </c>
      <c r="AA8599" s="1" t="s">
        <v>20622</v>
      </c>
      <c r="AB8599" s="1" t="s">
        <v>20630</v>
      </c>
      <c r="AC8599" s="1" t="s">
        <v>20623</v>
      </c>
      <c r="AD8599">
        <v>1.2E-2</v>
      </c>
      <c r="AE8599">
        <v>450</v>
      </c>
      <c r="AF8599">
        <v>5.4</v>
      </c>
      <c r="AG8599" t="s">
        <v>20690</v>
      </c>
      <c r="AH8599" t="str">
        <f>VLOOKUP(Sheet1__4__2[[#This Row],[USD RATES]],$AL$5:$AM$10,2,1)</f>
        <v>5.1 to 10</v>
      </c>
    </row>
    <row r="8600" spans="1:34" x14ac:dyDescent="0.25">
      <c r="A8600">
        <v>3400391</v>
      </c>
      <c r="B8600" s="1" t="s">
        <v>17870</v>
      </c>
      <c r="C8600">
        <v>1</v>
      </c>
      <c r="D8600" s="1" t="s">
        <v>11480</v>
      </c>
      <c r="E8600" s="1" t="s">
        <v>17871</v>
      </c>
      <c r="F8600" s="1" t="s">
        <v>11482</v>
      </c>
      <c r="G8600" s="1" t="s">
        <v>11483</v>
      </c>
      <c r="H8600">
        <v>0</v>
      </c>
      <c r="I8600">
        <v>0</v>
      </c>
      <c r="J8600" s="1" t="s">
        <v>17872</v>
      </c>
      <c r="K8600" s="1" t="s">
        <v>26</v>
      </c>
      <c r="L8600" s="1" t="s">
        <v>27</v>
      </c>
      <c r="M8600" s="1" t="s">
        <v>27</v>
      </c>
      <c r="N8600" s="1" t="s">
        <v>27</v>
      </c>
      <c r="O8600" s="1" t="s">
        <v>27</v>
      </c>
      <c r="P8600">
        <v>1</v>
      </c>
      <c r="Q8600">
        <v>98</v>
      </c>
      <c r="R8600">
        <v>3.9</v>
      </c>
      <c r="S8600" s="7">
        <v>50136</v>
      </c>
      <c r="T8600" s="1" t="s">
        <v>20619</v>
      </c>
      <c r="U8600">
        <v>3</v>
      </c>
      <c r="V8600">
        <v>4</v>
      </c>
      <c r="W8600" s="1" t="str">
        <f>TEXT(Sheet1__4__2[[#This Row],[Datekey/Opening]],"MMM")</f>
        <v>Apr</v>
      </c>
      <c r="X8600" t="str">
        <f>TEXT(Sheet1__4__2[[#This Row],[Datekey/Opening]],"yyyy")</f>
        <v>2037</v>
      </c>
      <c r="Y8600" s="2" t="str">
        <f>TEXT(Sheet1__4__2[[#This Row],[Datekey/Opening]],"YYYY MMM")</f>
        <v>2037 Apr</v>
      </c>
      <c r="Z8600" s="1" t="s">
        <v>28</v>
      </c>
      <c r="AA8600" s="1" t="s">
        <v>20622</v>
      </c>
      <c r="AB8600" s="1" t="s">
        <v>20631</v>
      </c>
      <c r="AC8600" s="1" t="s">
        <v>20623</v>
      </c>
      <c r="AD8600">
        <v>1.2E-2</v>
      </c>
      <c r="AE8600">
        <v>0</v>
      </c>
      <c r="AF8600">
        <v>0</v>
      </c>
      <c r="AG8600" t="s">
        <v>20690</v>
      </c>
      <c r="AH8600" t="s">
        <v>20699</v>
      </c>
    </row>
    <row r="8601" spans="1:34" x14ac:dyDescent="0.25">
      <c r="A8601">
        <v>2600393</v>
      </c>
      <c r="B8601" s="1" t="s">
        <v>17873</v>
      </c>
      <c r="C8601">
        <v>1</v>
      </c>
      <c r="D8601" s="1" t="s">
        <v>11978</v>
      </c>
      <c r="E8601" s="1" t="s">
        <v>17874</v>
      </c>
      <c r="F8601" s="1" t="s">
        <v>16381</v>
      </c>
      <c r="G8601" s="1" t="s">
        <v>16382</v>
      </c>
      <c r="H8601">
        <v>0</v>
      </c>
      <c r="I8601">
        <v>0</v>
      </c>
      <c r="J8601" s="1" t="s">
        <v>17875</v>
      </c>
      <c r="K8601" s="1" t="s">
        <v>26</v>
      </c>
      <c r="L8601" s="1" t="s">
        <v>27</v>
      </c>
      <c r="M8601" s="1" t="s">
        <v>27</v>
      </c>
      <c r="N8601" s="1" t="s">
        <v>27</v>
      </c>
      <c r="O8601" s="1" t="s">
        <v>27</v>
      </c>
      <c r="P8601">
        <v>3</v>
      </c>
      <c r="Q8601">
        <v>79</v>
      </c>
      <c r="R8601">
        <v>3.8</v>
      </c>
      <c r="S8601" s="7">
        <v>50137</v>
      </c>
      <c r="T8601" s="1" t="s">
        <v>20618</v>
      </c>
      <c r="U8601">
        <v>16</v>
      </c>
      <c r="V8601">
        <v>4</v>
      </c>
      <c r="W8601" s="1" t="str">
        <f>TEXT(Sheet1__4__2[[#This Row],[Datekey/Opening]],"MMM")</f>
        <v>Apr</v>
      </c>
      <c r="X8601" t="str">
        <f>TEXT(Sheet1__4__2[[#This Row],[Datekey/Opening]],"yyyy")</f>
        <v>2037</v>
      </c>
      <c r="Y8601" s="2" t="str">
        <f>TEXT(Sheet1__4__2[[#This Row],[Datekey/Opening]],"YYYY MMM")</f>
        <v>2037 Apr</v>
      </c>
      <c r="Z8601" s="1" t="s">
        <v>28</v>
      </c>
      <c r="AA8601" s="1" t="s">
        <v>20622</v>
      </c>
      <c r="AB8601" s="1" t="s">
        <v>20631</v>
      </c>
      <c r="AC8601" s="1" t="s">
        <v>20623</v>
      </c>
      <c r="AD8601">
        <v>1.2E-2</v>
      </c>
      <c r="AE8601">
        <v>900</v>
      </c>
      <c r="AF8601">
        <v>10.8</v>
      </c>
      <c r="AG8601" t="s">
        <v>20690</v>
      </c>
      <c r="AH8601" t="str">
        <f>VLOOKUP(Sheet1__4__2[[#This Row],[USD RATES]],$AL$5:$AM$10,2,1)</f>
        <v>10.1 to 20</v>
      </c>
    </row>
    <row r="8602" spans="1:34" x14ac:dyDescent="0.25">
      <c r="A8602">
        <v>17971273</v>
      </c>
      <c r="B8602" s="1" t="s">
        <v>17876</v>
      </c>
      <c r="C8602">
        <v>1</v>
      </c>
      <c r="D8602" s="1" t="s">
        <v>2853</v>
      </c>
      <c r="E8602" s="1" t="s">
        <v>17877</v>
      </c>
      <c r="F8602" s="1" t="s">
        <v>162</v>
      </c>
      <c r="G8602" s="1" t="s">
        <v>17878</v>
      </c>
      <c r="H8602">
        <v>0</v>
      </c>
      <c r="I8602">
        <v>0</v>
      </c>
      <c r="J8602" s="1" t="s">
        <v>567</v>
      </c>
      <c r="K8602" s="1" t="s">
        <v>26</v>
      </c>
      <c r="L8602" s="1" t="s">
        <v>27</v>
      </c>
      <c r="M8602" s="1" t="s">
        <v>27</v>
      </c>
      <c r="N8602" s="1" t="s">
        <v>27</v>
      </c>
      <c r="O8602" s="1" t="s">
        <v>27</v>
      </c>
      <c r="P8602">
        <v>2</v>
      </c>
      <c r="Q8602">
        <v>64</v>
      </c>
      <c r="R8602">
        <v>4.0999999999999996</v>
      </c>
      <c r="S8602" s="7">
        <v>50138</v>
      </c>
      <c r="T8602" s="1" t="s">
        <v>20621</v>
      </c>
      <c r="U8602">
        <v>24</v>
      </c>
      <c r="V8602">
        <v>4</v>
      </c>
      <c r="W8602" s="1" t="str">
        <f>TEXT(Sheet1__4__2[[#This Row],[Datekey/Opening]],"MMM")</f>
        <v>Apr</v>
      </c>
      <c r="X8602" t="str">
        <f>TEXT(Sheet1__4__2[[#This Row],[Datekey/Opening]],"yyyy")</f>
        <v>2037</v>
      </c>
      <c r="Y8602" s="2" t="str">
        <f>TEXT(Sheet1__4__2[[#This Row],[Datekey/Opening]],"YYYY MMM")</f>
        <v>2037 Apr</v>
      </c>
      <c r="Z8602" s="1" t="s">
        <v>28</v>
      </c>
      <c r="AA8602" s="1" t="s">
        <v>20622</v>
      </c>
      <c r="AB8602" s="1" t="s">
        <v>20631</v>
      </c>
      <c r="AC8602" s="1" t="s">
        <v>20623</v>
      </c>
      <c r="AD8602">
        <v>1.2E-2</v>
      </c>
      <c r="AE8602">
        <v>350</v>
      </c>
      <c r="AF8602">
        <v>4.2</v>
      </c>
      <c r="AG8602" t="s">
        <v>20690</v>
      </c>
      <c r="AH8602" t="str">
        <f>VLOOKUP(Sheet1__4__2[[#This Row],[USD RATES]],$AL$5:$AM$10,2,1)</f>
        <v>0 to 5</v>
      </c>
    </row>
    <row r="8603" spans="1:34" x14ac:dyDescent="0.25">
      <c r="A8603">
        <v>18381932</v>
      </c>
      <c r="B8603" s="1" t="s">
        <v>17879</v>
      </c>
      <c r="C8603">
        <v>1</v>
      </c>
      <c r="D8603" s="1" t="s">
        <v>4329</v>
      </c>
      <c r="E8603" s="1" t="s">
        <v>17880</v>
      </c>
      <c r="F8603" s="1" t="s">
        <v>17881</v>
      </c>
      <c r="G8603" s="1" t="s">
        <v>17882</v>
      </c>
      <c r="H8603">
        <v>0</v>
      </c>
      <c r="I8603">
        <v>0</v>
      </c>
      <c r="J8603" s="1" t="s">
        <v>14365</v>
      </c>
      <c r="K8603" s="1" t="s">
        <v>26</v>
      </c>
      <c r="L8603" s="1" t="s">
        <v>27</v>
      </c>
      <c r="M8603" s="1" t="s">
        <v>27</v>
      </c>
      <c r="N8603" s="1" t="s">
        <v>27</v>
      </c>
      <c r="O8603" s="1" t="s">
        <v>27</v>
      </c>
      <c r="P8603">
        <v>2</v>
      </c>
      <c r="Q8603">
        <v>124</v>
      </c>
      <c r="R8603">
        <v>4.0999999999999996</v>
      </c>
      <c r="S8603" s="7">
        <v>50139</v>
      </c>
      <c r="T8603" s="1" t="s">
        <v>20618</v>
      </c>
      <c r="U8603">
        <v>2</v>
      </c>
      <c r="V8603">
        <v>4</v>
      </c>
      <c r="W8603" s="1" t="str">
        <f>TEXT(Sheet1__4__2[[#This Row],[Datekey/Opening]],"MMM")</f>
        <v>Apr</v>
      </c>
      <c r="X8603" t="str">
        <f>TEXT(Sheet1__4__2[[#This Row],[Datekey/Opening]],"yyyy")</f>
        <v>2037</v>
      </c>
      <c r="Y8603" s="2" t="str">
        <f>TEXT(Sheet1__4__2[[#This Row],[Datekey/Opening]],"YYYY MMM")</f>
        <v>2037 Apr</v>
      </c>
      <c r="Z8603" s="1" t="s">
        <v>28</v>
      </c>
      <c r="AA8603" s="1" t="s">
        <v>20622</v>
      </c>
      <c r="AB8603" s="1" t="s">
        <v>20631</v>
      </c>
      <c r="AC8603" s="1" t="s">
        <v>20623</v>
      </c>
      <c r="AD8603">
        <v>1.2E-2</v>
      </c>
      <c r="AE8603">
        <v>500</v>
      </c>
      <c r="AF8603">
        <v>6</v>
      </c>
      <c r="AG8603" t="s">
        <v>20690</v>
      </c>
      <c r="AH8603" t="str">
        <f>VLOOKUP(Sheet1__4__2[[#This Row],[USD RATES]],$AL$5:$AM$10,2,1)</f>
        <v>5.1 to 10</v>
      </c>
    </row>
    <row r="8604" spans="1:34" x14ac:dyDescent="0.25">
      <c r="A8604">
        <v>3100142</v>
      </c>
      <c r="B8604" s="1" t="s">
        <v>17883</v>
      </c>
      <c r="C8604">
        <v>1</v>
      </c>
      <c r="D8604" s="1" t="s">
        <v>11429</v>
      </c>
      <c r="E8604" s="1" t="s">
        <v>17884</v>
      </c>
      <c r="F8604" s="1" t="s">
        <v>17885</v>
      </c>
      <c r="G8604" s="1" t="s">
        <v>17886</v>
      </c>
      <c r="H8604">
        <v>0</v>
      </c>
      <c r="I8604">
        <v>0</v>
      </c>
      <c r="J8604" s="1" t="s">
        <v>1885</v>
      </c>
      <c r="K8604" s="1" t="s">
        <v>26</v>
      </c>
      <c r="L8604" s="1" t="s">
        <v>27</v>
      </c>
      <c r="M8604" s="1" t="s">
        <v>27</v>
      </c>
      <c r="N8604" s="1" t="s">
        <v>27</v>
      </c>
      <c r="O8604" s="1" t="s">
        <v>27</v>
      </c>
      <c r="P8604">
        <v>2</v>
      </c>
      <c r="Q8604">
        <v>281</v>
      </c>
      <c r="R8604">
        <v>4.2</v>
      </c>
      <c r="S8604" s="7">
        <v>50140</v>
      </c>
      <c r="T8604" s="1" t="s">
        <v>20617</v>
      </c>
      <c r="U8604">
        <v>12</v>
      </c>
      <c r="V8604">
        <v>4</v>
      </c>
      <c r="W8604" s="1" t="str">
        <f>TEXT(Sheet1__4__2[[#This Row],[Datekey/Opening]],"MMM")</f>
        <v>Apr</v>
      </c>
      <c r="X8604" t="str">
        <f>TEXT(Sheet1__4__2[[#This Row],[Datekey/Opening]],"yyyy")</f>
        <v>2037</v>
      </c>
      <c r="Y8604" s="2" t="str">
        <f>TEXT(Sheet1__4__2[[#This Row],[Datekey/Opening]],"YYYY MMM")</f>
        <v>2037 Apr</v>
      </c>
      <c r="Z8604" s="1" t="s">
        <v>28</v>
      </c>
      <c r="AA8604" s="1" t="s">
        <v>20622</v>
      </c>
      <c r="AB8604" s="1" t="s">
        <v>20631</v>
      </c>
      <c r="AC8604" s="1" t="s">
        <v>20623</v>
      </c>
      <c r="AD8604">
        <v>1.2E-2</v>
      </c>
      <c r="AE8604">
        <v>500</v>
      </c>
      <c r="AF8604">
        <v>6</v>
      </c>
      <c r="AG8604" t="s">
        <v>20690</v>
      </c>
      <c r="AH8604" t="str">
        <f>VLOOKUP(Sheet1__4__2[[#This Row],[USD RATES]],$AL$5:$AM$10,2,1)</f>
        <v>5.1 to 10</v>
      </c>
    </row>
    <row r="8605" spans="1:34" x14ac:dyDescent="0.25">
      <c r="A8605">
        <v>3900250</v>
      </c>
      <c r="B8605" s="1" t="s">
        <v>17887</v>
      </c>
      <c r="C8605">
        <v>1</v>
      </c>
      <c r="D8605" s="1" t="s">
        <v>2884</v>
      </c>
      <c r="E8605" s="1" t="s">
        <v>17888</v>
      </c>
      <c r="F8605" s="1" t="s">
        <v>17373</v>
      </c>
      <c r="G8605" s="1" t="s">
        <v>17374</v>
      </c>
      <c r="H8605">
        <v>0</v>
      </c>
      <c r="I8605">
        <v>0</v>
      </c>
      <c r="J8605" s="1" t="s">
        <v>25</v>
      </c>
      <c r="K8605" s="1" t="s">
        <v>26</v>
      </c>
      <c r="L8605" s="1" t="s">
        <v>27</v>
      </c>
      <c r="M8605" s="1" t="s">
        <v>27</v>
      </c>
      <c r="N8605" s="1" t="s">
        <v>27</v>
      </c>
      <c r="O8605" s="1" t="s">
        <v>27</v>
      </c>
      <c r="P8605">
        <v>2</v>
      </c>
      <c r="Q8605">
        <v>68</v>
      </c>
      <c r="R8605">
        <v>3.7</v>
      </c>
      <c r="S8605" s="7">
        <v>50141</v>
      </c>
      <c r="T8605" s="1" t="s">
        <v>20619</v>
      </c>
      <c r="U8605">
        <v>3</v>
      </c>
      <c r="V8605">
        <v>4</v>
      </c>
      <c r="W8605" s="1" t="str">
        <f>TEXT(Sheet1__4__2[[#This Row],[Datekey/Opening]],"MMM")</f>
        <v>Apr</v>
      </c>
      <c r="X8605" t="str">
        <f>TEXT(Sheet1__4__2[[#This Row],[Datekey/Opening]],"yyyy")</f>
        <v>2037</v>
      </c>
      <c r="Y8605" s="2" t="str">
        <f>TEXT(Sheet1__4__2[[#This Row],[Datekey/Opening]],"YYYY MMM")</f>
        <v>2037 Apr</v>
      </c>
      <c r="Z8605" s="1" t="s">
        <v>28</v>
      </c>
      <c r="AA8605" s="1" t="s">
        <v>20622</v>
      </c>
      <c r="AB8605" s="1" t="s">
        <v>20631</v>
      </c>
      <c r="AC8605" s="1" t="s">
        <v>20623</v>
      </c>
      <c r="AD8605">
        <v>1.2E-2</v>
      </c>
      <c r="AE8605">
        <v>450</v>
      </c>
      <c r="AF8605">
        <v>5.4</v>
      </c>
      <c r="AG8605" t="s">
        <v>20690</v>
      </c>
      <c r="AH8605" t="str">
        <f>VLOOKUP(Sheet1__4__2[[#This Row],[USD RATES]],$AL$5:$AM$10,2,1)</f>
        <v>5.1 to 10</v>
      </c>
    </row>
    <row r="8606" spans="1:34" x14ac:dyDescent="0.25">
      <c r="A8606">
        <v>3400348</v>
      </c>
      <c r="B8606" s="1" t="s">
        <v>17889</v>
      </c>
      <c r="C8606">
        <v>1</v>
      </c>
      <c r="D8606" s="1" t="s">
        <v>11480</v>
      </c>
      <c r="E8606" s="1" t="s">
        <v>17890</v>
      </c>
      <c r="F8606" s="1" t="s">
        <v>17891</v>
      </c>
      <c r="G8606" s="1" t="s">
        <v>17892</v>
      </c>
      <c r="H8606">
        <v>0</v>
      </c>
      <c r="I8606">
        <v>0</v>
      </c>
      <c r="J8606" s="1" t="s">
        <v>17893</v>
      </c>
      <c r="K8606" s="1" t="s">
        <v>26</v>
      </c>
      <c r="L8606" s="1" t="s">
        <v>27</v>
      </c>
      <c r="M8606" s="1" t="s">
        <v>27</v>
      </c>
      <c r="N8606" s="1" t="s">
        <v>27</v>
      </c>
      <c r="O8606" s="1" t="s">
        <v>27</v>
      </c>
      <c r="P8606">
        <v>3</v>
      </c>
      <c r="Q8606">
        <v>59</v>
      </c>
      <c r="R8606">
        <v>3.6</v>
      </c>
      <c r="S8606" s="7">
        <v>50142</v>
      </c>
      <c r="T8606" s="1" t="s">
        <v>20621</v>
      </c>
      <c r="U8606">
        <v>13</v>
      </c>
      <c r="V8606">
        <v>3</v>
      </c>
      <c r="W8606" s="1" t="str">
        <f>TEXT(Sheet1__4__2[[#This Row],[Datekey/Opening]],"MMM")</f>
        <v>Apr</v>
      </c>
      <c r="X8606" t="str">
        <f>TEXT(Sheet1__4__2[[#This Row],[Datekey/Opening]],"yyyy")</f>
        <v>2037</v>
      </c>
      <c r="Y8606" s="2" t="str">
        <f>TEXT(Sheet1__4__2[[#This Row],[Datekey/Opening]],"YYYY MMM")</f>
        <v>2037 Apr</v>
      </c>
      <c r="Z8606" s="1" t="s">
        <v>28</v>
      </c>
      <c r="AA8606" s="1" t="s">
        <v>20623</v>
      </c>
      <c r="AB8606" s="1" t="s">
        <v>20632</v>
      </c>
      <c r="AC8606" s="1" t="s">
        <v>20624</v>
      </c>
      <c r="AD8606">
        <v>1.2E-2</v>
      </c>
      <c r="AE8606">
        <v>800</v>
      </c>
      <c r="AF8606">
        <v>9.6</v>
      </c>
      <c r="AG8606" t="s">
        <v>20690</v>
      </c>
      <c r="AH8606" t="str">
        <f>VLOOKUP(Sheet1__4__2[[#This Row],[USD RATES]],$AL$5:$AM$10,2,1)</f>
        <v>5.1 to 10</v>
      </c>
    </row>
    <row r="8607" spans="1:34" x14ac:dyDescent="0.25">
      <c r="A8607">
        <v>2600340</v>
      </c>
      <c r="B8607" s="1" t="s">
        <v>17894</v>
      </c>
      <c r="C8607">
        <v>1</v>
      </c>
      <c r="D8607" s="1" t="s">
        <v>11978</v>
      </c>
      <c r="E8607" s="1" t="s">
        <v>17895</v>
      </c>
      <c r="F8607" s="1" t="s">
        <v>16909</v>
      </c>
      <c r="G8607" s="1" t="s">
        <v>16910</v>
      </c>
      <c r="H8607">
        <v>0</v>
      </c>
      <c r="I8607">
        <v>0</v>
      </c>
      <c r="J8607" s="1" t="s">
        <v>17896</v>
      </c>
      <c r="K8607" s="1" t="s">
        <v>26</v>
      </c>
      <c r="L8607" s="1" t="s">
        <v>27</v>
      </c>
      <c r="M8607" s="1" t="s">
        <v>27</v>
      </c>
      <c r="N8607" s="1" t="s">
        <v>27</v>
      </c>
      <c r="O8607" s="1" t="s">
        <v>27</v>
      </c>
      <c r="P8607">
        <v>2</v>
      </c>
      <c r="Q8607">
        <v>111</v>
      </c>
      <c r="R8607">
        <v>3.6</v>
      </c>
      <c r="S8607" s="7">
        <v>50143</v>
      </c>
      <c r="T8607" s="1" t="s">
        <v>20614</v>
      </c>
      <c r="U8607">
        <v>20</v>
      </c>
      <c r="V8607">
        <v>3</v>
      </c>
      <c r="W8607" s="1" t="str">
        <f>TEXT(Sheet1__4__2[[#This Row],[Datekey/Opening]],"MMM")</f>
        <v>Apr</v>
      </c>
      <c r="X8607" t="str">
        <f>TEXT(Sheet1__4__2[[#This Row],[Datekey/Opening]],"yyyy")</f>
        <v>2037</v>
      </c>
      <c r="Y8607" s="2" t="str">
        <f>TEXT(Sheet1__4__2[[#This Row],[Datekey/Opening]],"YYYY MMM")</f>
        <v>2037 Apr</v>
      </c>
      <c r="Z8607" s="1" t="s">
        <v>28</v>
      </c>
      <c r="AA8607" s="1" t="s">
        <v>20623</v>
      </c>
      <c r="AB8607" s="1" t="s">
        <v>20632</v>
      </c>
      <c r="AC8607" s="1" t="s">
        <v>20624</v>
      </c>
      <c r="AD8607">
        <v>1.2E-2</v>
      </c>
      <c r="AE8607">
        <v>500</v>
      </c>
      <c r="AF8607">
        <v>6</v>
      </c>
      <c r="AG8607" t="s">
        <v>20689</v>
      </c>
      <c r="AH8607" t="str">
        <f>VLOOKUP(Sheet1__4__2[[#This Row],[USD RATES]],$AL$5:$AM$10,2,1)</f>
        <v>5.1 to 10</v>
      </c>
    </row>
    <row r="8608" spans="1:34" x14ac:dyDescent="0.25">
      <c r="A8608">
        <v>2900633</v>
      </c>
      <c r="B8608" s="1" t="s">
        <v>4036</v>
      </c>
      <c r="C8608">
        <v>1</v>
      </c>
      <c r="D8608" s="1" t="s">
        <v>16386</v>
      </c>
      <c r="E8608" s="1" t="s">
        <v>17897</v>
      </c>
      <c r="F8608" s="1" t="s">
        <v>17143</v>
      </c>
      <c r="G8608" s="1" t="s">
        <v>17144</v>
      </c>
      <c r="H8608">
        <v>0</v>
      </c>
      <c r="I8608">
        <v>0</v>
      </c>
      <c r="J8608" s="1" t="s">
        <v>17898</v>
      </c>
      <c r="K8608" s="1" t="s">
        <v>26</v>
      </c>
      <c r="L8608" s="1" t="s">
        <v>27</v>
      </c>
      <c r="M8608" s="1" t="s">
        <v>27</v>
      </c>
      <c r="N8608" s="1" t="s">
        <v>27</v>
      </c>
      <c r="O8608" s="1" t="s">
        <v>27</v>
      </c>
      <c r="P8608">
        <v>3</v>
      </c>
      <c r="Q8608">
        <v>154</v>
      </c>
      <c r="R8608">
        <v>4.5999999999999996</v>
      </c>
      <c r="S8608" s="7">
        <v>50144</v>
      </c>
      <c r="T8608" s="1" t="s">
        <v>20618</v>
      </c>
      <c r="U8608">
        <v>16</v>
      </c>
      <c r="V8608">
        <v>3</v>
      </c>
      <c r="W8608" s="1" t="str">
        <f>TEXT(Sheet1__4__2[[#This Row],[Datekey/Opening]],"MMM")</f>
        <v>Apr</v>
      </c>
      <c r="X8608" t="str">
        <f>TEXT(Sheet1__4__2[[#This Row],[Datekey/Opening]],"yyyy")</f>
        <v>2037</v>
      </c>
      <c r="Y8608" s="2" t="str">
        <f>TEXT(Sheet1__4__2[[#This Row],[Datekey/Opening]],"YYYY MMM")</f>
        <v>2037 Apr</v>
      </c>
      <c r="Z8608" s="1" t="s">
        <v>28</v>
      </c>
      <c r="AA8608" s="1" t="s">
        <v>20623</v>
      </c>
      <c r="AB8608" s="1" t="s">
        <v>20632</v>
      </c>
      <c r="AC8608" s="1" t="s">
        <v>20624</v>
      </c>
      <c r="AD8608">
        <v>1.2E-2</v>
      </c>
      <c r="AE8608">
        <v>1200</v>
      </c>
      <c r="AF8608">
        <v>14.4</v>
      </c>
      <c r="AG8608" t="s">
        <v>20690</v>
      </c>
      <c r="AH8608" t="str">
        <f>VLOOKUP(Sheet1__4__2[[#This Row],[USD RATES]],$AL$5:$AM$10,2,1)</f>
        <v>10.1 to 20</v>
      </c>
    </row>
    <row r="8609" spans="1:34" x14ac:dyDescent="0.25">
      <c r="A8609">
        <v>2900640</v>
      </c>
      <c r="B8609" s="1" t="s">
        <v>17899</v>
      </c>
      <c r="C8609">
        <v>1</v>
      </c>
      <c r="D8609" s="1" t="s">
        <v>16386</v>
      </c>
      <c r="E8609" s="1" t="s">
        <v>17900</v>
      </c>
      <c r="F8609" s="1" t="s">
        <v>16388</v>
      </c>
      <c r="G8609" s="1" t="s">
        <v>16389</v>
      </c>
      <c r="H8609">
        <v>0</v>
      </c>
      <c r="I8609">
        <v>0</v>
      </c>
      <c r="J8609" s="1" t="s">
        <v>17901</v>
      </c>
      <c r="K8609" s="1" t="s">
        <v>26</v>
      </c>
      <c r="L8609" s="1" t="s">
        <v>27</v>
      </c>
      <c r="M8609" s="1" t="s">
        <v>27</v>
      </c>
      <c r="N8609" s="1" t="s">
        <v>27</v>
      </c>
      <c r="O8609" s="1" t="s">
        <v>27</v>
      </c>
      <c r="P8609">
        <v>2</v>
      </c>
      <c r="Q8609">
        <v>69</v>
      </c>
      <c r="R8609">
        <v>4.3</v>
      </c>
      <c r="S8609" s="7">
        <v>50145</v>
      </c>
      <c r="T8609" s="1" t="s">
        <v>20618</v>
      </c>
      <c r="U8609">
        <v>1</v>
      </c>
      <c r="V8609">
        <v>3</v>
      </c>
      <c r="W8609" s="1" t="str">
        <f>TEXT(Sheet1__4__2[[#This Row],[Datekey/Opening]],"MMM")</f>
        <v>Apr</v>
      </c>
      <c r="X8609" t="str">
        <f>TEXT(Sheet1__4__2[[#This Row],[Datekey/Opening]],"yyyy")</f>
        <v>2037</v>
      </c>
      <c r="Y8609" s="2" t="str">
        <f>TEXT(Sheet1__4__2[[#This Row],[Datekey/Opening]],"YYYY MMM")</f>
        <v>2037 Apr</v>
      </c>
      <c r="Z8609" s="1" t="s">
        <v>28</v>
      </c>
      <c r="AA8609" s="1" t="s">
        <v>20623</v>
      </c>
      <c r="AB8609" s="1" t="s">
        <v>20632</v>
      </c>
      <c r="AC8609" s="1" t="s">
        <v>20624</v>
      </c>
      <c r="AD8609">
        <v>1.2E-2</v>
      </c>
      <c r="AE8609">
        <v>800</v>
      </c>
      <c r="AF8609">
        <v>9.6</v>
      </c>
      <c r="AG8609" t="s">
        <v>20690</v>
      </c>
      <c r="AH8609" t="str">
        <f>VLOOKUP(Sheet1__4__2[[#This Row],[USD RATES]],$AL$5:$AM$10,2,1)</f>
        <v>5.1 to 10</v>
      </c>
    </row>
    <row r="8610" spans="1:34" x14ac:dyDescent="0.25">
      <c r="A8610">
        <v>18233593</v>
      </c>
      <c r="B8610" s="1" t="s">
        <v>16476</v>
      </c>
      <c r="C8610">
        <v>1</v>
      </c>
      <c r="D8610" s="1" t="s">
        <v>21</v>
      </c>
      <c r="E8610" s="1" t="s">
        <v>17902</v>
      </c>
      <c r="F8610" s="1" t="s">
        <v>663</v>
      </c>
      <c r="G8610" s="1" t="s">
        <v>664</v>
      </c>
      <c r="H8610">
        <v>77.221429599999993</v>
      </c>
      <c r="I8610">
        <v>28.6323984</v>
      </c>
      <c r="J8610" s="1" t="s">
        <v>3750</v>
      </c>
      <c r="K8610" s="1" t="s">
        <v>26</v>
      </c>
      <c r="L8610" s="1" t="s">
        <v>27</v>
      </c>
      <c r="M8610" s="1" t="s">
        <v>27</v>
      </c>
      <c r="N8610" s="1" t="s">
        <v>27</v>
      </c>
      <c r="O8610" s="1" t="s">
        <v>27</v>
      </c>
      <c r="P8610">
        <v>4</v>
      </c>
      <c r="Q8610">
        <v>1942</v>
      </c>
      <c r="R8610">
        <v>4.4000000000000004</v>
      </c>
      <c r="S8610" s="7">
        <v>50146</v>
      </c>
      <c r="T8610" s="1" t="s">
        <v>20614</v>
      </c>
      <c r="U8610">
        <v>28</v>
      </c>
      <c r="V8610">
        <v>10</v>
      </c>
      <c r="W8610" s="1" t="str">
        <f>TEXT(Sheet1__4__2[[#This Row],[Datekey/Opening]],"MMM")</f>
        <v>Apr</v>
      </c>
      <c r="X8610" t="str">
        <f>TEXT(Sheet1__4__2[[#This Row],[Datekey/Opening]],"yyyy")</f>
        <v>2037</v>
      </c>
      <c r="Y8610" s="2" t="str">
        <f>TEXT(Sheet1__4__2[[#This Row],[Datekey/Opening]],"YYYY MMM")</f>
        <v>2037 Apr</v>
      </c>
      <c r="Z8610" s="1" t="s">
        <v>28</v>
      </c>
      <c r="AA8610" s="1" t="s">
        <v>20624</v>
      </c>
      <c r="AB8610" s="1" t="s">
        <v>20637</v>
      </c>
      <c r="AC8610" s="1" t="s">
        <v>20615</v>
      </c>
      <c r="AD8610">
        <v>1.2E-2</v>
      </c>
      <c r="AE8610">
        <v>2200</v>
      </c>
      <c r="AF8610">
        <v>26.400000000000002</v>
      </c>
      <c r="AG8610" t="s">
        <v>20689</v>
      </c>
      <c r="AH8610" t="str">
        <f>VLOOKUP(Sheet1__4__2[[#This Row],[USD RATES]],$AL$5:$AM$10,2,1)</f>
        <v>20.1 to 50</v>
      </c>
    </row>
    <row r="8611" spans="1:34" x14ac:dyDescent="0.25">
      <c r="A8611">
        <v>3100422</v>
      </c>
      <c r="B8611" s="1" t="s">
        <v>17903</v>
      </c>
      <c r="C8611">
        <v>1</v>
      </c>
      <c r="D8611" s="1" t="s">
        <v>11429</v>
      </c>
      <c r="E8611" s="1" t="s">
        <v>17904</v>
      </c>
      <c r="F8611" s="1" t="s">
        <v>17905</v>
      </c>
      <c r="G8611" s="1" t="s">
        <v>17906</v>
      </c>
      <c r="H8611">
        <v>0</v>
      </c>
      <c r="I8611">
        <v>0</v>
      </c>
      <c r="J8611" s="1" t="s">
        <v>17907</v>
      </c>
      <c r="K8611" s="1" t="s">
        <v>26</v>
      </c>
      <c r="L8611" s="1" t="s">
        <v>27</v>
      </c>
      <c r="M8611" s="1" t="s">
        <v>27</v>
      </c>
      <c r="N8611" s="1" t="s">
        <v>27</v>
      </c>
      <c r="O8611" s="1" t="s">
        <v>27</v>
      </c>
      <c r="P8611">
        <v>3</v>
      </c>
      <c r="Q8611">
        <v>173</v>
      </c>
      <c r="R8611">
        <v>3.7</v>
      </c>
      <c r="S8611" s="7">
        <v>50147</v>
      </c>
      <c r="T8611" s="1" t="s">
        <v>20618</v>
      </c>
      <c r="U8611">
        <v>16</v>
      </c>
      <c r="V8611">
        <v>3</v>
      </c>
      <c r="W8611" s="1" t="str">
        <f>TEXT(Sheet1__4__2[[#This Row],[Datekey/Opening]],"MMM")</f>
        <v>Apr</v>
      </c>
      <c r="X8611" t="str">
        <f>TEXT(Sheet1__4__2[[#This Row],[Datekey/Opening]],"yyyy")</f>
        <v>2037</v>
      </c>
      <c r="Y8611" s="2" t="str">
        <f>TEXT(Sheet1__4__2[[#This Row],[Datekey/Opening]],"YYYY MMM")</f>
        <v>2037 Apr</v>
      </c>
      <c r="Z8611" s="1" t="s">
        <v>28</v>
      </c>
      <c r="AA8611" s="1" t="s">
        <v>20623</v>
      </c>
      <c r="AB8611" s="1" t="s">
        <v>20632</v>
      </c>
      <c r="AC8611" s="1" t="s">
        <v>20624</v>
      </c>
      <c r="AD8611">
        <v>1.2E-2</v>
      </c>
      <c r="AE8611">
        <v>1000</v>
      </c>
      <c r="AF8611">
        <v>12</v>
      </c>
      <c r="AG8611" t="s">
        <v>20690</v>
      </c>
      <c r="AH8611" t="str">
        <f>VLOOKUP(Sheet1__4__2[[#This Row],[USD RATES]],$AL$5:$AM$10,2,1)</f>
        <v>10.1 to 20</v>
      </c>
    </row>
    <row r="8612" spans="1:34" x14ac:dyDescent="0.25">
      <c r="A8612">
        <v>4000344</v>
      </c>
      <c r="B8612" s="1" t="s">
        <v>17908</v>
      </c>
      <c r="C8612">
        <v>1</v>
      </c>
      <c r="D8612" s="1" t="s">
        <v>11475</v>
      </c>
      <c r="E8612" s="1" t="s">
        <v>17909</v>
      </c>
      <c r="F8612" s="1" t="s">
        <v>17910</v>
      </c>
      <c r="G8612" s="1" t="s">
        <v>17911</v>
      </c>
      <c r="H8612">
        <v>0</v>
      </c>
      <c r="I8612">
        <v>0</v>
      </c>
      <c r="J8612" s="1" t="s">
        <v>17912</v>
      </c>
      <c r="K8612" s="1" t="s">
        <v>26</v>
      </c>
      <c r="L8612" s="1" t="s">
        <v>27</v>
      </c>
      <c r="M8612" s="1" t="s">
        <v>27</v>
      </c>
      <c r="N8612" s="1" t="s">
        <v>27</v>
      </c>
      <c r="O8612" s="1" t="s">
        <v>27</v>
      </c>
      <c r="P8612">
        <v>2</v>
      </c>
      <c r="Q8612">
        <v>42</v>
      </c>
      <c r="R8612">
        <v>3.5</v>
      </c>
      <c r="S8612" s="7">
        <v>50148</v>
      </c>
      <c r="T8612" s="1" t="s">
        <v>20617</v>
      </c>
      <c r="U8612">
        <v>25</v>
      </c>
      <c r="V8612">
        <v>3</v>
      </c>
      <c r="W8612" s="1" t="str">
        <f>TEXT(Sheet1__4__2[[#This Row],[Datekey/Opening]],"MMM")</f>
        <v>Apr</v>
      </c>
      <c r="X8612" t="str">
        <f>TEXT(Sheet1__4__2[[#This Row],[Datekey/Opening]],"yyyy")</f>
        <v>2037</v>
      </c>
      <c r="Y8612" s="2" t="str">
        <f>TEXT(Sheet1__4__2[[#This Row],[Datekey/Opening]],"YYYY MMM")</f>
        <v>2037 Apr</v>
      </c>
      <c r="Z8612" s="1" t="s">
        <v>28</v>
      </c>
      <c r="AA8612" s="1" t="s">
        <v>20623</v>
      </c>
      <c r="AB8612" s="1" t="s">
        <v>20632</v>
      </c>
      <c r="AC8612" s="1" t="s">
        <v>20624</v>
      </c>
      <c r="AD8612">
        <v>1.2E-2</v>
      </c>
      <c r="AE8612">
        <v>500</v>
      </c>
      <c r="AF8612">
        <v>6</v>
      </c>
      <c r="AG8612" t="s">
        <v>20690</v>
      </c>
      <c r="AH8612" t="str">
        <f>VLOOKUP(Sheet1__4__2[[#This Row],[USD RATES]],$AL$5:$AM$10,2,1)</f>
        <v>5.1 to 10</v>
      </c>
    </row>
    <row r="8613" spans="1:34" x14ac:dyDescent="0.25">
      <c r="A8613">
        <v>2700242</v>
      </c>
      <c r="B8613" s="1" t="s">
        <v>17913</v>
      </c>
      <c r="C8613">
        <v>1</v>
      </c>
      <c r="D8613" s="1" t="s">
        <v>16479</v>
      </c>
      <c r="E8613" s="1" t="s">
        <v>17914</v>
      </c>
      <c r="F8613" s="1" t="s">
        <v>16593</v>
      </c>
      <c r="G8613" s="1" t="s">
        <v>16594</v>
      </c>
      <c r="H8613">
        <v>0</v>
      </c>
      <c r="I8613">
        <v>0</v>
      </c>
      <c r="J8613" s="1" t="s">
        <v>479</v>
      </c>
      <c r="K8613" s="1" t="s">
        <v>26</v>
      </c>
      <c r="L8613" s="1" t="s">
        <v>27</v>
      </c>
      <c r="M8613" s="1" t="s">
        <v>27</v>
      </c>
      <c r="N8613" s="1" t="s">
        <v>27</v>
      </c>
      <c r="O8613" s="1" t="s">
        <v>27</v>
      </c>
      <c r="P8613">
        <v>2</v>
      </c>
      <c r="Q8613">
        <v>20</v>
      </c>
      <c r="R8613">
        <v>3.3</v>
      </c>
      <c r="S8613" s="7">
        <v>50149</v>
      </c>
      <c r="T8613" s="1" t="s">
        <v>20617</v>
      </c>
      <c r="U8613">
        <v>3</v>
      </c>
      <c r="V8613">
        <v>3</v>
      </c>
      <c r="W8613" s="1" t="str">
        <f>TEXT(Sheet1__4__2[[#This Row],[Datekey/Opening]],"MMM")</f>
        <v>Apr</v>
      </c>
      <c r="X8613" t="str">
        <f>TEXT(Sheet1__4__2[[#This Row],[Datekey/Opening]],"yyyy")</f>
        <v>2037</v>
      </c>
      <c r="Y8613" s="2" t="str">
        <f>TEXT(Sheet1__4__2[[#This Row],[Datekey/Opening]],"YYYY MMM")</f>
        <v>2037 Apr</v>
      </c>
      <c r="Z8613" s="1" t="s">
        <v>28</v>
      </c>
      <c r="AA8613" s="1" t="s">
        <v>20623</v>
      </c>
      <c r="AB8613" s="1" t="s">
        <v>20632</v>
      </c>
      <c r="AC8613" s="1" t="s">
        <v>20624</v>
      </c>
      <c r="AD8613">
        <v>1.2E-2</v>
      </c>
      <c r="AE8613">
        <v>650</v>
      </c>
      <c r="AF8613">
        <v>7.8</v>
      </c>
      <c r="AG8613" t="s">
        <v>20690</v>
      </c>
      <c r="AH8613" t="str">
        <f>VLOOKUP(Sheet1__4__2[[#This Row],[USD RATES]],$AL$5:$AM$10,2,1)</f>
        <v>5.1 to 10</v>
      </c>
    </row>
    <row r="8614" spans="1:34" x14ac:dyDescent="0.25">
      <c r="A8614">
        <v>2400349</v>
      </c>
      <c r="B8614" s="1" t="s">
        <v>4335</v>
      </c>
      <c r="C8614">
        <v>1</v>
      </c>
      <c r="D8614" s="1" t="s">
        <v>2870</v>
      </c>
      <c r="E8614" s="1" t="s">
        <v>17915</v>
      </c>
      <c r="F8614" s="1" t="s">
        <v>144</v>
      </c>
      <c r="G8614" s="1" t="s">
        <v>2872</v>
      </c>
      <c r="H8614">
        <v>0</v>
      </c>
      <c r="I8614">
        <v>0</v>
      </c>
      <c r="J8614" s="1" t="s">
        <v>2184</v>
      </c>
      <c r="K8614" s="1" t="s">
        <v>26</v>
      </c>
      <c r="L8614" s="1" t="s">
        <v>27</v>
      </c>
      <c r="M8614" s="1" t="s">
        <v>27</v>
      </c>
      <c r="N8614" s="1" t="s">
        <v>27</v>
      </c>
      <c r="O8614" s="1" t="s">
        <v>27</v>
      </c>
      <c r="P8614">
        <v>3</v>
      </c>
      <c r="Q8614">
        <v>35</v>
      </c>
      <c r="R8614">
        <v>3.4</v>
      </c>
      <c r="S8614" s="7">
        <v>50150</v>
      </c>
      <c r="T8614" s="1" t="s">
        <v>20621</v>
      </c>
      <c r="U8614">
        <v>19</v>
      </c>
      <c r="V8614">
        <v>2</v>
      </c>
      <c r="W8614" s="1" t="str">
        <f>TEXT(Sheet1__4__2[[#This Row],[Datekey/Opening]],"MMM")</f>
        <v>Apr</v>
      </c>
      <c r="X8614" t="str">
        <f>TEXT(Sheet1__4__2[[#This Row],[Datekey/Opening]],"yyyy")</f>
        <v>2037</v>
      </c>
      <c r="Y8614" s="2" t="str">
        <f>TEXT(Sheet1__4__2[[#This Row],[Datekey/Opening]],"YYYY MMM")</f>
        <v>2037 Apr</v>
      </c>
      <c r="Z8614" s="1" t="s">
        <v>28</v>
      </c>
      <c r="AA8614" s="1" t="s">
        <v>20623</v>
      </c>
      <c r="AB8614" s="1" t="s">
        <v>20633</v>
      </c>
      <c r="AC8614" s="1" t="s">
        <v>20624</v>
      </c>
      <c r="AD8614">
        <v>1.2E-2</v>
      </c>
      <c r="AE8614">
        <v>700</v>
      </c>
      <c r="AF8614">
        <v>8.4</v>
      </c>
      <c r="AG8614" t="s">
        <v>20690</v>
      </c>
      <c r="AH8614" t="str">
        <f>VLOOKUP(Sheet1__4__2[[#This Row],[USD RATES]],$AL$5:$AM$10,2,1)</f>
        <v>5.1 to 10</v>
      </c>
    </row>
    <row r="8615" spans="1:34" x14ac:dyDescent="0.25">
      <c r="A8615">
        <v>3500414</v>
      </c>
      <c r="B8615" s="1" t="s">
        <v>17916</v>
      </c>
      <c r="C8615">
        <v>1</v>
      </c>
      <c r="D8615" s="1" t="s">
        <v>2853</v>
      </c>
      <c r="E8615" s="1" t="s">
        <v>17917</v>
      </c>
      <c r="F8615" s="1" t="s">
        <v>4231</v>
      </c>
      <c r="G8615" s="1" t="s">
        <v>4232</v>
      </c>
      <c r="H8615">
        <v>0</v>
      </c>
      <c r="I8615">
        <v>0</v>
      </c>
      <c r="J8615" s="1" t="s">
        <v>4783</v>
      </c>
      <c r="K8615" s="1" t="s">
        <v>26</v>
      </c>
      <c r="L8615" s="1" t="s">
        <v>27</v>
      </c>
      <c r="M8615" s="1" t="s">
        <v>27</v>
      </c>
      <c r="N8615" s="1" t="s">
        <v>27</v>
      </c>
      <c r="O8615" s="1" t="s">
        <v>27</v>
      </c>
      <c r="P8615">
        <v>3</v>
      </c>
      <c r="Q8615">
        <v>104</v>
      </c>
      <c r="R8615">
        <v>4.0999999999999996</v>
      </c>
      <c r="S8615" s="7">
        <v>50151</v>
      </c>
      <c r="T8615" s="1" t="s">
        <v>20614</v>
      </c>
      <c r="U8615">
        <v>24</v>
      </c>
      <c r="V8615">
        <v>2</v>
      </c>
      <c r="W8615" s="1" t="str">
        <f>TEXT(Sheet1__4__2[[#This Row],[Datekey/Opening]],"MMM")</f>
        <v>Apr</v>
      </c>
      <c r="X8615" t="str">
        <f>TEXT(Sheet1__4__2[[#This Row],[Datekey/Opening]],"yyyy")</f>
        <v>2037</v>
      </c>
      <c r="Y8615" s="2" t="str">
        <f>TEXT(Sheet1__4__2[[#This Row],[Datekey/Opening]],"YYYY MMM")</f>
        <v>2037 Apr</v>
      </c>
      <c r="Z8615" s="1" t="s">
        <v>28</v>
      </c>
      <c r="AA8615" s="1" t="s">
        <v>20623</v>
      </c>
      <c r="AB8615" s="1" t="s">
        <v>20633</v>
      </c>
      <c r="AC8615" s="1" t="s">
        <v>20624</v>
      </c>
      <c r="AD8615">
        <v>1.2E-2</v>
      </c>
      <c r="AE8615">
        <v>500</v>
      </c>
      <c r="AF8615">
        <v>6</v>
      </c>
      <c r="AG8615" t="s">
        <v>20689</v>
      </c>
      <c r="AH8615" t="str">
        <f>VLOOKUP(Sheet1__4__2[[#This Row],[USD RATES]],$AL$5:$AM$10,2,1)</f>
        <v>5.1 to 10</v>
      </c>
    </row>
    <row r="8616" spans="1:34" x14ac:dyDescent="0.25">
      <c r="A8616">
        <v>16519268</v>
      </c>
      <c r="B8616" s="1" t="s">
        <v>17918</v>
      </c>
      <c r="C8616">
        <v>1</v>
      </c>
      <c r="D8616" s="1" t="s">
        <v>2858</v>
      </c>
      <c r="E8616" s="1" t="s">
        <v>17919</v>
      </c>
      <c r="F8616" s="1" t="s">
        <v>17920</v>
      </c>
      <c r="G8616" s="1" t="s">
        <v>17921</v>
      </c>
      <c r="H8616">
        <v>0</v>
      </c>
      <c r="I8616">
        <v>0</v>
      </c>
      <c r="J8616" s="1" t="s">
        <v>17922</v>
      </c>
      <c r="K8616" s="1" t="s">
        <v>26</v>
      </c>
      <c r="L8616" s="1" t="s">
        <v>27</v>
      </c>
      <c r="M8616" s="1" t="s">
        <v>27</v>
      </c>
      <c r="N8616" s="1" t="s">
        <v>27</v>
      </c>
      <c r="O8616" s="1" t="s">
        <v>27</v>
      </c>
      <c r="P8616">
        <v>3</v>
      </c>
      <c r="Q8616">
        <v>302</v>
      </c>
      <c r="R8616">
        <v>4.5999999999999996</v>
      </c>
      <c r="S8616" s="7">
        <v>50152</v>
      </c>
      <c r="T8616" s="1" t="s">
        <v>20617</v>
      </c>
      <c r="U8616">
        <v>12</v>
      </c>
      <c r="V8616">
        <v>2</v>
      </c>
      <c r="W8616" s="1" t="str">
        <f>TEXT(Sheet1__4__2[[#This Row],[Datekey/Opening]],"MMM")</f>
        <v>Apr</v>
      </c>
      <c r="X8616" t="str">
        <f>TEXT(Sheet1__4__2[[#This Row],[Datekey/Opening]],"yyyy")</f>
        <v>2037</v>
      </c>
      <c r="Y8616" s="2" t="str">
        <f>TEXT(Sheet1__4__2[[#This Row],[Datekey/Opening]],"YYYY MMM")</f>
        <v>2037 Apr</v>
      </c>
      <c r="Z8616" s="1" t="s">
        <v>28</v>
      </c>
      <c r="AA8616" s="1" t="s">
        <v>20623</v>
      </c>
      <c r="AB8616" s="1" t="s">
        <v>20633</v>
      </c>
      <c r="AC8616" s="1" t="s">
        <v>20624</v>
      </c>
      <c r="AD8616">
        <v>1.2E-2</v>
      </c>
      <c r="AE8616">
        <v>800</v>
      </c>
      <c r="AF8616">
        <v>9.6</v>
      </c>
      <c r="AG8616" t="s">
        <v>20690</v>
      </c>
      <c r="AH8616" t="str">
        <f>VLOOKUP(Sheet1__4__2[[#This Row],[USD RATES]],$AL$5:$AM$10,2,1)</f>
        <v>5.1 to 10</v>
      </c>
    </row>
    <row r="8617" spans="1:34" x14ac:dyDescent="0.25">
      <c r="A8617">
        <v>5448</v>
      </c>
      <c r="B8617" s="1" t="s">
        <v>17923</v>
      </c>
      <c r="C8617">
        <v>1</v>
      </c>
      <c r="D8617" s="1" t="s">
        <v>21</v>
      </c>
      <c r="E8617" s="1" t="s">
        <v>15004</v>
      </c>
      <c r="F8617" s="1" t="s">
        <v>15005</v>
      </c>
      <c r="G8617" s="1" t="s">
        <v>15006</v>
      </c>
      <c r="H8617">
        <v>77.144053999999997</v>
      </c>
      <c r="I8617">
        <v>28.725814</v>
      </c>
      <c r="J8617" s="1" t="s">
        <v>25</v>
      </c>
      <c r="K8617" s="1" t="s">
        <v>26</v>
      </c>
      <c r="L8617" s="1" t="s">
        <v>35</v>
      </c>
      <c r="M8617" s="1" t="s">
        <v>27</v>
      </c>
      <c r="N8617" s="1" t="s">
        <v>27</v>
      </c>
      <c r="O8617" s="1" t="s">
        <v>27</v>
      </c>
      <c r="P8617">
        <v>4</v>
      </c>
      <c r="Q8617">
        <v>18</v>
      </c>
      <c r="R8617">
        <v>3.1</v>
      </c>
      <c r="S8617" s="7">
        <v>50153</v>
      </c>
      <c r="T8617" s="1" t="s">
        <v>20614</v>
      </c>
      <c r="U8617">
        <v>23</v>
      </c>
      <c r="V8617">
        <v>7</v>
      </c>
      <c r="W8617" s="1" t="str">
        <f>TEXT(Sheet1__4__2[[#This Row],[Datekey/Opening]],"MMM")</f>
        <v>Apr</v>
      </c>
      <c r="X8617" t="str">
        <f>TEXT(Sheet1__4__2[[#This Row],[Datekey/Opening]],"yyyy")</f>
        <v>2037</v>
      </c>
      <c r="Y8617" s="2" t="str">
        <f>TEXT(Sheet1__4__2[[#This Row],[Datekey/Opening]],"YYYY MMM")</f>
        <v>2037 Apr</v>
      </c>
      <c r="Z8617" s="1" t="s">
        <v>28</v>
      </c>
      <c r="AA8617" s="1" t="s">
        <v>20615</v>
      </c>
      <c r="AB8617" s="1" t="s">
        <v>20628</v>
      </c>
      <c r="AC8617" s="1" t="s">
        <v>20622</v>
      </c>
      <c r="AD8617">
        <v>1.2E-2</v>
      </c>
      <c r="AE8617">
        <v>2200</v>
      </c>
      <c r="AF8617">
        <v>26.400000000000002</v>
      </c>
      <c r="AG8617" t="s">
        <v>20689</v>
      </c>
      <c r="AH8617" t="str">
        <f>VLOOKUP(Sheet1__4__2[[#This Row],[USD RATES]],$AL$5:$AM$10,2,1)</f>
        <v>20.1 to 50</v>
      </c>
    </row>
    <row r="8618" spans="1:34" x14ac:dyDescent="0.25">
      <c r="A8618">
        <v>18407105</v>
      </c>
      <c r="B8618" s="1" t="s">
        <v>17924</v>
      </c>
      <c r="C8618">
        <v>1</v>
      </c>
      <c r="D8618" s="1" t="s">
        <v>10914</v>
      </c>
      <c r="E8618" s="1" t="s">
        <v>17925</v>
      </c>
      <c r="F8618" s="1" t="s">
        <v>17926</v>
      </c>
      <c r="G8618" s="1" t="s">
        <v>17927</v>
      </c>
      <c r="H8618">
        <v>0</v>
      </c>
      <c r="I8618">
        <v>0</v>
      </c>
      <c r="J8618" s="1" t="s">
        <v>3684</v>
      </c>
      <c r="K8618" s="1" t="s">
        <v>26</v>
      </c>
      <c r="L8618" s="1" t="s">
        <v>27</v>
      </c>
      <c r="M8618" s="1" t="s">
        <v>27</v>
      </c>
      <c r="N8618" s="1" t="s">
        <v>27</v>
      </c>
      <c r="O8618" s="1" t="s">
        <v>27</v>
      </c>
      <c r="P8618">
        <v>2</v>
      </c>
      <c r="Q8618">
        <v>43</v>
      </c>
      <c r="R8618">
        <v>3.5</v>
      </c>
      <c r="S8618" s="7">
        <v>50154</v>
      </c>
      <c r="T8618" s="1" t="s">
        <v>20617</v>
      </c>
      <c r="U8618">
        <v>24</v>
      </c>
      <c r="V8618">
        <v>2</v>
      </c>
      <c r="W8618" s="1" t="str">
        <f>TEXT(Sheet1__4__2[[#This Row],[Datekey/Opening]],"MMM")</f>
        <v>Apr</v>
      </c>
      <c r="X8618" t="str">
        <f>TEXT(Sheet1__4__2[[#This Row],[Datekey/Opening]],"yyyy")</f>
        <v>2037</v>
      </c>
      <c r="Y8618" s="2" t="str">
        <f>TEXT(Sheet1__4__2[[#This Row],[Datekey/Opening]],"YYYY MMM")</f>
        <v>2037 Apr</v>
      </c>
      <c r="Z8618" s="1" t="s">
        <v>28</v>
      </c>
      <c r="AA8618" s="1" t="s">
        <v>20623</v>
      </c>
      <c r="AB8618" s="1" t="s">
        <v>20633</v>
      </c>
      <c r="AC8618" s="1" t="s">
        <v>20624</v>
      </c>
      <c r="AD8618">
        <v>1.2E-2</v>
      </c>
      <c r="AE8618">
        <v>600</v>
      </c>
      <c r="AF8618">
        <v>7.2</v>
      </c>
      <c r="AG8618" t="s">
        <v>20690</v>
      </c>
      <c r="AH8618" t="str">
        <f>VLOOKUP(Sheet1__4__2[[#This Row],[USD RATES]],$AL$5:$AM$10,2,1)</f>
        <v>5.1 to 10</v>
      </c>
    </row>
    <row r="8619" spans="1:34" x14ac:dyDescent="0.25">
      <c r="A8619">
        <v>3100448</v>
      </c>
      <c r="B8619" s="1" t="s">
        <v>17928</v>
      </c>
      <c r="C8619">
        <v>1</v>
      </c>
      <c r="D8619" s="1" t="s">
        <v>11429</v>
      </c>
      <c r="E8619" s="1" t="s">
        <v>17929</v>
      </c>
      <c r="F8619" s="1" t="s">
        <v>17610</v>
      </c>
      <c r="G8619" s="1" t="s">
        <v>17930</v>
      </c>
      <c r="H8619">
        <v>0</v>
      </c>
      <c r="I8619">
        <v>0</v>
      </c>
      <c r="J8619" s="1" t="s">
        <v>17931</v>
      </c>
      <c r="K8619" s="1" t="s">
        <v>26</v>
      </c>
      <c r="L8619" s="1" t="s">
        <v>27</v>
      </c>
      <c r="M8619" s="1" t="s">
        <v>27</v>
      </c>
      <c r="N8619" s="1" t="s">
        <v>27</v>
      </c>
      <c r="O8619" s="1" t="s">
        <v>27</v>
      </c>
      <c r="P8619">
        <v>2</v>
      </c>
      <c r="Q8619">
        <v>156</v>
      </c>
      <c r="R8619">
        <v>3.9</v>
      </c>
      <c r="S8619" s="7">
        <v>50155</v>
      </c>
      <c r="T8619" s="1" t="s">
        <v>20617</v>
      </c>
      <c r="U8619">
        <v>12</v>
      </c>
      <c r="V8619">
        <v>2</v>
      </c>
      <c r="W8619" s="1" t="str">
        <f>TEXT(Sheet1__4__2[[#This Row],[Datekey/Opening]],"MMM")</f>
        <v>Apr</v>
      </c>
      <c r="X8619" t="str">
        <f>TEXT(Sheet1__4__2[[#This Row],[Datekey/Opening]],"yyyy")</f>
        <v>2037</v>
      </c>
      <c r="Y8619" s="2" t="str">
        <f>TEXT(Sheet1__4__2[[#This Row],[Datekey/Opening]],"YYYY MMM")</f>
        <v>2037 Apr</v>
      </c>
      <c r="Z8619" s="1" t="s">
        <v>28</v>
      </c>
      <c r="AA8619" s="1" t="s">
        <v>20623</v>
      </c>
      <c r="AB8619" s="1" t="s">
        <v>20633</v>
      </c>
      <c r="AC8619" s="1" t="s">
        <v>20624</v>
      </c>
      <c r="AD8619">
        <v>1.2E-2</v>
      </c>
      <c r="AE8619">
        <v>700</v>
      </c>
      <c r="AF8619">
        <v>8.4</v>
      </c>
      <c r="AG8619" t="s">
        <v>20690</v>
      </c>
      <c r="AH8619" t="str">
        <f>VLOOKUP(Sheet1__4__2[[#This Row],[USD RATES]],$AL$5:$AM$10,2,1)</f>
        <v>5.1 to 10</v>
      </c>
    </row>
    <row r="8620" spans="1:34" x14ac:dyDescent="0.25">
      <c r="A8620">
        <v>3200590</v>
      </c>
      <c r="B8620" s="1" t="s">
        <v>17932</v>
      </c>
      <c r="C8620">
        <v>1</v>
      </c>
      <c r="D8620" s="1" t="s">
        <v>10907</v>
      </c>
      <c r="E8620" s="1" t="s">
        <v>17933</v>
      </c>
      <c r="F8620" s="1" t="s">
        <v>16752</v>
      </c>
      <c r="G8620" s="1" t="s">
        <v>16753</v>
      </c>
      <c r="H8620">
        <v>0</v>
      </c>
      <c r="I8620">
        <v>0</v>
      </c>
      <c r="J8620" s="1" t="s">
        <v>499</v>
      </c>
      <c r="K8620" s="1" t="s">
        <v>26</v>
      </c>
      <c r="L8620" s="1" t="s">
        <v>27</v>
      </c>
      <c r="M8620" s="1" t="s">
        <v>27</v>
      </c>
      <c r="N8620" s="1" t="s">
        <v>27</v>
      </c>
      <c r="O8620" s="1" t="s">
        <v>27</v>
      </c>
      <c r="P8620">
        <v>2</v>
      </c>
      <c r="Q8620">
        <v>92</v>
      </c>
      <c r="R8620">
        <v>4.3</v>
      </c>
      <c r="S8620" s="7">
        <v>50156</v>
      </c>
      <c r="T8620" s="1" t="s">
        <v>20618</v>
      </c>
      <c r="U8620">
        <v>4</v>
      </c>
      <c r="V8620">
        <v>2</v>
      </c>
      <c r="W8620" s="1" t="str">
        <f>TEXT(Sheet1__4__2[[#This Row],[Datekey/Opening]],"MMM")</f>
        <v>Apr</v>
      </c>
      <c r="X8620" t="str">
        <f>TEXT(Sheet1__4__2[[#This Row],[Datekey/Opening]],"yyyy")</f>
        <v>2037</v>
      </c>
      <c r="Y8620" s="2" t="str">
        <f>TEXT(Sheet1__4__2[[#This Row],[Datekey/Opening]],"YYYY MMM")</f>
        <v>2037 Apr</v>
      </c>
      <c r="Z8620" s="1" t="s">
        <v>28</v>
      </c>
      <c r="AA8620" s="1" t="s">
        <v>20623</v>
      </c>
      <c r="AB8620" s="1" t="s">
        <v>20633</v>
      </c>
      <c r="AC8620" s="1" t="s">
        <v>20624</v>
      </c>
      <c r="AD8620">
        <v>1.2E-2</v>
      </c>
      <c r="AE8620">
        <v>600</v>
      </c>
      <c r="AF8620">
        <v>7.2</v>
      </c>
      <c r="AG8620" t="s">
        <v>20690</v>
      </c>
      <c r="AH8620" t="str">
        <f>VLOOKUP(Sheet1__4__2[[#This Row],[USD RATES]],$AL$5:$AM$10,2,1)</f>
        <v>5.1 to 10</v>
      </c>
    </row>
    <row r="8621" spans="1:34" x14ac:dyDescent="0.25">
      <c r="A8621">
        <v>3900238</v>
      </c>
      <c r="B8621" s="1" t="s">
        <v>17934</v>
      </c>
      <c r="C8621">
        <v>1</v>
      </c>
      <c r="D8621" s="1" t="s">
        <v>2884</v>
      </c>
      <c r="E8621" s="1" t="s">
        <v>17935</v>
      </c>
      <c r="F8621" s="1" t="s">
        <v>17936</v>
      </c>
      <c r="G8621" s="1" t="s">
        <v>17937</v>
      </c>
      <c r="H8621">
        <v>0</v>
      </c>
      <c r="I8621">
        <v>0</v>
      </c>
      <c r="J8621" s="1" t="s">
        <v>580</v>
      </c>
      <c r="K8621" s="1" t="s">
        <v>26</v>
      </c>
      <c r="L8621" s="1" t="s">
        <v>27</v>
      </c>
      <c r="M8621" s="1" t="s">
        <v>27</v>
      </c>
      <c r="N8621" s="1" t="s">
        <v>27</v>
      </c>
      <c r="O8621" s="1" t="s">
        <v>27</v>
      </c>
      <c r="P8621">
        <v>3</v>
      </c>
      <c r="Q8621">
        <v>57</v>
      </c>
      <c r="R8621">
        <v>3.5</v>
      </c>
      <c r="S8621" s="7">
        <v>50157</v>
      </c>
      <c r="T8621" s="1" t="s">
        <v>20614</v>
      </c>
      <c r="U8621">
        <v>21</v>
      </c>
      <c r="V8621">
        <v>2</v>
      </c>
      <c r="W8621" s="1" t="str">
        <f>TEXT(Sheet1__4__2[[#This Row],[Datekey/Opening]],"MMM")</f>
        <v>Apr</v>
      </c>
      <c r="X8621" t="str">
        <f>TEXT(Sheet1__4__2[[#This Row],[Datekey/Opening]],"yyyy")</f>
        <v>2037</v>
      </c>
      <c r="Y8621" s="2" t="str">
        <f>TEXT(Sheet1__4__2[[#This Row],[Datekey/Opening]],"YYYY MMM")</f>
        <v>2037 Apr</v>
      </c>
      <c r="Z8621" s="1" t="s">
        <v>28</v>
      </c>
      <c r="AA8621" s="1" t="s">
        <v>20623</v>
      </c>
      <c r="AB8621" s="1" t="s">
        <v>20633</v>
      </c>
      <c r="AC8621" s="1" t="s">
        <v>20624</v>
      </c>
      <c r="AD8621">
        <v>1.2E-2</v>
      </c>
      <c r="AE8621">
        <v>700</v>
      </c>
      <c r="AF8621">
        <v>8.4</v>
      </c>
      <c r="AG8621" t="s">
        <v>20689</v>
      </c>
      <c r="AH8621" t="str">
        <f>VLOOKUP(Sheet1__4__2[[#This Row],[USD RATES]],$AL$5:$AM$10,2,1)</f>
        <v>5.1 to 10</v>
      </c>
    </row>
    <row r="8622" spans="1:34" x14ac:dyDescent="0.25">
      <c r="A8622">
        <v>2800897</v>
      </c>
      <c r="B8622" s="1" t="s">
        <v>13897</v>
      </c>
      <c r="C8622">
        <v>1</v>
      </c>
      <c r="D8622" s="1" t="s">
        <v>10934</v>
      </c>
      <c r="E8622" s="1" t="s">
        <v>17938</v>
      </c>
      <c r="F8622" s="1" t="s">
        <v>16879</v>
      </c>
      <c r="G8622" s="1" t="s">
        <v>16880</v>
      </c>
      <c r="H8622">
        <v>0</v>
      </c>
      <c r="I8622">
        <v>0</v>
      </c>
      <c r="J8622" s="1" t="s">
        <v>523</v>
      </c>
      <c r="K8622" s="1" t="s">
        <v>26</v>
      </c>
      <c r="L8622" s="1" t="s">
        <v>27</v>
      </c>
      <c r="M8622" s="1" t="s">
        <v>27</v>
      </c>
      <c r="N8622" s="1" t="s">
        <v>27</v>
      </c>
      <c r="O8622" s="1" t="s">
        <v>27</v>
      </c>
      <c r="P8622">
        <v>2</v>
      </c>
      <c r="Q8622">
        <v>57</v>
      </c>
      <c r="R8622">
        <v>3.7</v>
      </c>
      <c r="S8622" s="7">
        <v>50158</v>
      </c>
      <c r="T8622" s="1" t="s">
        <v>20618</v>
      </c>
      <c r="U8622">
        <v>9</v>
      </c>
      <c r="V8622">
        <v>2</v>
      </c>
      <c r="W8622" s="1" t="str">
        <f>TEXT(Sheet1__4__2[[#This Row],[Datekey/Opening]],"MMM")</f>
        <v>Apr</v>
      </c>
      <c r="X8622" t="str">
        <f>TEXT(Sheet1__4__2[[#This Row],[Datekey/Opening]],"yyyy")</f>
        <v>2037</v>
      </c>
      <c r="Y8622" s="2" t="str">
        <f>TEXT(Sheet1__4__2[[#This Row],[Datekey/Opening]],"YYYY MMM")</f>
        <v>2037 Apr</v>
      </c>
      <c r="Z8622" s="1" t="s">
        <v>28</v>
      </c>
      <c r="AA8622" s="1" t="s">
        <v>20623</v>
      </c>
      <c r="AB8622" s="1" t="s">
        <v>20633</v>
      </c>
      <c r="AC8622" s="1" t="s">
        <v>20624</v>
      </c>
      <c r="AD8622">
        <v>1.2E-2</v>
      </c>
      <c r="AE8622">
        <v>500</v>
      </c>
      <c r="AF8622">
        <v>6</v>
      </c>
      <c r="AG8622" t="s">
        <v>20690</v>
      </c>
      <c r="AH8622" t="str">
        <f>VLOOKUP(Sheet1__4__2[[#This Row],[USD RATES]],$AL$5:$AM$10,2,1)</f>
        <v>5.1 to 10</v>
      </c>
    </row>
    <row r="8623" spans="1:34" x14ac:dyDescent="0.25">
      <c r="A8623">
        <v>2200175</v>
      </c>
      <c r="B8623" s="1" t="s">
        <v>17939</v>
      </c>
      <c r="C8623">
        <v>1</v>
      </c>
      <c r="D8623" s="1" t="s">
        <v>16505</v>
      </c>
      <c r="E8623" s="1" t="s">
        <v>17940</v>
      </c>
      <c r="F8623" s="1" t="s">
        <v>16515</v>
      </c>
      <c r="G8623" s="1" t="s">
        <v>16516</v>
      </c>
      <c r="H8623">
        <v>0</v>
      </c>
      <c r="I8623">
        <v>0</v>
      </c>
      <c r="J8623" s="1" t="s">
        <v>697</v>
      </c>
      <c r="K8623" s="1" t="s">
        <v>26</v>
      </c>
      <c r="L8623" s="1" t="s">
        <v>27</v>
      </c>
      <c r="M8623" s="1" t="s">
        <v>27</v>
      </c>
      <c r="N8623" s="1" t="s">
        <v>27</v>
      </c>
      <c r="O8623" s="1" t="s">
        <v>27</v>
      </c>
      <c r="P8623">
        <v>1</v>
      </c>
      <c r="Q8623">
        <v>104</v>
      </c>
      <c r="R8623">
        <v>4.0999999999999996</v>
      </c>
      <c r="S8623" s="7">
        <v>50159</v>
      </c>
      <c r="T8623" s="1" t="s">
        <v>20619</v>
      </c>
      <c r="U8623">
        <v>20</v>
      </c>
      <c r="V8623">
        <v>1</v>
      </c>
      <c r="W8623" s="1" t="str">
        <f>TEXT(Sheet1__4__2[[#This Row],[Datekey/Opening]],"MMM")</f>
        <v>Apr</v>
      </c>
      <c r="X8623" t="str">
        <f>TEXT(Sheet1__4__2[[#This Row],[Datekey/Opening]],"yyyy")</f>
        <v>2037</v>
      </c>
      <c r="Y8623" s="2" t="str">
        <f>TEXT(Sheet1__4__2[[#This Row],[Datekey/Opening]],"YYYY MMM")</f>
        <v>2037 Apr</v>
      </c>
      <c r="Z8623" s="1" t="s">
        <v>28</v>
      </c>
      <c r="AA8623" s="1" t="s">
        <v>20623</v>
      </c>
      <c r="AB8623" s="1" t="s">
        <v>20634</v>
      </c>
      <c r="AC8623" s="1" t="s">
        <v>20624</v>
      </c>
      <c r="AD8623">
        <v>1.2E-2</v>
      </c>
      <c r="AE8623">
        <v>100</v>
      </c>
      <c r="AF8623">
        <v>1.2</v>
      </c>
      <c r="AG8623" t="s">
        <v>20690</v>
      </c>
      <c r="AH8623" t="str">
        <f>VLOOKUP(Sheet1__4__2[[#This Row],[USD RATES]],$AL$5:$AM$10,2,1)</f>
        <v>0 to 5</v>
      </c>
    </row>
    <row r="8624" spans="1:34" x14ac:dyDescent="0.25">
      <c r="A8624">
        <v>2100870</v>
      </c>
      <c r="B8624" s="1" t="s">
        <v>17941</v>
      </c>
      <c r="C8624">
        <v>1</v>
      </c>
      <c r="D8624" s="1" t="s">
        <v>4329</v>
      </c>
      <c r="E8624" s="1" t="s">
        <v>17942</v>
      </c>
      <c r="F8624" s="1" t="s">
        <v>11898</v>
      </c>
      <c r="G8624" s="1" t="s">
        <v>11899</v>
      </c>
      <c r="H8624">
        <v>0</v>
      </c>
      <c r="I8624">
        <v>0</v>
      </c>
      <c r="J8624" s="1" t="s">
        <v>17943</v>
      </c>
      <c r="K8624" s="1" t="s">
        <v>26</v>
      </c>
      <c r="L8624" s="1" t="s">
        <v>27</v>
      </c>
      <c r="M8624" s="1" t="s">
        <v>27</v>
      </c>
      <c r="N8624" s="1" t="s">
        <v>27</v>
      </c>
      <c r="O8624" s="1" t="s">
        <v>27</v>
      </c>
      <c r="P8624">
        <v>3</v>
      </c>
      <c r="Q8624">
        <v>129</v>
      </c>
      <c r="R8624">
        <v>4.4000000000000004</v>
      </c>
      <c r="S8624" s="7">
        <v>50160</v>
      </c>
      <c r="T8624" s="1" t="s">
        <v>20618</v>
      </c>
      <c r="U8624">
        <v>5</v>
      </c>
      <c r="V8624">
        <v>1</v>
      </c>
      <c r="W8624" s="1" t="str">
        <f>TEXT(Sheet1__4__2[[#This Row],[Datekey/Opening]],"MMM")</f>
        <v>Apr</v>
      </c>
      <c r="X8624" t="str">
        <f>TEXT(Sheet1__4__2[[#This Row],[Datekey/Opening]],"yyyy")</f>
        <v>2037</v>
      </c>
      <c r="Y8624" s="2" t="str">
        <f>TEXT(Sheet1__4__2[[#This Row],[Datekey/Opening]],"YYYY MMM")</f>
        <v>2037 Apr</v>
      </c>
      <c r="Z8624" s="1" t="s">
        <v>28</v>
      </c>
      <c r="AA8624" s="1" t="s">
        <v>20623</v>
      </c>
      <c r="AB8624" s="1" t="s">
        <v>20634</v>
      </c>
      <c r="AC8624" s="1" t="s">
        <v>20624</v>
      </c>
      <c r="AD8624">
        <v>1.2E-2</v>
      </c>
      <c r="AE8624">
        <v>1300</v>
      </c>
      <c r="AF8624">
        <v>15.6</v>
      </c>
      <c r="AG8624" t="s">
        <v>20690</v>
      </c>
      <c r="AH8624" t="str">
        <f>VLOOKUP(Sheet1__4__2[[#This Row],[USD RATES]],$AL$5:$AM$10,2,1)</f>
        <v>10.1 to 20</v>
      </c>
    </row>
    <row r="8625" spans="1:34" x14ac:dyDescent="0.25">
      <c r="A8625">
        <v>801675</v>
      </c>
      <c r="B8625" s="1" t="s">
        <v>12206</v>
      </c>
      <c r="C8625">
        <v>1</v>
      </c>
      <c r="D8625" s="1" t="s">
        <v>11701</v>
      </c>
      <c r="E8625" s="1" t="s">
        <v>17944</v>
      </c>
      <c r="F8625" s="1" t="s">
        <v>16438</v>
      </c>
      <c r="G8625" s="1" t="s">
        <v>16439</v>
      </c>
      <c r="H8625">
        <v>0</v>
      </c>
      <c r="I8625">
        <v>0</v>
      </c>
      <c r="J8625" s="1" t="s">
        <v>3232</v>
      </c>
      <c r="K8625" s="1" t="s">
        <v>26</v>
      </c>
      <c r="L8625" s="1" t="s">
        <v>27</v>
      </c>
      <c r="M8625" s="1" t="s">
        <v>27</v>
      </c>
      <c r="N8625" s="1" t="s">
        <v>27</v>
      </c>
      <c r="O8625" s="1" t="s">
        <v>27</v>
      </c>
      <c r="P8625">
        <v>1</v>
      </c>
      <c r="Q8625">
        <v>144</v>
      </c>
      <c r="R8625">
        <v>4.5</v>
      </c>
      <c r="S8625" s="7">
        <v>50161</v>
      </c>
      <c r="T8625" s="1" t="s">
        <v>20620</v>
      </c>
      <c r="U8625">
        <v>3</v>
      </c>
      <c r="V8625">
        <v>1</v>
      </c>
      <c r="W8625" s="1" t="str">
        <f>TEXT(Sheet1__4__2[[#This Row],[Datekey/Opening]],"MMM")</f>
        <v>May</v>
      </c>
      <c r="X8625" t="str">
        <f>TEXT(Sheet1__4__2[[#This Row],[Datekey/Opening]],"yyyy")</f>
        <v>2037</v>
      </c>
      <c r="Y8625" s="2" t="str">
        <f>TEXT(Sheet1__4__2[[#This Row],[Datekey/Opening]],"YYYY MMM")</f>
        <v>2037 May</v>
      </c>
      <c r="Z8625" s="1" t="s">
        <v>28</v>
      </c>
      <c r="AA8625" s="1" t="s">
        <v>20623</v>
      </c>
      <c r="AB8625" s="1" t="s">
        <v>20634</v>
      </c>
      <c r="AC8625" s="1" t="s">
        <v>20624</v>
      </c>
      <c r="AD8625">
        <v>1.2E-2</v>
      </c>
      <c r="AE8625">
        <v>200</v>
      </c>
      <c r="AF8625">
        <v>2.4</v>
      </c>
      <c r="AG8625" t="s">
        <v>20689</v>
      </c>
      <c r="AH8625" t="str">
        <f>VLOOKUP(Sheet1__4__2[[#This Row],[USD RATES]],$AL$5:$AM$10,2,1)</f>
        <v>0 to 5</v>
      </c>
    </row>
    <row r="8626" spans="1:34" x14ac:dyDescent="0.25">
      <c r="A8626">
        <v>18306521</v>
      </c>
      <c r="B8626" s="1" t="s">
        <v>17945</v>
      </c>
      <c r="C8626">
        <v>1</v>
      </c>
      <c r="D8626" s="1" t="s">
        <v>11231</v>
      </c>
      <c r="E8626" s="1" t="s">
        <v>17946</v>
      </c>
      <c r="F8626" s="1" t="s">
        <v>17947</v>
      </c>
      <c r="G8626" s="1" t="s">
        <v>17948</v>
      </c>
      <c r="H8626">
        <v>77.091835099999997</v>
      </c>
      <c r="I8626">
        <v>28.5092246</v>
      </c>
      <c r="J8626" s="1" t="s">
        <v>1962</v>
      </c>
      <c r="K8626" s="1" t="s">
        <v>26</v>
      </c>
      <c r="L8626" s="1" t="s">
        <v>35</v>
      </c>
      <c r="M8626" s="1" t="s">
        <v>27</v>
      </c>
      <c r="N8626" s="1" t="s">
        <v>27</v>
      </c>
      <c r="O8626" s="1" t="s">
        <v>27</v>
      </c>
      <c r="P8626">
        <v>4</v>
      </c>
      <c r="Q8626">
        <v>32</v>
      </c>
      <c r="R8626">
        <v>3.5</v>
      </c>
      <c r="S8626" s="7">
        <v>50162</v>
      </c>
      <c r="T8626" s="1" t="s">
        <v>20619</v>
      </c>
      <c r="U8626">
        <v>8</v>
      </c>
      <c r="V8626">
        <v>9</v>
      </c>
      <c r="W8626" s="1" t="str">
        <f>TEXT(Sheet1__4__2[[#This Row],[Datekey/Opening]],"MMM")</f>
        <v>May</v>
      </c>
      <c r="X8626" t="str">
        <f>TEXT(Sheet1__4__2[[#This Row],[Datekey/Opening]],"yyyy")</f>
        <v>2037</v>
      </c>
      <c r="Y8626" s="2" t="str">
        <f>TEXT(Sheet1__4__2[[#This Row],[Datekey/Opening]],"YYYY MMM")</f>
        <v>2037 May</v>
      </c>
      <c r="Z8626" s="1" t="s">
        <v>28</v>
      </c>
      <c r="AA8626" s="1" t="s">
        <v>20615</v>
      </c>
      <c r="AB8626" s="1" t="s">
        <v>20626</v>
      </c>
      <c r="AC8626" s="1" t="s">
        <v>20622</v>
      </c>
      <c r="AD8626">
        <v>1.2E-2</v>
      </c>
      <c r="AE8626">
        <v>2200</v>
      </c>
      <c r="AF8626">
        <v>26.400000000000002</v>
      </c>
      <c r="AG8626" t="s">
        <v>20690</v>
      </c>
      <c r="AH8626" t="str">
        <f>VLOOKUP(Sheet1__4__2[[#This Row],[USD RATES]],$AL$5:$AM$10,2,1)</f>
        <v>20.1 to 50</v>
      </c>
    </row>
    <row r="8627" spans="1:34" x14ac:dyDescent="0.25">
      <c r="A8627">
        <v>3400326</v>
      </c>
      <c r="B8627" s="1" t="s">
        <v>17949</v>
      </c>
      <c r="C8627">
        <v>1</v>
      </c>
      <c r="D8627" s="1" t="s">
        <v>11480</v>
      </c>
      <c r="E8627" s="1" t="s">
        <v>17950</v>
      </c>
      <c r="F8627" s="1" t="s">
        <v>11482</v>
      </c>
      <c r="G8627" s="1" t="s">
        <v>11483</v>
      </c>
      <c r="H8627">
        <v>0</v>
      </c>
      <c r="I8627">
        <v>0</v>
      </c>
      <c r="J8627" s="1" t="s">
        <v>17951</v>
      </c>
      <c r="K8627" s="1" t="s">
        <v>26</v>
      </c>
      <c r="L8627" s="1" t="s">
        <v>27</v>
      </c>
      <c r="M8627" s="1" t="s">
        <v>27</v>
      </c>
      <c r="N8627" s="1" t="s">
        <v>27</v>
      </c>
      <c r="O8627" s="1" t="s">
        <v>27</v>
      </c>
      <c r="P8627">
        <v>3</v>
      </c>
      <c r="Q8627">
        <v>166</v>
      </c>
      <c r="R8627">
        <v>4.2</v>
      </c>
      <c r="S8627" s="7">
        <v>50163</v>
      </c>
      <c r="T8627" s="1" t="s">
        <v>20617</v>
      </c>
      <c r="U8627">
        <v>22</v>
      </c>
      <c r="V8627">
        <v>12</v>
      </c>
      <c r="W8627" s="1" t="str">
        <f>TEXT(Sheet1__4__2[[#This Row],[Datekey/Opening]],"MMM")</f>
        <v>May</v>
      </c>
      <c r="X8627" t="str">
        <f>TEXT(Sheet1__4__2[[#This Row],[Datekey/Opening]],"yyyy")</f>
        <v>2037</v>
      </c>
      <c r="Y8627" s="2" t="str">
        <f>TEXT(Sheet1__4__2[[#This Row],[Datekey/Opening]],"YYYY MMM")</f>
        <v>2037 May</v>
      </c>
      <c r="Z8627" s="1" t="s">
        <v>28</v>
      </c>
      <c r="AA8627" s="1" t="s">
        <v>20624</v>
      </c>
      <c r="AB8627" s="1" t="s">
        <v>20635</v>
      </c>
      <c r="AC8627" s="1" t="s">
        <v>20615</v>
      </c>
      <c r="AD8627">
        <v>1.2E-2</v>
      </c>
      <c r="AE8627">
        <v>1000</v>
      </c>
      <c r="AF8627">
        <v>12</v>
      </c>
      <c r="AG8627" t="s">
        <v>20690</v>
      </c>
      <c r="AH8627" t="str">
        <f>VLOOKUP(Sheet1__4__2[[#This Row],[USD RATES]],$AL$5:$AM$10,2,1)</f>
        <v>10.1 to 20</v>
      </c>
    </row>
    <row r="8628" spans="1:34" x14ac:dyDescent="0.25">
      <c r="A8628">
        <v>2400279</v>
      </c>
      <c r="B8628" s="1" t="s">
        <v>5934</v>
      </c>
      <c r="C8628">
        <v>1</v>
      </c>
      <c r="D8628" s="1" t="s">
        <v>2870</v>
      </c>
      <c r="E8628" s="1" t="s">
        <v>17952</v>
      </c>
      <c r="F8628" s="1" t="s">
        <v>144</v>
      </c>
      <c r="G8628" s="1" t="s">
        <v>2872</v>
      </c>
      <c r="H8628">
        <v>0</v>
      </c>
      <c r="I8628">
        <v>0</v>
      </c>
      <c r="J8628" s="1" t="s">
        <v>17953</v>
      </c>
      <c r="K8628" s="1" t="s">
        <v>26</v>
      </c>
      <c r="L8628" s="1" t="s">
        <v>27</v>
      </c>
      <c r="M8628" s="1" t="s">
        <v>27</v>
      </c>
      <c r="N8628" s="1" t="s">
        <v>27</v>
      </c>
      <c r="O8628" s="1" t="s">
        <v>27</v>
      </c>
      <c r="P8628">
        <v>2</v>
      </c>
      <c r="Q8628">
        <v>32</v>
      </c>
      <c r="R8628">
        <v>3.4</v>
      </c>
      <c r="S8628" s="7">
        <v>50164</v>
      </c>
      <c r="T8628" s="1" t="s">
        <v>20614</v>
      </c>
      <c r="U8628">
        <v>22</v>
      </c>
      <c r="V8628">
        <v>12</v>
      </c>
      <c r="W8628" s="1" t="str">
        <f>TEXT(Sheet1__4__2[[#This Row],[Datekey/Opening]],"MMM")</f>
        <v>May</v>
      </c>
      <c r="X8628" t="str">
        <f>TEXT(Sheet1__4__2[[#This Row],[Datekey/Opening]],"yyyy")</f>
        <v>2037</v>
      </c>
      <c r="Y8628" s="2" t="str">
        <f>TEXT(Sheet1__4__2[[#This Row],[Datekey/Opening]],"YYYY MMM")</f>
        <v>2037 May</v>
      </c>
      <c r="Z8628" s="1" t="s">
        <v>28</v>
      </c>
      <c r="AA8628" s="1" t="s">
        <v>20624</v>
      </c>
      <c r="AB8628" s="1" t="s">
        <v>20635</v>
      </c>
      <c r="AC8628" s="1" t="s">
        <v>20615</v>
      </c>
      <c r="AD8628">
        <v>1.2E-2</v>
      </c>
      <c r="AE8628">
        <v>400</v>
      </c>
      <c r="AF8628">
        <v>4.8</v>
      </c>
      <c r="AG8628" t="s">
        <v>20689</v>
      </c>
      <c r="AH8628" t="str">
        <f>VLOOKUP(Sheet1__4__2[[#This Row],[USD RATES]],$AL$5:$AM$10,2,1)</f>
        <v>0 to 5</v>
      </c>
    </row>
    <row r="8629" spans="1:34" x14ac:dyDescent="0.25">
      <c r="A8629">
        <v>2500343</v>
      </c>
      <c r="B8629" s="1" t="s">
        <v>17954</v>
      </c>
      <c r="C8629">
        <v>1</v>
      </c>
      <c r="D8629" s="1" t="s">
        <v>11983</v>
      </c>
      <c r="E8629" s="1" t="s">
        <v>17955</v>
      </c>
      <c r="F8629" s="1" t="s">
        <v>17956</v>
      </c>
      <c r="G8629" s="1" t="s">
        <v>17957</v>
      </c>
      <c r="H8629">
        <v>0</v>
      </c>
      <c r="I8629">
        <v>0</v>
      </c>
      <c r="J8629" s="1" t="s">
        <v>17958</v>
      </c>
      <c r="K8629" s="1" t="s">
        <v>26</v>
      </c>
      <c r="L8629" s="1" t="s">
        <v>27</v>
      </c>
      <c r="M8629" s="1" t="s">
        <v>27</v>
      </c>
      <c r="N8629" s="1" t="s">
        <v>27</v>
      </c>
      <c r="O8629" s="1" t="s">
        <v>27</v>
      </c>
      <c r="P8629">
        <v>1</v>
      </c>
      <c r="Q8629">
        <v>21</v>
      </c>
      <c r="R8629">
        <v>3.5</v>
      </c>
      <c r="S8629" s="7">
        <v>50165</v>
      </c>
      <c r="T8629" s="1" t="s">
        <v>20614</v>
      </c>
      <c r="U8629">
        <v>24</v>
      </c>
      <c r="V8629">
        <v>12</v>
      </c>
      <c r="W8629" s="1" t="str">
        <f>TEXT(Sheet1__4__2[[#This Row],[Datekey/Opening]],"MMM")</f>
        <v>May</v>
      </c>
      <c r="X8629" t="str">
        <f>TEXT(Sheet1__4__2[[#This Row],[Datekey/Opening]],"yyyy")</f>
        <v>2037</v>
      </c>
      <c r="Y8629" s="2" t="str">
        <f>TEXT(Sheet1__4__2[[#This Row],[Datekey/Opening]],"YYYY MMM")</f>
        <v>2037 May</v>
      </c>
      <c r="Z8629" s="1" t="s">
        <v>28</v>
      </c>
      <c r="AA8629" s="1" t="s">
        <v>20624</v>
      </c>
      <c r="AB8629" s="1" t="s">
        <v>20635</v>
      </c>
      <c r="AC8629" s="1" t="s">
        <v>20615</v>
      </c>
      <c r="AD8629">
        <v>1.2E-2</v>
      </c>
      <c r="AE8629">
        <v>300</v>
      </c>
      <c r="AF8629">
        <v>3.6</v>
      </c>
      <c r="AG8629" t="s">
        <v>20689</v>
      </c>
      <c r="AH8629" t="str">
        <f>VLOOKUP(Sheet1__4__2[[#This Row],[USD RATES]],$AL$5:$AM$10,2,1)</f>
        <v>0 to 5</v>
      </c>
    </row>
    <row r="8630" spans="1:34" x14ac:dyDescent="0.25">
      <c r="A8630">
        <v>2600250</v>
      </c>
      <c r="B8630" s="1" t="s">
        <v>17959</v>
      </c>
      <c r="C8630">
        <v>1</v>
      </c>
      <c r="D8630" s="1" t="s">
        <v>11978</v>
      </c>
      <c r="E8630" s="1" t="s">
        <v>17960</v>
      </c>
      <c r="F8630" s="1" t="s">
        <v>17472</v>
      </c>
      <c r="G8630" s="1" t="s">
        <v>17473</v>
      </c>
      <c r="H8630">
        <v>0</v>
      </c>
      <c r="I8630">
        <v>0</v>
      </c>
      <c r="J8630" s="1" t="s">
        <v>556</v>
      </c>
      <c r="K8630" s="1" t="s">
        <v>26</v>
      </c>
      <c r="L8630" s="1" t="s">
        <v>27</v>
      </c>
      <c r="M8630" s="1" t="s">
        <v>27</v>
      </c>
      <c r="N8630" s="1" t="s">
        <v>27</v>
      </c>
      <c r="O8630" s="1" t="s">
        <v>27</v>
      </c>
      <c r="P8630">
        <v>3</v>
      </c>
      <c r="Q8630">
        <v>103</v>
      </c>
      <c r="R8630">
        <v>4</v>
      </c>
      <c r="S8630" s="7">
        <v>50166</v>
      </c>
      <c r="T8630" s="1" t="s">
        <v>20621</v>
      </c>
      <c r="U8630">
        <v>9</v>
      </c>
      <c r="V8630">
        <v>12</v>
      </c>
      <c r="W8630" s="1" t="str">
        <f>TEXT(Sheet1__4__2[[#This Row],[Datekey/Opening]],"MMM")</f>
        <v>May</v>
      </c>
      <c r="X8630" t="str">
        <f>TEXT(Sheet1__4__2[[#This Row],[Datekey/Opening]],"yyyy")</f>
        <v>2037</v>
      </c>
      <c r="Y8630" s="2" t="str">
        <f>TEXT(Sheet1__4__2[[#This Row],[Datekey/Opening]],"YYYY MMM")</f>
        <v>2037 May</v>
      </c>
      <c r="Z8630" s="1" t="s">
        <v>28</v>
      </c>
      <c r="AA8630" s="1" t="s">
        <v>20624</v>
      </c>
      <c r="AB8630" s="1" t="s">
        <v>20635</v>
      </c>
      <c r="AC8630" s="1" t="s">
        <v>20615</v>
      </c>
      <c r="AD8630">
        <v>1.2E-2</v>
      </c>
      <c r="AE8630">
        <v>1000</v>
      </c>
      <c r="AF8630">
        <v>12</v>
      </c>
      <c r="AG8630" t="s">
        <v>20690</v>
      </c>
      <c r="AH8630" t="str">
        <f>VLOOKUP(Sheet1__4__2[[#This Row],[USD RATES]],$AL$5:$AM$10,2,1)</f>
        <v>10.1 to 20</v>
      </c>
    </row>
    <row r="8631" spans="1:34" x14ac:dyDescent="0.25">
      <c r="A8631">
        <v>2600010</v>
      </c>
      <c r="B8631" s="1" t="s">
        <v>16383</v>
      </c>
      <c r="C8631">
        <v>1</v>
      </c>
      <c r="D8631" s="1" t="s">
        <v>11978</v>
      </c>
      <c r="E8631" s="1" t="s">
        <v>17961</v>
      </c>
      <c r="F8631" s="1" t="s">
        <v>16909</v>
      </c>
      <c r="G8631" s="1" t="s">
        <v>16910</v>
      </c>
      <c r="H8631">
        <v>0</v>
      </c>
      <c r="I8631">
        <v>0</v>
      </c>
      <c r="J8631" s="1" t="s">
        <v>523</v>
      </c>
      <c r="K8631" s="1" t="s">
        <v>26</v>
      </c>
      <c r="L8631" s="1" t="s">
        <v>27</v>
      </c>
      <c r="M8631" s="1" t="s">
        <v>27</v>
      </c>
      <c r="N8631" s="1" t="s">
        <v>27</v>
      </c>
      <c r="O8631" s="1" t="s">
        <v>27</v>
      </c>
      <c r="P8631">
        <v>2</v>
      </c>
      <c r="Q8631">
        <v>103</v>
      </c>
      <c r="R8631">
        <v>4.0999999999999996</v>
      </c>
      <c r="S8631" s="7">
        <v>50167</v>
      </c>
      <c r="T8631" s="1" t="s">
        <v>20619</v>
      </c>
      <c r="U8631">
        <v>27</v>
      </c>
      <c r="V8631">
        <v>12</v>
      </c>
      <c r="W8631" s="1" t="str">
        <f>TEXT(Sheet1__4__2[[#This Row],[Datekey/Opening]],"MMM")</f>
        <v>May</v>
      </c>
      <c r="X8631" t="str">
        <f>TEXT(Sheet1__4__2[[#This Row],[Datekey/Opening]],"yyyy")</f>
        <v>2037</v>
      </c>
      <c r="Y8631" s="2" t="str">
        <f>TEXT(Sheet1__4__2[[#This Row],[Datekey/Opening]],"YYYY MMM")</f>
        <v>2037 May</v>
      </c>
      <c r="Z8631" s="1" t="s">
        <v>28</v>
      </c>
      <c r="AA8631" s="1" t="s">
        <v>20624</v>
      </c>
      <c r="AB8631" s="1" t="s">
        <v>20635</v>
      </c>
      <c r="AC8631" s="1" t="s">
        <v>20615</v>
      </c>
      <c r="AD8631">
        <v>1.2E-2</v>
      </c>
      <c r="AE8631">
        <v>500</v>
      </c>
      <c r="AF8631">
        <v>6</v>
      </c>
      <c r="AG8631" t="s">
        <v>20690</v>
      </c>
      <c r="AH8631" t="str">
        <f>VLOOKUP(Sheet1__4__2[[#This Row],[USD RATES]],$AL$5:$AM$10,2,1)</f>
        <v>5.1 to 10</v>
      </c>
    </row>
    <row r="8632" spans="1:34" x14ac:dyDescent="0.25">
      <c r="A8632">
        <v>312668</v>
      </c>
      <c r="B8632" s="1" t="s">
        <v>17962</v>
      </c>
      <c r="C8632">
        <v>1</v>
      </c>
      <c r="D8632" s="1" t="s">
        <v>11231</v>
      </c>
      <c r="E8632" s="1" t="s">
        <v>17963</v>
      </c>
      <c r="F8632" s="1" t="s">
        <v>176</v>
      </c>
      <c r="G8632" s="1" t="s">
        <v>11254</v>
      </c>
      <c r="H8632">
        <v>77.090216600000005</v>
      </c>
      <c r="I8632">
        <v>28.479667200000002</v>
      </c>
      <c r="J8632" s="1" t="s">
        <v>624</v>
      </c>
      <c r="K8632" s="1" t="s">
        <v>26</v>
      </c>
      <c r="L8632" s="1" t="s">
        <v>35</v>
      </c>
      <c r="M8632" s="1" t="s">
        <v>27</v>
      </c>
      <c r="N8632" s="1" t="s">
        <v>27</v>
      </c>
      <c r="O8632" s="1" t="s">
        <v>27</v>
      </c>
      <c r="P8632">
        <v>4</v>
      </c>
      <c r="Q8632">
        <v>13</v>
      </c>
      <c r="R8632">
        <v>3.1</v>
      </c>
      <c r="S8632" s="7">
        <v>50168</v>
      </c>
      <c r="T8632" s="1" t="s">
        <v>20621</v>
      </c>
      <c r="U8632">
        <v>23</v>
      </c>
      <c r="V8632">
        <v>7</v>
      </c>
      <c r="W8632" s="1" t="str">
        <f>TEXT(Sheet1__4__2[[#This Row],[Datekey/Opening]],"MMM")</f>
        <v>May</v>
      </c>
      <c r="X8632" t="str">
        <f>TEXT(Sheet1__4__2[[#This Row],[Datekey/Opening]],"yyyy")</f>
        <v>2037</v>
      </c>
      <c r="Y8632" s="2" t="str">
        <f>TEXT(Sheet1__4__2[[#This Row],[Datekey/Opening]],"YYYY MMM")</f>
        <v>2037 May</v>
      </c>
      <c r="Z8632" s="1" t="s">
        <v>28</v>
      </c>
      <c r="AA8632" s="1" t="s">
        <v>20615</v>
      </c>
      <c r="AB8632" s="1" t="s">
        <v>20628</v>
      </c>
      <c r="AC8632" s="1" t="s">
        <v>20622</v>
      </c>
      <c r="AD8632">
        <v>1.2E-2</v>
      </c>
      <c r="AE8632">
        <v>2200</v>
      </c>
      <c r="AF8632">
        <v>26.400000000000002</v>
      </c>
      <c r="AG8632" t="s">
        <v>20690</v>
      </c>
      <c r="AH8632" t="str">
        <f>VLOOKUP(Sheet1__4__2[[#This Row],[USD RATES]],$AL$5:$AM$10,2,1)</f>
        <v>20.1 to 50</v>
      </c>
    </row>
    <row r="8633" spans="1:34" x14ac:dyDescent="0.25">
      <c r="A8633">
        <v>3100008</v>
      </c>
      <c r="B8633" s="1" t="s">
        <v>17964</v>
      </c>
      <c r="C8633">
        <v>1</v>
      </c>
      <c r="D8633" s="1" t="s">
        <v>11429</v>
      </c>
      <c r="E8633" s="1" t="s">
        <v>17965</v>
      </c>
      <c r="F8633" s="1" t="s">
        <v>17717</v>
      </c>
      <c r="G8633" s="1" t="s">
        <v>17718</v>
      </c>
      <c r="H8633">
        <v>0</v>
      </c>
      <c r="I8633">
        <v>0</v>
      </c>
      <c r="J8633" s="1" t="s">
        <v>5331</v>
      </c>
      <c r="K8633" s="1" t="s">
        <v>26</v>
      </c>
      <c r="L8633" s="1" t="s">
        <v>27</v>
      </c>
      <c r="M8633" s="1" t="s">
        <v>27</v>
      </c>
      <c r="N8633" s="1" t="s">
        <v>27</v>
      </c>
      <c r="O8633" s="1" t="s">
        <v>27</v>
      </c>
      <c r="P8633">
        <v>3</v>
      </c>
      <c r="Q8633">
        <v>257</v>
      </c>
      <c r="R8633">
        <v>3.9</v>
      </c>
      <c r="S8633" s="7">
        <v>50169</v>
      </c>
      <c r="T8633" s="1" t="s">
        <v>20617</v>
      </c>
      <c r="U8633">
        <v>8</v>
      </c>
      <c r="V8633">
        <v>12</v>
      </c>
      <c r="W8633" s="1" t="str">
        <f>TEXT(Sheet1__4__2[[#This Row],[Datekey/Opening]],"MMM")</f>
        <v>May</v>
      </c>
      <c r="X8633" t="str">
        <f>TEXT(Sheet1__4__2[[#This Row],[Datekey/Opening]],"yyyy")</f>
        <v>2037</v>
      </c>
      <c r="Y8633" s="2" t="str">
        <f>TEXT(Sheet1__4__2[[#This Row],[Datekey/Opening]],"YYYY MMM")</f>
        <v>2037 May</v>
      </c>
      <c r="Z8633" s="1" t="s">
        <v>28</v>
      </c>
      <c r="AA8633" s="1" t="s">
        <v>20624</v>
      </c>
      <c r="AB8633" s="1" t="s">
        <v>20635</v>
      </c>
      <c r="AC8633" s="1" t="s">
        <v>20615</v>
      </c>
      <c r="AD8633">
        <v>1.2E-2</v>
      </c>
      <c r="AE8633">
        <v>750</v>
      </c>
      <c r="AF8633">
        <v>9</v>
      </c>
      <c r="AG8633" t="s">
        <v>20690</v>
      </c>
      <c r="AH8633" t="str">
        <f>VLOOKUP(Sheet1__4__2[[#This Row],[USD RATES]],$AL$5:$AM$10,2,1)</f>
        <v>5.1 to 10</v>
      </c>
    </row>
    <row r="8634" spans="1:34" x14ac:dyDescent="0.25">
      <c r="A8634">
        <v>1600292</v>
      </c>
      <c r="B8634" s="1" t="s">
        <v>17365</v>
      </c>
      <c r="C8634">
        <v>1</v>
      </c>
      <c r="D8634" s="1" t="s">
        <v>2864</v>
      </c>
      <c r="E8634" s="1" t="s">
        <v>17966</v>
      </c>
      <c r="F8634" s="1" t="s">
        <v>2881</v>
      </c>
      <c r="G8634" s="1" t="s">
        <v>2882</v>
      </c>
      <c r="H8634">
        <v>0</v>
      </c>
      <c r="I8634">
        <v>0</v>
      </c>
      <c r="J8634" s="1" t="s">
        <v>591</v>
      </c>
      <c r="K8634" s="1" t="s">
        <v>26</v>
      </c>
      <c r="L8634" s="1" t="s">
        <v>27</v>
      </c>
      <c r="M8634" s="1" t="s">
        <v>27</v>
      </c>
      <c r="N8634" s="1" t="s">
        <v>27</v>
      </c>
      <c r="O8634" s="1" t="s">
        <v>27</v>
      </c>
      <c r="P8634">
        <v>3</v>
      </c>
      <c r="Q8634">
        <v>25</v>
      </c>
      <c r="R8634">
        <v>3</v>
      </c>
      <c r="S8634" s="7">
        <v>50170</v>
      </c>
      <c r="T8634" s="1" t="s">
        <v>20621</v>
      </c>
      <c r="U8634">
        <v>14</v>
      </c>
      <c r="V8634">
        <v>12</v>
      </c>
      <c r="W8634" s="1" t="str">
        <f>TEXT(Sheet1__4__2[[#This Row],[Datekey/Opening]],"MMM")</f>
        <v>May</v>
      </c>
      <c r="X8634" t="str">
        <f>TEXT(Sheet1__4__2[[#This Row],[Datekey/Opening]],"yyyy")</f>
        <v>2037</v>
      </c>
      <c r="Y8634" s="2" t="str">
        <f>TEXT(Sheet1__4__2[[#This Row],[Datekey/Opening]],"YYYY MMM")</f>
        <v>2037 May</v>
      </c>
      <c r="Z8634" s="1" t="s">
        <v>28</v>
      </c>
      <c r="AA8634" s="1" t="s">
        <v>20624</v>
      </c>
      <c r="AB8634" s="1" t="s">
        <v>20635</v>
      </c>
      <c r="AC8634" s="1" t="s">
        <v>20615</v>
      </c>
      <c r="AD8634">
        <v>1.2E-2</v>
      </c>
      <c r="AE8634">
        <v>800</v>
      </c>
      <c r="AF8634">
        <v>9.6</v>
      </c>
      <c r="AG8634" t="s">
        <v>20690</v>
      </c>
      <c r="AH8634" t="str">
        <f>VLOOKUP(Sheet1__4__2[[#This Row],[USD RATES]],$AL$5:$AM$10,2,1)</f>
        <v>5.1 to 10</v>
      </c>
    </row>
    <row r="8635" spans="1:34" x14ac:dyDescent="0.25">
      <c r="A8635">
        <v>4000277</v>
      </c>
      <c r="B8635" s="1" t="s">
        <v>3832</v>
      </c>
      <c r="C8635">
        <v>1</v>
      </c>
      <c r="D8635" s="1" t="s">
        <v>11475</v>
      </c>
      <c r="E8635" s="1" t="s">
        <v>17967</v>
      </c>
      <c r="F8635" s="1" t="s">
        <v>11477</v>
      </c>
      <c r="G8635" s="1" t="s">
        <v>11478</v>
      </c>
      <c r="H8635">
        <v>0</v>
      </c>
      <c r="I8635">
        <v>0</v>
      </c>
      <c r="J8635" s="1" t="s">
        <v>556</v>
      </c>
      <c r="K8635" s="1" t="s">
        <v>26</v>
      </c>
      <c r="L8635" s="1" t="s">
        <v>27</v>
      </c>
      <c r="M8635" s="1" t="s">
        <v>27</v>
      </c>
      <c r="N8635" s="1" t="s">
        <v>27</v>
      </c>
      <c r="O8635" s="1" t="s">
        <v>27</v>
      </c>
      <c r="P8635">
        <v>3</v>
      </c>
      <c r="Q8635">
        <v>65</v>
      </c>
      <c r="R8635">
        <v>3.5</v>
      </c>
      <c r="S8635" s="7">
        <v>50171</v>
      </c>
      <c r="T8635" s="1" t="s">
        <v>20620</v>
      </c>
      <c r="U8635">
        <v>24</v>
      </c>
      <c r="V8635">
        <v>12</v>
      </c>
      <c r="W8635" s="1" t="str">
        <f>TEXT(Sheet1__4__2[[#This Row],[Datekey/Opening]],"MMM")</f>
        <v>May</v>
      </c>
      <c r="X8635" t="str">
        <f>TEXT(Sheet1__4__2[[#This Row],[Datekey/Opening]],"yyyy")</f>
        <v>2037</v>
      </c>
      <c r="Y8635" s="2" t="str">
        <f>TEXT(Sheet1__4__2[[#This Row],[Datekey/Opening]],"YYYY MMM")</f>
        <v>2037 May</v>
      </c>
      <c r="Z8635" s="1" t="s">
        <v>28</v>
      </c>
      <c r="AA8635" s="1" t="s">
        <v>20624</v>
      </c>
      <c r="AB8635" s="1" t="s">
        <v>20635</v>
      </c>
      <c r="AC8635" s="1" t="s">
        <v>20615</v>
      </c>
      <c r="AD8635">
        <v>1.2E-2</v>
      </c>
      <c r="AE8635">
        <v>1400</v>
      </c>
      <c r="AF8635">
        <v>16.8</v>
      </c>
      <c r="AG8635" t="s">
        <v>20689</v>
      </c>
      <c r="AH8635" t="str">
        <f>VLOOKUP(Sheet1__4__2[[#This Row],[USD RATES]],$AL$5:$AM$10,2,1)</f>
        <v>10.1 to 20</v>
      </c>
    </row>
    <row r="8636" spans="1:34" x14ac:dyDescent="0.25">
      <c r="A8636">
        <v>2700241</v>
      </c>
      <c r="B8636" s="1" t="s">
        <v>17968</v>
      </c>
      <c r="C8636">
        <v>1</v>
      </c>
      <c r="D8636" s="1" t="s">
        <v>16479</v>
      </c>
      <c r="E8636" s="1" t="s">
        <v>17969</v>
      </c>
      <c r="F8636" s="1" t="s">
        <v>16593</v>
      </c>
      <c r="G8636" s="1" t="s">
        <v>16594</v>
      </c>
      <c r="H8636">
        <v>0</v>
      </c>
      <c r="I8636">
        <v>0</v>
      </c>
      <c r="J8636" s="1" t="s">
        <v>17970</v>
      </c>
      <c r="K8636" s="1" t="s">
        <v>26</v>
      </c>
      <c r="L8636" s="1" t="s">
        <v>27</v>
      </c>
      <c r="M8636" s="1" t="s">
        <v>27</v>
      </c>
      <c r="N8636" s="1" t="s">
        <v>27</v>
      </c>
      <c r="O8636" s="1" t="s">
        <v>27</v>
      </c>
      <c r="P8636">
        <v>2</v>
      </c>
      <c r="Q8636">
        <v>19</v>
      </c>
      <c r="R8636">
        <v>3.3</v>
      </c>
      <c r="S8636" s="7">
        <v>50172</v>
      </c>
      <c r="T8636" s="1" t="s">
        <v>20618</v>
      </c>
      <c r="U8636">
        <v>16</v>
      </c>
      <c r="V8636">
        <v>12</v>
      </c>
      <c r="W8636" s="1" t="str">
        <f>TEXT(Sheet1__4__2[[#This Row],[Datekey/Opening]],"MMM")</f>
        <v>May</v>
      </c>
      <c r="X8636" t="str">
        <f>TEXT(Sheet1__4__2[[#This Row],[Datekey/Opening]],"yyyy")</f>
        <v>2037</v>
      </c>
      <c r="Y8636" s="2" t="str">
        <f>TEXT(Sheet1__4__2[[#This Row],[Datekey/Opening]],"YYYY MMM")</f>
        <v>2037 May</v>
      </c>
      <c r="Z8636" s="1" t="s">
        <v>28</v>
      </c>
      <c r="AA8636" s="1" t="s">
        <v>20624</v>
      </c>
      <c r="AB8636" s="1" t="s">
        <v>20635</v>
      </c>
      <c r="AC8636" s="1" t="s">
        <v>20615</v>
      </c>
      <c r="AD8636">
        <v>1.2E-2</v>
      </c>
      <c r="AE8636">
        <v>500</v>
      </c>
      <c r="AF8636">
        <v>6</v>
      </c>
      <c r="AG8636" t="s">
        <v>20690</v>
      </c>
      <c r="AH8636" t="str">
        <f>VLOOKUP(Sheet1__4__2[[#This Row],[USD RATES]],$AL$5:$AM$10,2,1)</f>
        <v>5.1 to 10</v>
      </c>
    </row>
    <row r="8637" spans="1:34" x14ac:dyDescent="0.25">
      <c r="A8637">
        <v>3200265</v>
      </c>
      <c r="B8637" s="1" t="s">
        <v>17971</v>
      </c>
      <c r="C8637">
        <v>1</v>
      </c>
      <c r="D8637" s="1" t="s">
        <v>10907</v>
      </c>
      <c r="E8637" s="1" t="s">
        <v>17972</v>
      </c>
      <c r="F8637" s="1" t="s">
        <v>10909</v>
      </c>
      <c r="G8637" s="1" t="s">
        <v>10910</v>
      </c>
      <c r="H8637">
        <v>0</v>
      </c>
      <c r="I8637">
        <v>0</v>
      </c>
      <c r="J8637" s="1" t="s">
        <v>6054</v>
      </c>
      <c r="K8637" s="1" t="s">
        <v>26</v>
      </c>
      <c r="L8637" s="1" t="s">
        <v>27</v>
      </c>
      <c r="M8637" s="1" t="s">
        <v>27</v>
      </c>
      <c r="N8637" s="1" t="s">
        <v>27</v>
      </c>
      <c r="O8637" s="1" t="s">
        <v>27</v>
      </c>
      <c r="P8637">
        <v>2</v>
      </c>
      <c r="Q8637">
        <v>145</v>
      </c>
      <c r="R8637">
        <v>3.9</v>
      </c>
      <c r="S8637" s="7">
        <v>50173</v>
      </c>
      <c r="T8637" s="1" t="s">
        <v>20618</v>
      </c>
      <c r="U8637">
        <v>24</v>
      </c>
      <c r="V8637">
        <v>12</v>
      </c>
      <c r="W8637" s="1" t="str">
        <f>TEXT(Sheet1__4__2[[#This Row],[Datekey/Opening]],"MMM")</f>
        <v>May</v>
      </c>
      <c r="X8637" t="str">
        <f>TEXT(Sheet1__4__2[[#This Row],[Datekey/Opening]],"yyyy")</f>
        <v>2037</v>
      </c>
      <c r="Y8637" s="2" t="str">
        <f>TEXT(Sheet1__4__2[[#This Row],[Datekey/Opening]],"YYYY MMM")</f>
        <v>2037 May</v>
      </c>
      <c r="Z8637" s="1" t="s">
        <v>28</v>
      </c>
      <c r="AA8637" s="1" t="s">
        <v>20624</v>
      </c>
      <c r="AB8637" s="1" t="s">
        <v>20635</v>
      </c>
      <c r="AC8637" s="1" t="s">
        <v>20615</v>
      </c>
      <c r="AD8637">
        <v>1.2E-2</v>
      </c>
      <c r="AE8637">
        <v>400</v>
      </c>
      <c r="AF8637">
        <v>4.8</v>
      </c>
      <c r="AG8637" t="s">
        <v>20690</v>
      </c>
      <c r="AH8637" t="str">
        <f>VLOOKUP(Sheet1__4__2[[#This Row],[USD RATES]],$AL$5:$AM$10,2,1)</f>
        <v>0 to 5</v>
      </c>
    </row>
    <row r="8638" spans="1:34" x14ac:dyDescent="0.25">
      <c r="A8638">
        <v>3200537</v>
      </c>
      <c r="B8638" s="1" t="s">
        <v>17973</v>
      </c>
      <c r="C8638">
        <v>1</v>
      </c>
      <c r="D8638" s="1" t="s">
        <v>10907</v>
      </c>
      <c r="E8638" s="1" t="s">
        <v>17974</v>
      </c>
      <c r="F8638" s="1" t="s">
        <v>16752</v>
      </c>
      <c r="G8638" s="1" t="s">
        <v>16753</v>
      </c>
      <c r="H8638">
        <v>0</v>
      </c>
      <c r="I8638">
        <v>0</v>
      </c>
      <c r="J8638" s="1" t="s">
        <v>499</v>
      </c>
      <c r="K8638" s="1" t="s">
        <v>26</v>
      </c>
      <c r="L8638" s="1" t="s">
        <v>27</v>
      </c>
      <c r="M8638" s="1" t="s">
        <v>27</v>
      </c>
      <c r="N8638" s="1" t="s">
        <v>27</v>
      </c>
      <c r="O8638" s="1" t="s">
        <v>27</v>
      </c>
      <c r="P8638">
        <v>2</v>
      </c>
      <c r="Q8638">
        <v>132</v>
      </c>
      <c r="R8638">
        <v>4.2</v>
      </c>
      <c r="S8638" s="7">
        <v>50174</v>
      </c>
      <c r="T8638" s="1" t="s">
        <v>20616</v>
      </c>
      <c r="U8638">
        <v>6</v>
      </c>
      <c r="V8638">
        <v>12</v>
      </c>
      <c r="W8638" s="1" t="str">
        <f>TEXT(Sheet1__4__2[[#This Row],[Datekey/Opening]],"MMM")</f>
        <v>May</v>
      </c>
      <c r="X8638" t="str">
        <f>TEXT(Sheet1__4__2[[#This Row],[Datekey/Opening]],"yyyy")</f>
        <v>2037</v>
      </c>
      <c r="Y8638" s="2" t="str">
        <f>TEXT(Sheet1__4__2[[#This Row],[Datekey/Opening]],"YYYY MMM")</f>
        <v>2037 May</v>
      </c>
      <c r="Z8638" s="1" t="s">
        <v>28</v>
      </c>
      <c r="AA8638" s="1" t="s">
        <v>20624</v>
      </c>
      <c r="AB8638" s="1" t="s">
        <v>20635</v>
      </c>
      <c r="AC8638" s="1" t="s">
        <v>20615</v>
      </c>
      <c r="AD8638">
        <v>1.2E-2</v>
      </c>
      <c r="AE8638">
        <v>700</v>
      </c>
      <c r="AF8638">
        <v>8.4</v>
      </c>
      <c r="AG8638" t="s">
        <v>20690</v>
      </c>
      <c r="AH8638" t="str">
        <f>VLOOKUP(Sheet1__4__2[[#This Row],[USD RATES]],$AL$5:$AM$10,2,1)</f>
        <v>5.1 to 10</v>
      </c>
    </row>
    <row r="8639" spans="1:34" x14ac:dyDescent="0.25">
      <c r="A8639">
        <v>3900007</v>
      </c>
      <c r="B8639" s="1" t="s">
        <v>17975</v>
      </c>
      <c r="C8639">
        <v>1</v>
      </c>
      <c r="D8639" s="1" t="s">
        <v>2884</v>
      </c>
      <c r="E8639" s="1" t="s">
        <v>17976</v>
      </c>
      <c r="F8639" s="1" t="s">
        <v>17821</v>
      </c>
      <c r="G8639" s="1" t="s">
        <v>17822</v>
      </c>
      <c r="H8639">
        <v>0</v>
      </c>
      <c r="I8639">
        <v>0</v>
      </c>
      <c r="J8639" s="1" t="s">
        <v>1054</v>
      </c>
      <c r="K8639" s="1" t="s">
        <v>26</v>
      </c>
      <c r="L8639" s="1" t="s">
        <v>27</v>
      </c>
      <c r="M8639" s="1" t="s">
        <v>27</v>
      </c>
      <c r="N8639" s="1" t="s">
        <v>27</v>
      </c>
      <c r="O8639" s="1" t="s">
        <v>27</v>
      </c>
      <c r="P8639">
        <v>2</v>
      </c>
      <c r="Q8639">
        <v>96</v>
      </c>
      <c r="R8639">
        <v>3.7</v>
      </c>
      <c r="S8639" s="7">
        <v>50175</v>
      </c>
      <c r="T8639" s="1" t="s">
        <v>20614</v>
      </c>
      <c r="U8639">
        <v>6</v>
      </c>
      <c r="V8639">
        <v>12</v>
      </c>
      <c r="W8639" s="1" t="str">
        <f>TEXT(Sheet1__4__2[[#This Row],[Datekey/Opening]],"MMM")</f>
        <v>May</v>
      </c>
      <c r="X8639" t="str">
        <f>TEXT(Sheet1__4__2[[#This Row],[Datekey/Opening]],"yyyy")</f>
        <v>2037</v>
      </c>
      <c r="Y8639" s="2" t="str">
        <f>TEXT(Sheet1__4__2[[#This Row],[Datekey/Opening]],"YYYY MMM")</f>
        <v>2037 May</v>
      </c>
      <c r="Z8639" s="1" t="s">
        <v>28</v>
      </c>
      <c r="AA8639" s="1" t="s">
        <v>20624</v>
      </c>
      <c r="AB8639" s="1" t="s">
        <v>20635</v>
      </c>
      <c r="AC8639" s="1" t="s">
        <v>20615</v>
      </c>
      <c r="AD8639">
        <v>1.2E-2</v>
      </c>
      <c r="AE8639">
        <v>300</v>
      </c>
      <c r="AF8639">
        <v>3.6</v>
      </c>
      <c r="AG8639" t="s">
        <v>20689</v>
      </c>
      <c r="AH8639" t="str">
        <f>VLOOKUP(Sheet1__4__2[[#This Row],[USD RATES]],$AL$5:$AM$10,2,1)</f>
        <v>0 to 5</v>
      </c>
    </row>
    <row r="8640" spans="1:34" x14ac:dyDescent="0.25">
      <c r="A8640">
        <v>2400193</v>
      </c>
      <c r="B8640" s="1" t="s">
        <v>17977</v>
      </c>
      <c r="C8640">
        <v>1</v>
      </c>
      <c r="D8640" s="1" t="s">
        <v>2870</v>
      </c>
      <c r="E8640" s="1" t="s">
        <v>17978</v>
      </c>
      <c r="F8640" s="1" t="s">
        <v>144</v>
      </c>
      <c r="G8640" s="1" t="s">
        <v>2872</v>
      </c>
      <c r="H8640">
        <v>0</v>
      </c>
      <c r="I8640">
        <v>0</v>
      </c>
      <c r="J8640" s="1" t="s">
        <v>479</v>
      </c>
      <c r="K8640" s="1" t="s">
        <v>26</v>
      </c>
      <c r="L8640" s="1" t="s">
        <v>27</v>
      </c>
      <c r="M8640" s="1" t="s">
        <v>27</v>
      </c>
      <c r="N8640" s="1" t="s">
        <v>27</v>
      </c>
      <c r="O8640" s="1" t="s">
        <v>27</v>
      </c>
      <c r="P8640">
        <v>3</v>
      </c>
      <c r="Q8640">
        <v>99</v>
      </c>
      <c r="R8640">
        <v>3.4</v>
      </c>
      <c r="S8640" s="7">
        <v>50176</v>
      </c>
      <c r="T8640" s="1" t="s">
        <v>20618</v>
      </c>
      <c r="U8640">
        <v>9</v>
      </c>
      <c r="V8640">
        <v>11</v>
      </c>
      <c r="W8640" s="1" t="str">
        <f>TEXT(Sheet1__4__2[[#This Row],[Datekey/Opening]],"MMM")</f>
        <v>May</v>
      </c>
      <c r="X8640" t="str">
        <f>TEXT(Sheet1__4__2[[#This Row],[Datekey/Opening]],"yyyy")</f>
        <v>2037</v>
      </c>
      <c r="Y8640" s="2" t="str">
        <f>TEXT(Sheet1__4__2[[#This Row],[Datekey/Opening]],"YYYY MMM")</f>
        <v>2037 May</v>
      </c>
      <c r="Z8640" s="1" t="s">
        <v>28</v>
      </c>
      <c r="AA8640" s="1" t="s">
        <v>20624</v>
      </c>
      <c r="AB8640" s="1" t="s">
        <v>20636</v>
      </c>
      <c r="AC8640" s="1" t="s">
        <v>20615</v>
      </c>
      <c r="AD8640">
        <v>1.2E-2</v>
      </c>
      <c r="AE8640">
        <v>600</v>
      </c>
      <c r="AF8640">
        <v>7.2</v>
      </c>
      <c r="AG8640" t="s">
        <v>20690</v>
      </c>
      <c r="AH8640" t="str">
        <f>VLOOKUP(Sheet1__4__2[[#This Row],[USD RATES]],$AL$5:$AM$10,2,1)</f>
        <v>5.1 to 10</v>
      </c>
    </row>
    <row r="8641" spans="1:34" x14ac:dyDescent="0.25">
      <c r="A8641">
        <v>2200358</v>
      </c>
      <c r="B8641" s="1" t="s">
        <v>17979</v>
      </c>
      <c r="C8641">
        <v>1</v>
      </c>
      <c r="D8641" s="1" t="s">
        <v>16505</v>
      </c>
      <c r="E8641" s="1" t="s">
        <v>17980</v>
      </c>
      <c r="F8641" s="1" t="s">
        <v>16511</v>
      </c>
      <c r="G8641" s="1" t="s">
        <v>16512</v>
      </c>
      <c r="H8641">
        <v>0</v>
      </c>
      <c r="I8641">
        <v>0</v>
      </c>
      <c r="J8641" s="1" t="s">
        <v>13616</v>
      </c>
      <c r="K8641" s="1" t="s">
        <v>26</v>
      </c>
      <c r="L8641" s="1" t="s">
        <v>27</v>
      </c>
      <c r="M8641" s="1" t="s">
        <v>27</v>
      </c>
      <c r="N8641" s="1" t="s">
        <v>27</v>
      </c>
      <c r="O8641" s="1" t="s">
        <v>27</v>
      </c>
      <c r="P8641">
        <v>2</v>
      </c>
      <c r="Q8641">
        <v>26</v>
      </c>
      <c r="R8641">
        <v>3.4</v>
      </c>
      <c r="S8641" s="7">
        <v>50177</v>
      </c>
      <c r="T8641" s="1" t="s">
        <v>20616</v>
      </c>
      <c r="U8641">
        <v>8</v>
      </c>
      <c r="V8641">
        <v>11</v>
      </c>
      <c r="W8641" s="1" t="str">
        <f>TEXT(Sheet1__4__2[[#This Row],[Datekey/Opening]],"MMM")</f>
        <v>May</v>
      </c>
      <c r="X8641" t="str">
        <f>TEXT(Sheet1__4__2[[#This Row],[Datekey/Opening]],"yyyy")</f>
        <v>2037</v>
      </c>
      <c r="Y8641" s="2" t="str">
        <f>TEXT(Sheet1__4__2[[#This Row],[Datekey/Opening]],"YYYY MMM")</f>
        <v>2037 May</v>
      </c>
      <c r="Z8641" s="1" t="s">
        <v>28</v>
      </c>
      <c r="AA8641" s="1" t="s">
        <v>20624</v>
      </c>
      <c r="AB8641" s="1" t="s">
        <v>20636</v>
      </c>
      <c r="AC8641" s="1" t="s">
        <v>20615</v>
      </c>
      <c r="AD8641">
        <v>1.2E-2</v>
      </c>
      <c r="AE8641">
        <v>500</v>
      </c>
      <c r="AF8641">
        <v>6</v>
      </c>
      <c r="AG8641" t="s">
        <v>20690</v>
      </c>
      <c r="AH8641" t="str">
        <f>VLOOKUP(Sheet1__4__2[[#This Row],[USD RATES]],$AL$5:$AM$10,2,1)</f>
        <v>5.1 to 10</v>
      </c>
    </row>
    <row r="8642" spans="1:34" x14ac:dyDescent="0.25">
      <c r="A8642">
        <v>3500007</v>
      </c>
      <c r="B8642" s="1" t="s">
        <v>17981</v>
      </c>
      <c r="C8642">
        <v>1</v>
      </c>
      <c r="D8642" s="1" t="s">
        <v>2853</v>
      </c>
      <c r="E8642" s="1" t="s">
        <v>17982</v>
      </c>
      <c r="F8642" s="1" t="s">
        <v>17809</v>
      </c>
      <c r="G8642" s="1" t="s">
        <v>17810</v>
      </c>
      <c r="H8642">
        <v>0</v>
      </c>
      <c r="I8642">
        <v>0</v>
      </c>
      <c r="J8642" s="1" t="s">
        <v>967</v>
      </c>
      <c r="K8642" s="1" t="s">
        <v>26</v>
      </c>
      <c r="L8642" s="1" t="s">
        <v>27</v>
      </c>
      <c r="M8642" s="1" t="s">
        <v>27</v>
      </c>
      <c r="N8642" s="1" t="s">
        <v>27</v>
      </c>
      <c r="O8642" s="1" t="s">
        <v>27</v>
      </c>
      <c r="P8642">
        <v>3</v>
      </c>
      <c r="Q8642">
        <v>115</v>
      </c>
      <c r="R8642">
        <v>3.8</v>
      </c>
      <c r="S8642" s="7">
        <v>50178</v>
      </c>
      <c r="T8642" s="1" t="s">
        <v>20617</v>
      </c>
      <c r="U8642">
        <v>5</v>
      </c>
      <c r="V8642">
        <v>11</v>
      </c>
      <c r="W8642" s="1" t="str">
        <f>TEXT(Sheet1__4__2[[#This Row],[Datekey/Opening]],"MMM")</f>
        <v>May</v>
      </c>
      <c r="X8642" t="str">
        <f>TEXT(Sheet1__4__2[[#This Row],[Datekey/Opening]],"yyyy")</f>
        <v>2037</v>
      </c>
      <c r="Y8642" s="2" t="str">
        <f>TEXT(Sheet1__4__2[[#This Row],[Datekey/Opening]],"YYYY MMM")</f>
        <v>2037 May</v>
      </c>
      <c r="Z8642" s="1" t="s">
        <v>28</v>
      </c>
      <c r="AA8642" s="1" t="s">
        <v>20624</v>
      </c>
      <c r="AB8642" s="1" t="s">
        <v>20636</v>
      </c>
      <c r="AC8642" s="1" t="s">
        <v>20615</v>
      </c>
      <c r="AD8642">
        <v>1.2E-2</v>
      </c>
      <c r="AE8642">
        <v>500</v>
      </c>
      <c r="AF8642">
        <v>6</v>
      </c>
      <c r="AG8642" t="s">
        <v>20690</v>
      </c>
      <c r="AH8642" t="str">
        <f>VLOOKUP(Sheet1__4__2[[#This Row],[USD RATES]],$AL$5:$AM$10,2,1)</f>
        <v>5.1 to 10</v>
      </c>
    </row>
    <row r="8643" spans="1:34" x14ac:dyDescent="0.25">
      <c r="A8643">
        <v>308022</v>
      </c>
      <c r="B8643" s="1" t="s">
        <v>16476</v>
      </c>
      <c r="C8643">
        <v>1</v>
      </c>
      <c r="D8643" s="1" t="s">
        <v>11231</v>
      </c>
      <c r="E8643" s="1" t="s">
        <v>17983</v>
      </c>
      <c r="F8643" s="1" t="s">
        <v>11298</v>
      </c>
      <c r="G8643" s="1" t="s">
        <v>11299</v>
      </c>
      <c r="H8643">
        <v>77.088687899999996</v>
      </c>
      <c r="I8643">
        <v>28.4952079</v>
      </c>
      <c r="J8643" s="1" t="s">
        <v>3750</v>
      </c>
      <c r="K8643" s="1" t="s">
        <v>26</v>
      </c>
      <c r="L8643" s="1" t="s">
        <v>27</v>
      </c>
      <c r="M8643" s="1" t="s">
        <v>27</v>
      </c>
      <c r="N8643" s="1" t="s">
        <v>27</v>
      </c>
      <c r="O8643" s="1" t="s">
        <v>27</v>
      </c>
      <c r="P8643">
        <v>4</v>
      </c>
      <c r="Q8643">
        <v>4385</v>
      </c>
      <c r="R8643">
        <v>4.3</v>
      </c>
      <c r="S8643" s="7">
        <v>50179</v>
      </c>
      <c r="T8643" s="1" t="s">
        <v>20614</v>
      </c>
      <c r="U8643">
        <v>1</v>
      </c>
      <c r="V8643">
        <v>4</v>
      </c>
      <c r="W8643" s="1" t="str">
        <f>TEXT(Sheet1__4__2[[#This Row],[Datekey/Opening]],"MMM")</f>
        <v>May</v>
      </c>
      <c r="X8643" t="str">
        <f>TEXT(Sheet1__4__2[[#This Row],[Datekey/Opening]],"yyyy")</f>
        <v>2037</v>
      </c>
      <c r="Y8643" s="2" t="str">
        <f>TEXT(Sheet1__4__2[[#This Row],[Datekey/Opening]],"YYYY MMM")</f>
        <v>2037 May</v>
      </c>
      <c r="Z8643" s="1" t="s">
        <v>28</v>
      </c>
      <c r="AA8643" s="1" t="s">
        <v>20622</v>
      </c>
      <c r="AB8643" s="1" t="s">
        <v>20631</v>
      </c>
      <c r="AC8643" s="1" t="s">
        <v>20623</v>
      </c>
      <c r="AD8643">
        <v>1.2E-2</v>
      </c>
      <c r="AE8643">
        <v>2200</v>
      </c>
      <c r="AF8643">
        <v>26.400000000000002</v>
      </c>
      <c r="AG8643" t="s">
        <v>20689</v>
      </c>
      <c r="AH8643" t="str">
        <f>VLOOKUP(Sheet1__4__2[[#This Row],[USD RATES]],$AL$5:$AM$10,2,1)</f>
        <v>20.1 to 50</v>
      </c>
    </row>
    <row r="8644" spans="1:34" x14ac:dyDescent="0.25">
      <c r="A8644">
        <v>801684</v>
      </c>
      <c r="B8644" s="1" t="s">
        <v>17984</v>
      </c>
      <c r="C8644">
        <v>1</v>
      </c>
      <c r="D8644" s="1" t="s">
        <v>11701</v>
      </c>
      <c r="E8644" s="1" t="s">
        <v>17985</v>
      </c>
      <c r="F8644" s="1" t="s">
        <v>16438</v>
      </c>
      <c r="G8644" s="1" t="s">
        <v>16439</v>
      </c>
      <c r="H8644">
        <v>0</v>
      </c>
      <c r="I8644">
        <v>0</v>
      </c>
      <c r="J8644" s="1" t="s">
        <v>1672</v>
      </c>
      <c r="K8644" s="1" t="s">
        <v>26</v>
      </c>
      <c r="L8644" s="1" t="s">
        <v>27</v>
      </c>
      <c r="M8644" s="1" t="s">
        <v>27</v>
      </c>
      <c r="N8644" s="1" t="s">
        <v>27</v>
      </c>
      <c r="O8644" s="1" t="s">
        <v>27</v>
      </c>
      <c r="P8644">
        <v>2</v>
      </c>
      <c r="Q8644">
        <v>147</v>
      </c>
      <c r="R8644">
        <v>3.5</v>
      </c>
      <c r="S8644" s="7">
        <v>50180</v>
      </c>
      <c r="T8644" s="1" t="s">
        <v>20620</v>
      </c>
      <c r="U8644">
        <v>13</v>
      </c>
      <c r="V8644">
        <v>11</v>
      </c>
      <c r="W8644" s="1" t="str">
        <f>TEXT(Sheet1__4__2[[#This Row],[Datekey/Opening]],"MMM")</f>
        <v>May</v>
      </c>
      <c r="X8644" t="str">
        <f>TEXT(Sheet1__4__2[[#This Row],[Datekey/Opening]],"yyyy")</f>
        <v>2037</v>
      </c>
      <c r="Y8644" s="2" t="str">
        <f>TEXT(Sheet1__4__2[[#This Row],[Datekey/Opening]],"YYYY MMM")</f>
        <v>2037 May</v>
      </c>
      <c r="Z8644" s="1" t="s">
        <v>28</v>
      </c>
      <c r="AA8644" s="1" t="s">
        <v>20624</v>
      </c>
      <c r="AB8644" s="1" t="s">
        <v>20636</v>
      </c>
      <c r="AC8644" s="1" t="s">
        <v>20615</v>
      </c>
      <c r="AD8644">
        <v>1.2E-2</v>
      </c>
      <c r="AE8644">
        <v>650</v>
      </c>
      <c r="AF8644">
        <v>7.8</v>
      </c>
      <c r="AG8644" t="s">
        <v>20689</v>
      </c>
      <c r="AH8644" t="str">
        <f>VLOOKUP(Sheet1__4__2[[#This Row],[USD RATES]],$AL$5:$AM$10,2,1)</f>
        <v>5.1 to 10</v>
      </c>
    </row>
    <row r="8645" spans="1:34" x14ac:dyDescent="0.25">
      <c r="A8645">
        <v>3100014</v>
      </c>
      <c r="B8645" s="1" t="s">
        <v>17986</v>
      </c>
      <c r="C8645">
        <v>1</v>
      </c>
      <c r="D8645" s="1" t="s">
        <v>11429</v>
      </c>
      <c r="E8645" s="1" t="s">
        <v>17987</v>
      </c>
      <c r="F8645" s="1" t="s">
        <v>17610</v>
      </c>
      <c r="G8645" s="1" t="s">
        <v>17930</v>
      </c>
      <c r="H8645">
        <v>0</v>
      </c>
      <c r="I8645">
        <v>0</v>
      </c>
      <c r="J8645" s="1" t="s">
        <v>2213</v>
      </c>
      <c r="K8645" s="1" t="s">
        <v>26</v>
      </c>
      <c r="L8645" s="1" t="s">
        <v>27</v>
      </c>
      <c r="M8645" s="1" t="s">
        <v>27</v>
      </c>
      <c r="N8645" s="1" t="s">
        <v>27</v>
      </c>
      <c r="O8645" s="1" t="s">
        <v>27</v>
      </c>
      <c r="P8645">
        <v>2</v>
      </c>
      <c r="Q8645">
        <v>328</v>
      </c>
      <c r="R8645">
        <v>3.8</v>
      </c>
      <c r="S8645" s="7">
        <v>50181</v>
      </c>
      <c r="T8645" s="1" t="s">
        <v>20616</v>
      </c>
      <c r="U8645">
        <v>2</v>
      </c>
      <c r="V8645">
        <v>11</v>
      </c>
      <c r="W8645" s="1" t="str">
        <f>TEXT(Sheet1__4__2[[#This Row],[Datekey/Opening]],"MMM")</f>
        <v>May</v>
      </c>
      <c r="X8645" t="str">
        <f>TEXT(Sheet1__4__2[[#This Row],[Datekey/Opening]],"yyyy")</f>
        <v>2037</v>
      </c>
      <c r="Y8645" s="2" t="str">
        <f>TEXT(Sheet1__4__2[[#This Row],[Datekey/Opening]],"YYYY MMM")</f>
        <v>2037 May</v>
      </c>
      <c r="Z8645" s="1" t="s">
        <v>28</v>
      </c>
      <c r="AA8645" s="1" t="s">
        <v>20624</v>
      </c>
      <c r="AB8645" s="1" t="s">
        <v>20636</v>
      </c>
      <c r="AC8645" s="1" t="s">
        <v>20615</v>
      </c>
      <c r="AD8645">
        <v>1.2E-2</v>
      </c>
      <c r="AE8645">
        <v>700</v>
      </c>
      <c r="AF8645">
        <v>8.4</v>
      </c>
      <c r="AG8645" t="s">
        <v>20690</v>
      </c>
      <c r="AH8645" t="str">
        <f>VLOOKUP(Sheet1__4__2[[#This Row],[USD RATES]],$AL$5:$AM$10,2,1)</f>
        <v>5.1 to 10</v>
      </c>
    </row>
    <row r="8646" spans="1:34" x14ac:dyDescent="0.25">
      <c r="A8646">
        <v>1670</v>
      </c>
      <c r="B8646" s="1" t="s">
        <v>17988</v>
      </c>
      <c r="C8646">
        <v>1</v>
      </c>
      <c r="D8646" s="1" t="s">
        <v>11231</v>
      </c>
      <c r="E8646" s="1" t="s">
        <v>17989</v>
      </c>
      <c r="F8646" s="1" t="s">
        <v>12286</v>
      </c>
      <c r="G8646" s="1" t="s">
        <v>12287</v>
      </c>
      <c r="H8646">
        <v>77.075709399999994</v>
      </c>
      <c r="I8646">
        <v>28.459244900000002</v>
      </c>
      <c r="J8646" s="1" t="s">
        <v>14942</v>
      </c>
      <c r="K8646" s="1" t="s">
        <v>26</v>
      </c>
      <c r="L8646" s="1" t="s">
        <v>35</v>
      </c>
      <c r="M8646" s="1" t="s">
        <v>27</v>
      </c>
      <c r="N8646" s="1" t="s">
        <v>27</v>
      </c>
      <c r="O8646" s="1" t="s">
        <v>27</v>
      </c>
      <c r="P8646">
        <v>4</v>
      </c>
      <c r="Q8646">
        <v>176</v>
      </c>
      <c r="R8646">
        <v>3.7</v>
      </c>
      <c r="S8646" s="7">
        <v>50182</v>
      </c>
      <c r="T8646" s="1" t="s">
        <v>20614</v>
      </c>
      <c r="U8646">
        <v>1</v>
      </c>
      <c r="V8646">
        <v>2</v>
      </c>
      <c r="W8646" s="1" t="str">
        <f>TEXT(Sheet1__4__2[[#This Row],[Datekey/Opening]],"MMM")</f>
        <v>May</v>
      </c>
      <c r="X8646" t="str">
        <f>TEXT(Sheet1__4__2[[#This Row],[Datekey/Opening]],"yyyy")</f>
        <v>2037</v>
      </c>
      <c r="Y8646" s="2" t="str">
        <f>TEXT(Sheet1__4__2[[#This Row],[Datekey/Opening]],"YYYY MMM")</f>
        <v>2037 May</v>
      </c>
      <c r="Z8646" s="1" t="s">
        <v>28</v>
      </c>
      <c r="AA8646" s="1" t="s">
        <v>20623</v>
      </c>
      <c r="AB8646" s="1" t="s">
        <v>20633</v>
      </c>
      <c r="AC8646" s="1" t="s">
        <v>20624</v>
      </c>
      <c r="AD8646">
        <v>1.2E-2</v>
      </c>
      <c r="AE8646">
        <v>2200</v>
      </c>
      <c r="AF8646">
        <v>26.400000000000002</v>
      </c>
      <c r="AG8646" t="s">
        <v>20689</v>
      </c>
      <c r="AH8646" t="str">
        <f>VLOOKUP(Sheet1__4__2[[#This Row],[USD RATES]],$AL$5:$AM$10,2,1)</f>
        <v>20.1 to 50</v>
      </c>
    </row>
    <row r="8647" spans="1:34" x14ac:dyDescent="0.25">
      <c r="A8647">
        <v>2700223</v>
      </c>
      <c r="B8647" s="1" t="s">
        <v>17990</v>
      </c>
      <c r="C8647">
        <v>1</v>
      </c>
      <c r="D8647" s="1" t="s">
        <v>16479</v>
      </c>
      <c r="E8647" s="1" t="s">
        <v>17991</v>
      </c>
      <c r="F8647" s="1" t="s">
        <v>17792</v>
      </c>
      <c r="G8647" s="1" t="s">
        <v>17793</v>
      </c>
      <c r="H8647">
        <v>0</v>
      </c>
      <c r="I8647">
        <v>0</v>
      </c>
      <c r="J8647" s="1" t="s">
        <v>536</v>
      </c>
      <c r="K8647" s="1" t="s">
        <v>26</v>
      </c>
      <c r="L8647" s="1" t="s">
        <v>27</v>
      </c>
      <c r="M8647" s="1" t="s">
        <v>27</v>
      </c>
      <c r="N8647" s="1" t="s">
        <v>27</v>
      </c>
      <c r="O8647" s="1" t="s">
        <v>27</v>
      </c>
      <c r="P8647">
        <v>1</v>
      </c>
      <c r="Q8647">
        <v>51</v>
      </c>
      <c r="R8647">
        <v>3.2</v>
      </c>
      <c r="S8647" s="7">
        <v>50183</v>
      </c>
      <c r="T8647" s="1" t="s">
        <v>20616</v>
      </c>
      <c r="U8647">
        <v>1</v>
      </c>
      <c r="V8647">
        <v>11</v>
      </c>
      <c r="W8647" s="1" t="str">
        <f>TEXT(Sheet1__4__2[[#This Row],[Datekey/Opening]],"MMM")</f>
        <v>May</v>
      </c>
      <c r="X8647" t="str">
        <f>TEXT(Sheet1__4__2[[#This Row],[Datekey/Opening]],"yyyy")</f>
        <v>2037</v>
      </c>
      <c r="Y8647" s="2" t="str">
        <f>TEXT(Sheet1__4__2[[#This Row],[Datekey/Opening]],"YYYY MMM")</f>
        <v>2037 May</v>
      </c>
      <c r="Z8647" s="1" t="s">
        <v>28</v>
      </c>
      <c r="AA8647" s="1" t="s">
        <v>20624</v>
      </c>
      <c r="AB8647" s="1" t="s">
        <v>20636</v>
      </c>
      <c r="AC8647" s="1" t="s">
        <v>20615</v>
      </c>
      <c r="AD8647">
        <v>1.2E-2</v>
      </c>
      <c r="AE8647">
        <v>400</v>
      </c>
      <c r="AF8647">
        <v>4.8</v>
      </c>
      <c r="AG8647" t="s">
        <v>20690</v>
      </c>
      <c r="AH8647" t="str">
        <f>VLOOKUP(Sheet1__4__2[[#This Row],[USD RATES]],$AL$5:$AM$10,2,1)</f>
        <v>0 to 5</v>
      </c>
    </row>
    <row r="8648" spans="1:34" x14ac:dyDescent="0.25">
      <c r="A8648">
        <v>3200440</v>
      </c>
      <c r="B8648" s="1" t="s">
        <v>17992</v>
      </c>
      <c r="C8648">
        <v>1</v>
      </c>
      <c r="D8648" s="1" t="s">
        <v>10907</v>
      </c>
      <c r="E8648" s="1" t="s">
        <v>17993</v>
      </c>
      <c r="F8648" s="1" t="s">
        <v>10909</v>
      </c>
      <c r="G8648" s="1" t="s">
        <v>10910</v>
      </c>
      <c r="H8648">
        <v>0</v>
      </c>
      <c r="I8648">
        <v>0</v>
      </c>
      <c r="J8648" s="1" t="s">
        <v>479</v>
      </c>
      <c r="K8648" s="1" t="s">
        <v>26</v>
      </c>
      <c r="L8648" s="1" t="s">
        <v>27</v>
      </c>
      <c r="M8648" s="1" t="s">
        <v>27</v>
      </c>
      <c r="N8648" s="1" t="s">
        <v>27</v>
      </c>
      <c r="O8648" s="1" t="s">
        <v>27</v>
      </c>
      <c r="P8648">
        <v>2</v>
      </c>
      <c r="Q8648">
        <v>130</v>
      </c>
      <c r="R8648">
        <v>3.8</v>
      </c>
      <c r="S8648" s="7">
        <v>50184</v>
      </c>
      <c r="T8648" s="1" t="s">
        <v>20621</v>
      </c>
      <c r="U8648">
        <v>14</v>
      </c>
      <c r="V8648">
        <v>11</v>
      </c>
      <c r="W8648" s="1" t="str">
        <f>TEXT(Sheet1__4__2[[#This Row],[Datekey/Opening]],"MMM")</f>
        <v>May</v>
      </c>
      <c r="X8648" t="str">
        <f>TEXT(Sheet1__4__2[[#This Row],[Datekey/Opening]],"yyyy")</f>
        <v>2037</v>
      </c>
      <c r="Y8648" s="2" t="str">
        <f>TEXT(Sheet1__4__2[[#This Row],[Datekey/Opening]],"YYYY MMM")</f>
        <v>2037 May</v>
      </c>
      <c r="Z8648" s="1" t="s">
        <v>28</v>
      </c>
      <c r="AA8648" s="1" t="s">
        <v>20624</v>
      </c>
      <c r="AB8648" s="1" t="s">
        <v>20636</v>
      </c>
      <c r="AC8648" s="1" t="s">
        <v>20615</v>
      </c>
      <c r="AD8648">
        <v>1.2E-2</v>
      </c>
      <c r="AE8648">
        <v>600</v>
      </c>
      <c r="AF8648">
        <v>7.2</v>
      </c>
      <c r="AG8648" t="s">
        <v>20690</v>
      </c>
      <c r="AH8648" t="str">
        <f>VLOOKUP(Sheet1__4__2[[#This Row],[USD RATES]],$AL$5:$AM$10,2,1)</f>
        <v>5.1 to 10</v>
      </c>
    </row>
    <row r="8649" spans="1:34" x14ac:dyDescent="0.25">
      <c r="A8649">
        <v>2400403</v>
      </c>
      <c r="B8649" s="1" t="s">
        <v>603</v>
      </c>
      <c r="C8649">
        <v>1</v>
      </c>
      <c r="D8649" s="1" t="s">
        <v>2870</v>
      </c>
      <c r="E8649" s="1" t="s">
        <v>17994</v>
      </c>
      <c r="F8649" s="1" t="s">
        <v>144</v>
      </c>
      <c r="G8649" s="1" t="s">
        <v>2872</v>
      </c>
      <c r="H8649">
        <v>0</v>
      </c>
      <c r="I8649">
        <v>0</v>
      </c>
      <c r="J8649" s="1" t="s">
        <v>476</v>
      </c>
      <c r="K8649" s="1" t="s">
        <v>26</v>
      </c>
      <c r="L8649" s="1" t="s">
        <v>27</v>
      </c>
      <c r="M8649" s="1" t="s">
        <v>27</v>
      </c>
      <c r="N8649" s="1" t="s">
        <v>27</v>
      </c>
      <c r="O8649" s="1" t="s">
        <v>27</v>
      </c>
      <c r="P8649">
        <v>3</v>
      </c>
      <c r="Q8649">
        <v>6</v>
      </c>
      <c r="R8649">
        <v>3.2</v>
      </c>
      <c r="S8649" s="7">
        <v>50185</v>
      </c>
      <c r="T8649" s="1" t="s">
        <v>20616</v>
      </c>
      <c r="U8649">
        <v>16</v>
      </c>
      <c r="V8649">
        <v>10</v>
      </c>
      <c r="W8649" s="1" t="str">
        <f>TEXT(Sheet1__4__2[[#This Row],[Datekey/Opening]],"MMM")</f>
        <v>May</v>
      </c>
      <c r="X8649" t="str">
        <f>TEXT(Sheet1__4__2[[#This Row],[Datekey/Opening]],"yyyy")</f>
        <v>2037</v>
      </c>
      <c r="Y8649" s="2" t="str">
        <f>TEXT(Sheet1__4__2[[#This Row],[Datekey/Opening]],"YYYY MMM")</f>
        <v>2037 May</v>
      </c>
      <c r="Z8649" s="1" t="s">
        <v>28</v>
      </c>
      <c r="AA8649" s="1" t="s">
        <v>20624</v>
      </c>
      <c r="AB8649" s="1" t="s">
        <v>20637</v>
      </c>
      <c r="AC8649" s="1" t="s">
        <v>20615</v>
      </c>
      <c r="AD8649">
        <v>1.2E-2</v>
      </c>
      <c r="AE8649">
        <v>800</v>
      </c>
      <c r="AF8649">
        <v>9.6</v>
      </c>
      <c r="AG8649" t="s">
        <v>20690</v>
      </c>
      <c r="AH8649" t="str">
        <f>VLOOKUP(Sheet1__4__2[[#This Row],[USD RATES]],$AL$5:$AM$10,2,1)</f>
        <v>5.1 to 10</v>
      </c>
    </row>
    <row r="8650" spans="1:34" x14ac:dyDescent="0.25">
      <c r="A8650">
        <v>2500346</v>
      </c>
      <c r="B8650" s="1" t="s">
        <v>17995</v>
      </c>
      <c r="C8650">
        <v>1</v>
      </c>
      <c r="D8650" s="1" t="s">
        <v>11983</v>
      </c>
      <c r="E8650" s="1" t="s">
        <v>17996</v>
      </c>
      <c r="F8650" s="1" t="s">
        <v>17286</v>
      </c>
      <c r="G8650" s="1" t="s">
        <v>17287</v>
      </c>
      <c r="H8650">
        <v>0</v>
      </c>
      <c r="I8650">
        <v>0</v>
      </c>
      <c r="J8650" s="1" t="s">
        <v>17997</v>
      </c>
      <c r="K8650" s="1" t="s">
        <v>26</v>
      </c>
      <c r="L8650" s="1" t="s">
        <v>27</v>
      </c>
      <c r="M8650" s="1" t="s">
        <v>27</v>
      </c>
      <c r="N8650" s="1" t="s">
        <v>27</v>
      </c>
      <c r="O8650" s="1" t="s">
        <v>27</v>
      </c>
      <c r="P8650">
        <v>2</v>
      </c>
      <c r="Q8650">
        <v>71</v>
      </c>
      <c r="R8650">
        <v>3.3</v>
      </c>
      <c r="S8650" s="7">
        <v>50186</v>
      </c>
      <c r="T8650" s="1" t="s">
        <v>20621</v>
      </c>
      <c r="U8650">
        <v>25</v>
      </c>
      <c r="V8650">
        <v>10</v>
      </c>
      <c r="W8650" s="1" t="str">
        <f>TEXT(Sheet1__4__2[[#This Row],[Datekey/Opening]],"MMM")</f>
        <v>May</v>
      </c>
      <c r="X8650" t="str">
        <f>TEXT(Sheet1__4__2[[#This Row],[Datekey/Opening]],"yyyy")</f>
        <v>2037</v>
      </c>
      <c r="Y8650" s="2" t="str">
        <f>TEXT(Sheet1__4__2[[#This Row],[Datekey/Opening]],"YYYY MMM")</f>
        <v>2037 May</v>
      </c>
      <c r="Z8650" s="1" t="s">
        <v>28</v>
      </c>
      <c r="AA8650" s="1" t="s">
        <v>20624</v>
      </c>
      <c r="AB8650" s="1" t="s">
        <v>20637</v>
      </c>
      <c r="AC8650" s="1" t="s">
        <v>20615</v>
      </c>
      <c r="AD8650">
        <v>1.2E-2</v>
      </c>
      <c r="AE8650">
        <v>500</v>
      </c>
      <c r="AF8650">
        <v>6</v>
      </c>
      <c r="AG8650" t="s">
        <v>20690</v>
      </c>
      <c r="AH8650" t="str">
        <f>VLOOKUP(Sheet1__4__2[[#This Row],[USD RATES]],$AL$5:$AM$10,2,1)</f>
        <v>5.1 to 10</v>
      </c>
    </row>
    <row r="8651" spans="1:34" x14ac:dyDescent="0.25">
      <c r="A8651">
        <v>18275708</v>
      </c>
      <c r="B8651" s="1" t="s">
        <v>17998</v>
      </c>
      <c r="C8651">
        <v>1</v>
      </c>
      <c r="D8651" s="1" t="s">
        <v>10907</v>
      </c>
      <c r="E8651" s="1" t="s">
        <v>17999</v>
      </c>
      <c r="F8651" s="1" t="s">
        <v>10909</v>
      </c>
      <c r="G8651" s="1" t="s">
        <v>10910</v>
      </c>
      <c r="H8651">
        <v>0</v>
      </c>
      <c r="I8651">
        <v>0</v>
      </c>
      <c r="J8651" s="1" t="s">
        <v>18000</v>
      </c>
      <c r="K8651" s="1" t="s">
        <v>26</v>
      </c>
      <c r="L8651" s="1" t="s">
        <v>27</v>
      </c>
      <c r="M8651" s="1" t="s">
        <v>27</v>
      </c>
      <c r="N8651" s="1" t="s">
        <v>27</v>
      </c>
      <c r="O8651" s="1" t="s">
        <v>27</v>
      </c>
      <c r="P8651">
        <v>3</v>
      </c>
      <c r="Q8651">
        <v>93</v>
      </c>
      <c r="R8651">
        <v>4</v>
      </c>
      <c r="S8651" s="7">
        <v>50187</v>
      </c>
      <c r="T8651" s="1" t="s">
        <v>20616</v>
      </c>
      <c r="U8651">
        <v>12</v>
      </c>
      <c r="V8651">
        <v>10</v>
      </c>
      <c r="W8651" s="1" t="str">
        <f>TEXT(Sheet1__4__2[[#This Row],[Datekey/Opening]],"MMM")</f>
        <v>May</v>
      </c>
      <c r="X8651" t="str">
        <f>TEXT(Sheet1__4__2[[#This Row],[Datekey/Opening]],"yyyy")</f>
        <v>2037</v>
      </c>
      <c r="Y8651" s="2" t="str">
        <f>TEXT(Sheet1__4__2[[#This Row],[Datekey/Opening]],"YYYY MMM")</f>
        <v>2037 May</v>
      </c>
      <c r="Z8651" s="1" t="s">
        <v>28</v>
      </c>
      <c r="AA8651" s="1" t="s">
        <v>20624</v>
      </c>
      <c r="AB8651" s="1" t="s">
        <v>20637</v>
      </c>
      <c r="AC8651" s="1" t="s">
        <v>20615</v>
      </c>
      <c r="AD8651">
        <v>1.2E-2</v>
      </c>
      <c r="AE8651">
        <v>1200</v>
      </c>
      <c r="AF8651">
        <v>14.4</v>
      </c>
      <c r="AG8651" t="s">
        <v>20690</v>
      </c>
      <c r="AH8651" t="str">
        <f>VLOOKUP(Sheet1__4__2[[#This Row],[USD RATES]],$AL$5:$AM$10,2,1)</f>
        <v>10.1 to 20</v>
      </c>
    </row>
    <row r="8652" spans="1:34" x14ac:dyDescent="0.25">
      <c r="A8652">
        <v>3200269</v>
      </c>
      <c r="B8652" s="1" t="s">
        <v>3798</v>
      </c>
      <c r="C8652">
        <v>1</v>
      </c>
      <c r="D8652" s="1" t="s">
        <v>10907</v>
      </c>
      <c r="E8652" s="1" t="s">
        <v>18001</v>
      </c>
      <c r="F8652" s="1" t="s">
        <v>16752</v>
      </c>
      <c r="G8652" s="1" t="s">
        <v>16753</v>
      </c>
      <c r="H8652">
        <v>0</v>
      </c>
      <c r="I8652">
        <v>0</v>
      </c>
      <c r="J8652" s="1" t="s">
        <v>476</v>
      </c>
      <c r="K8652" s="1" t="s">
        <v>26</v>
      </c>
      <c r="L8652" s="1" t="s">
        <v>27</v>
      </c>
      <c r="M8652" s="1" t="s">
        <v>27</v>
      </c>
      <c r="N8652" s="1" t="s">
        <v>27</v>
      </c>
      <c r="O8652" s="1" t="s">
        <v>27</v>
      </c>
      <c r="P8652">
        <v>3</v>
      </c>
      <c r="Q8652">
        <v>243</v>
      </c>
      <c r="R8652">
        <v>3.9</v>
      </c>
      <c r="S8652" s="7">
        <v>50188</v>
      </c>
      <c r="T8652" s="1" t="s">
        <v>20614</v>
      </c>
      <c r="U8652">
        <v>17</v>
      </c>
      <c r="V8652">
        <v>10</v>
      </c>
      <c r="W8652" s="1" t="str">
        <f>TEXT(Sheet1__4__2[[#This Row],[Datekey/Opening]],"MMM")</f>
        <v>May</v>
      </c>
      <c r="X8652" t="str">
        <f>TEXT(Sheet1__4__2[[#This Row],[Datekey/Opening]],"yyyy")</f>
        <v>2037</v>
      </c>
      <c r="Y8652" s="2" t="str">
        <f>TEXT(Sheet1__4__2[[#This Row],[Datekey/Opening]],"YYYY MMM")</f>
        <v>2037 May</v>
      </c>
      <c r="Z8652" s="1" t="s">
        <v>28</v>
      </c>
      <c r="AA8652" s="1" t="s">
        <v>20624</v>
      </c>
      <c r="AB8652" s="1" t="s">
        <v>20637</v>
      </c>
      <c r="AC8652" s="1" t="s">
        <v>20615</v>
      </c>
      <c r="AD8652">
        <v>1.2E-2</v>
      </c>
      <c r="AE8652">
        <v>800</v>
      </c>
      <c r="AF8652">
        <v>9.6</v>
      </c>
      <c r="AG8652" t="s">
        <v>20689</v>
      </c>
      <c r="AH8652" t="str">
        <f>VLOOKUP(Sheet1__4__2[[#This Row],[USD RATES]],$AL$5:$AM$10,2,1)</f>
        <v>5.1 to 10</v>
      </c>
    </row>
    <row r="8653" spans="1:34" x14ac:dyDescent="0.25">
      <c r="A8653">
        <v>2800911</v>
      </c>
      <c r="B8653" s="1" t="s">
        <v>18002</v>
      </c>
      <c r="C8653">
        <v>1</v>
      </c>
      <c r="D8653" s="1" t="s">
        <v>10934</v>
      </c>
      <c r="E8653" s="1" t="s">
        <v>18003</v>
      </c>
      <c r="F8653" s="1" t="s">
        <v>11860</v>
      </c>
      <c r="G8653" s="1" t="s">
        <v>11861</v>
      </c>
      <c r="H8653">
        <v>0</v>
      </c>
      <c r="I8653">
        <v>0</v>
      </c>
      <c r="J8653" s="1" t="s">
        <v>18004</v>
      </c>
      <c r="K8653" s="1" t="s">
        <v>26</v>
      </c>
      <c r="L8653" s="1" t="s">
        <v>27</v>
      </c>
      <c r="M8653" s="1" t="s">
        <v>27</v>
      </c>
      <c r="N8653" s="1" t="s">
        <v>27</v>
      </c>
      <c r="O8653" s="1" t="s">
        <v>27</v>
      </c>
      <c r="P8653">
        <v>3</v>
      </c>
      <c r="Q8653">
        <v>27</v>
      </c>
      <c r="R8653">
        <v>3.8</v>
      </c>
      <c r="S8653" s="7">
        <v>50189</v>
      </c>
      <c r="T8653" s="1" t="s">
        <v>20618</v>
      </c>
      <c r="U8653">
        <v>3</v>
      </c>
      <c r="V8653">
        <v>10</v>
      </c>
      <c r="W8653" s="1" t="str">
        <f>TEXT(Sheet1__4__2[[#This Row],[Datekey/Opening]],"MMM")</f>
        <v>May</v>
      </c>
      <c r="X8653" t="str">
        <f>TEXT(Sheet1__4__2[[#This Row],[Datekey/Opening]],"yyyy")</f>
        <v>2037</v>
      </c>
      <c r="Y8653" s="2" t="str">
        <f>TEXT(Sheet1__4__2[[#This Row],[Datekey/Opening]],"YYYY MMM")</f>
        <v>2037 May</v>
      </c>
      <c r="Z8653" s="1" t="s">
        <v>28</v>
      </c>
      <c r="AA8653" s="1" t="s">
        <v>20624</v>
      </c>
      <c r="AB8653" s="1" t="s">
        <v>20637</v>
      </c>
      <c r="AC8653" s="1" t="s">
        <v>20615</v>
      </c>
      <c r="AD8653">
        <v>1.2E-2</v>
      </c>
      <c r="AE8653">
        <v>1000</v>
      </c>
      <c r="AF8653">
        <v>12</v>
      </c>
      <c r="AG8653" t="s">
        <v>20690</v>
      </c>
      <c r="AH8653" t="str">
        <f>VLOOKUP(Sheet1__4__2[[#This Row],[USD RATES]],$AL$5:$AM$10,2,1)</f>
        <v>10.1 to 20</v>
      </c>
    </row>
    <row r="8654" spans="1:34" x14ac:dyDescent="0.25">
      <c r="A8654">
        <v>17294850</v>
      </c>
      <c r="B8654" s="1" t="s">
        <v>18005</v>
      </c>
      <c r="C8654">
        <v>216</v>
      </c>
      <c r="D8654" s="1" t="s">
        <v>18006</v>
      </c>
      <c r="E8654" s="1" t="s">
        <v>18007</v>
      </c>
      <c r="F8654" s="1" t="s">
        <v>18008</v>
      </c>
      <c r="G8654" s="1" t="s">
        <v>18009</v>
      </c>
      <c r="H8654">
        <v>-82.132800000000003</v>
      </c>
      <c r="I8654">
        <v>33.540599999999998</v>
      </c>
      <c r="J8654" s="1" t="s">
        <v>1766</v>
      </c>
      <c r="K8654" s="1" t="s">
        <v>517</v>
      </c>
      <c r="L8654" s="1" t="s">
        <v>27</v>
      </c>
      <c r="M8654" s="1" t="s">
        <v>27</v>
      </c>
      <c r="N8654" s="1" t="s">
        <v>27</v>
      </c>
      <c r="O8654" s="1" t="s">
        <v>27</v>
      </c>
      <c r="P8654">
        <v>3</v>
      </c>
      <c r="Q8654">
        <v>317</v>
      </c>
      <c r="R8654">
        <v>4.3</v>
      </c>
      <c r="S8654" s="7">
        <v>50190</v>
      </c>
      <c r="T8654" s="1" t="s">
        <v>20621</v>
      </c>
      <c r="U8654">
        <v>2</v>
      </c>
      <c r="V8654">
        <v>9</v>
      </c>
      <c r="W8654" s="1" t="str">
        <f>TEXT(Sheet1__4__2[[#This Row],[Datekey/Opening]],"MMM")</f>
        <v>May</v>
      </c>
      <c r="X8654" t="str">
        <f>TEXT(Sheet1__4__2[[#This Row],[Datekey/Opening]],"yyyy")</f>
        <v>2037</v>
      </c>
      <c r="Y8654" s="2" t="str">
        <f>TEXT(Sheet1__4__2[[#This Row],[Datekey/Opening]],"YYYY MMM")</f>
        <v>2037 May</v>
      </c>
      <c r="Z8654" s="1" t="s">
        <v>518</v>
      </c>
      <c r="AA8654" s="1" t="s">
        <v>20615</v>
      </c>
      <c r="AB8654" s="1" t="s">
        <v>20626</v>
      </c>
      <c r="AC8654" s="1" t="s">
        <v>20622</v>
      </c>
      <c r="AD8654">
        <v>1</v>
      </c>
      <c r="AE8654">
        <v>35</v>
      </c>
      <c r="AF8654">
        <v>35</v>
      </c>
      <c r="AG8654" t="s">
        <v>20690</v>
      </c>
      <c r="AH8654" t="str">
        <f>VLOOKUP(Sheet1__4__2[[#This Row],[USD RATES]],$AL$5:$AM$10,2,1)</f>
        <v>20.1 to 50</v>
      </c>
    </row>
    <row r="8655" spans="1:34" x14ac:dyDescent="0.25">
      <c r="A8655">
        <v>17334679</v>
      </c>
      <c r="B8655" s="1" t="s">
        <v>18010</v>
      </c>
      <c r="C8655">
        <v>216</v>
      </c>
      <c r="D8655" s="1" t="s">
        <v>1902</v>
      </c>
      <c r="E8655" s="1" t="s">
        <v>18011</v>
      </c>
      <c r="F8655" s="1" t="s">
        <v>1902</v>
      </c>
      <c r="G8655" s="1" t="s">
        <v>1904</v>
      </c>
      <c r="H8655">
        <v>-90.568299999999994</v>
      </c>
      <c r="I8655">
        <v>41.569899999999997</v>
      </c>
      <c r="J8655" s="1" t="s">
        <v>2366</v>
      </c>
      <c r="K8655" s="1" t="s">
        <v>517</v>
      </c>
      <c r="L8655" s="1" t="s">
        <v>27</v>
      </c>
      <c r="M8655" s="1" t="s">
        <v>27</v>
      </c>
      <c r="N8655" s="1" t="s">
        <v>27</v>
      </c>
      <c r="O8655" s="1" t="s">
        <v>27</v>
      </c>
      <c r="P8655">
        <v>1</v>
      </c>
      <c r="Q8655">
        <v>167</v>
      </c>
      <c r="R8655">
        <v>4.3</v>
      </c>
      <c r="S8655" s="7">
        <v>50191</v>
      </c>
      <c r="T8655" s="1" t="s">
        <v>20618</v>
      </c>
      <c r="U8655">
        <v>28</v>
      </c>
      <c r="V8655">
        <v>9</v>
      </c>
      <c r="W8655" s="1" t="str">
        <f>TEXT(Sheet1__4__2[[#This Row],[Datekey/Opening]],"MMM")</f>
        <v>May</v>
      </c>
      <c r="X8655" t="str">
        <f>TEXT(Sheet1__4__2[[#This Row],[Datekey/Opening]],"yyyy")</f>
        <v>2037</v>
      </c>
      <c r="Y8655" s="2" t="str">
        <f>TEXT(Sheet1__4__2[[#This Row],[Datekey/Opening]],"YYYY MMM")</f>
        <v>2037 May</v>
      </c>
      <c r="Z8655" s="1" t="s">
        <v>518</v>
      </c>
      <c r="AA8655" s="1" t="s">
        <v>20615</v>
      </c>
      <c r="AB8655" s="1" t="s">
        <v>20626</v>
      </c>
      <c r="AC8655" s="1" t="s">
        <v>20622</v>
      </c>
      <c r="AD8655">
        <v>1</v>
      </c>
      <c r="AE8655">
        <v>0</v>
      </c>
      <c r="AF8655">
        <v>0</v>
      </c>
      <c r="AG8655" t="s">
        <v>20690</v>
      </c>
      <c r="AH8655" t="s">
        <v>20699</v>
      </c>
    </row>
    <row r="8656" spans="1:34" x14ac:dyDescent="0.25">
      <c r="A8656">
        <v>17606621</v>
      </c>
      <c r="B8656" s="1" t="s">
        <v>18012</v>
      </c>
      <c r="C8656">
        <v>216</v>
      </c>
      <c r="D8656" s="1" t="s">
        <v>18013</v>
      </c>
      <c r="E8656" s="1" t="s">
        <v>18014</v>
      </c>
      <c r="F8656" s="1" t="s">
        <v>18013</v>
      </c>
      <c r="G8656" s="1" t="s">
        <v>18015</v>
      </c>
      <c r="H8656">
        <v>-98.989099999999993</v>
      </c>
      <c r="I8656">
        <v>44.515799999999999</v>
      </c>
      <c r="J8656" t="s">
        <v>20687</v>
      </c>
      <c r="K8656" s="1" t="s">
        <v>517</v>
      </c>
      <c r="L8656" s="1" t="s">
        <v>27</v>
      </c>
      <c r="M8656" s="1" t="s">
        <v>27</v>
      </c>
      <c r="N8656" s="1" t="s">
        <v>27</v>
      </c>
      <c r="O8656" s="1" t="s">
        <v>27</v>
      </c>
      <c r="P8656">
        <v>1</v>
      </c>
      <c r="Q8656">
        <v>11</v>
      </c>
      <c r="R8656">
        <v>3.4</v>
      </c>
      <c r="S8656" s="7">
        <v>50192</v>
      </c>
      <c r="T8656" s="1" t="s">
        <v>20618</v>
      </c>
      <c r="U8656">
        <v>9</v>
      </c>
      <c r="V8656">
        <v>9</v>
      </c>
      <c r="W8656" s="1" t="str">
        <f>TEXT(Sheet1__4__2[[#This Row],[Datekey/Opening]],"MMM")</f>
        <v>Jun</v>
      </c>
      <c r="X8656" t="str">
        <f>TEXT(Sheet1__4__2[[#This Row],[Datekey/Opening]],"yyyy")</f>
        <v>2037</v>
      </c>
      <c r="Y8656" s="2" t="str">
        <f>TEXT(Sheet1__4__2[[#This Row],[Datekey/Opening]],"YYYY MMM")</f>
        <v>2037 Jun</v>
      </c>
      <c r="Z8656" s="1" t="s">
        <v>518</v>
      </c>
      <c r="AA8656" s="1" t="s">
        <v>20615</v>
      </c>
      <c r="AB8656" s="1" t="s">
        <v>20626</v>
      </c>
      <c r="AC8656" s="1" t="s">
        <v>20622</v>
      </c>
      <c r="AD8656">
        <v>1</v>
      </c>
      <c r="AE8656">
        <v>0</v>
      </c>
      <c r="AF8656">
        <v>0</v>
      </c>
      <c r="AG8656" t="s">
        <v>20690</v>
      </c>
      <c r="AH8656" t="s">
        <v>20699</v>
      </c>
    </row>
    <row r="8657" spans="1:34" x14ac:dyDescent="0.25">
      <c r="A8657">
        <v>17582627</v>
      </c>
      <c r="B8657" s="1" t="s">
        <v>18016</v>
      </c>
      <c r="C8657">
        <v>216</v>
      </c>
      <c r="D8657" s="1" t="s">
        <v>18017</v>
      </c>
      <c r="E8657" s="1" t="s">
        <v>18018</v>
      </c>
      <c r="F8657" s="1" t="s">
        <v>18017</v>
      </c>
      <c r="G8657" s="1" t="s">
        <v>18019</v>
      </c>
      <c r="H8657">
        <v>-112.44329999999999</v>
      </c>
      <c r="I8657">
        <v>42.894199999999998</v>
      </c>
      <c r="J8657" s="1" t="s">
        <v>2366</v>
      </c>
      <c r="K8657" s="1" t="s">
        <v>517</v>
      </c>
      <c r="L8657" s="1" t="s">
        <v>27</v>
      </c>
      <c r="M8657" s="1" t="s">
        <v>27</v>
      </c>
      <c r="N8657" s="1" t="s">
        <v>27</v>
      </c>
      <c r="O8657" s="1" t="s">
        <v>27</v>
      </c>
      <c r="P8657">
        <v>1</v>
      </c>
      <c r="Q8657">
        <v>108</v>
      </c>
      <c r="R8657">
        <v>3.6</v>
      </c>
      <c r="S8657" s="7">
        <v>50193</v>
      </c>
      <c r="T8657" s="1" t="s">
        <v>20619</v>
      </c>
      <c r="U8657">
        <v>1</v>
      </c>
      <c r="V8657">
        <v>9</v>
      </c>
      <c r="W8657" s="1" t="str">
        <f>TEXT(Sheet1__4__2[[#This Row],[Datekey/Opening]],"MMM")</f>
        <v>Jun</v>
      </c>
      <c r="X8657" t="str">
        <f>TEXT(Sheet1__4__2[[#This Row],[Datekey/Opening]],"yyyy")</f>
        <v>2037</v>
      </c>
      <c r="Y8657" s="2" t="str">
        <f>TEXT(Sheet1__4__2[[#This Row],[Datekey/Opening]],"YYYY MMM")</f>
        <v>2037 Jun</v>
      </c>
      <c r="Z8657" s="1" t="s">
        <v>518</v>
      </c>
      <c r="AA8657" s="1" t="s">
        <v>20615</v>
      </c>
      <c r="AB8657" s="1" t="s">
        <v>20626</v>
      </c>
      <c r="AC8657" s="1" t="s">
        <v>20622</v>
      </c>
      <c r="AD8657">
        <v>1</v>
      </c>
      <c r="AE8657">
        <v>0</v>
      </c>
      <c r="AF8657">
        <v>0</v>
      </c>
      <c r="AG8657" t="s">
        <v>20690</v>
      </c>
      <c r="AH8657" t="s">
        <v>20699</v>
      </c>
    </row>
    <row r="8658" spans="1:34" x14ac:dyDescent="0.25">
      <c r="A8658">
        <v>2148</v>
      </c>
      <c r="B8658" s="1" t="s">
        <v>18020</v>
      </c>
      <c r="C8658">
        <v>1</v>
      </c>
      <c r="D8658" s="1" t="s">
        <v>11231</v>
      </c>
      <c r="E8658" s="1" t="s">
        <v>18021</v>
      </c>
      <c r="F8658" s="1" t="s">
        <v>11241</v>
      </c>
      <c r="G8658" s="1" t="s">
        <v>11240</v>
      </c>
      <c r="H8658">
        <v>77.101995700000003</v>
      </c>
      <c r="I8658">
        <v>28.440092499999999</v>
      </c>
      <c r="J8658" s="1" t="s">
        <v>591</v>
      </c>
      <c r="K8658" s="1" t="s">
        <v>26</v>
      </c>
      <c r="L8658" s="1" t="s">
        <v>35</v>
      </c>
      <c r="M8658" s="1" t="s">
        <v>35</v>
      </c>
      <c r="N8658" s="1" t="s">
        <v>27</v>
      </c>
      <c r="O8658" s="1" t="s">
        <v>27</v>
      </c>
      <c r="P8658">
        <v>4</v>
      </c>
      <c r="Q8658">
        <v>416</v>
      </c>
      <c r="R8658">
        <v>3.7</v>
      </c>
      <c r="S8658" s="7">
        <v>50194</v>
      </c>
      <c r="T8658" s="1" t="s">
        <v>20614</v>
      </c>
      <c r="U8658">
        <v>9</v>
      </c>
      <c r="V8658">
        <v>1</v>
      </c>
      <c r="W8658" s="1" t="str">
        <f>TEXT(Sheet1__4__2[[#This Row],[Datekey/Opening]],"MMM")</f>
        <v>Jun</v>
      </c>
      <c r="X8658" t="str">
        <f>TEXT(Sheet1__4__2[[#This Row],[Datekey/Opening]],"yyyy")</f>
        <v>2037</v>
      </c>
      <c r="Y8658" s="2" t="str">
        <f>TEXT(Sheet1__4__2[[#This Row],[Datekey/Opening]],"YYYY MMM")</f>
        <v>2037 Jun</v>
      </c>
      <c r="Z8658" s="1" t="s">
        <v>28</v>
      </c>
      <c r="AA8658" s="1" t="s">
        <v>20623</v>
      </c>
      <c r="AB8658" s="1" t="s">
        <v>20634</v>
      </c>
      <c r="AC8658" s="1" t="s">
        <v>20624</v>
      </c>
      <c r="AD8658">
        <v>1.2E-2</v>
      </c>
      <c r="AE8658">
        <v>2200</v>
      </c>
      <c r="AF8658">
        <v>26.400000000000002</v>
      </c>
      <c r="AG8658" t="s">
        <v>20689</v>
      </c>
      <c r="AH8658" t="str">
        <f>VLOOKUP(Sheet1__4__2[[#This Row],[USD RATES]],$AL$5:$AM$10,2,1)</f>
        <v>20.1 to 50</v>
      </c>
    </row>
    <row r="8659" spans="1:34" x14ac:dyDescent="0.25">
      <c r="A8659">
        <v>18317498</v>
      </c>
      <c r="B8659" s="1" t="s">
        <v>18022</v>
      </c>
      <c r="C8659">
        <v>1</v>
      </c>
      <c r="D8659" s="1" t="s">
        <v>13436</v>
      </c>
      <c r="E8659" s="1" t="s">
        <v>14050</v>
      </c>
      <c r="F8659" s="1" t="s">
        <v>14051</v>
      </c>
      <c r="G8659" s="1" t="s">
        <v>14052</v>
      </c>
      <c r="H8659">
        <v>77.521525999999994</v>
      </c>
      <c r="I8659">
        <v>28.464167</v>
      </c>
      <c r="J8659" s="1" t="s">
        <v>624</v>
      </c>
      <c r="K8659" s="1" t="s">
        <v>26</v>
      </c>
      <c r="L8659" s="1" t="s">
        <v>35</v>
      </c>
      <c r="M8659" s="1" t="s">
        <v>27</v>
      </c>
      <c r="N8659" s="1" t="s">
        <v>27</v>
      </c>
      <c r="O8659" s="1" t="s">
        <v>27</v>
      </c>
      <c r="P8659">
        <v>4</v>
      </c>
      <c r="Q8659">
        <v>1</v>
      </c>
      <c r="R8659">
        <v>1</v>
      </c>
      <c r="S8659" s="7">
        <v>50195</v>
      </c>
      <c r="T8659" s="1" t="s">
        <v>20621</v>
      </c>
      <c r="U8659">
        <v>6</v>
      </c>
      <c r="V8659">
        <v>4</v>
      </c>
      <c r="W8659" s="1" t="str">
        <f>TEXT(Sheet1__4__2[[#This Row],[Datekey/Opening]],"MMM")</f>
        <v>Jun</v>
      </c>
      <c r="X8659" t="str">
        <f>TEXT(Sheet1__4__2[[#This Row],[Datekey/Opening]],"yyyy")</f>
        <v>2037</v>
      </c>
      <c r="Y8659" s="2" t="str">
        <f>TEXT(Sheet1__4__2[[#This Row],[Datekey/Opening]],"YYYY MMM")</f>
        <v>2037 Jun</v>
      </c>
      <c r="Z8659" s="1" t="s">
        <v>28</v>
      </c>
      <c r="AA8659" s="1" t="s">
        <v>20622</v>
      </c>
      <c r="AB8659" s="1" t="s">
        <v>20631</v>
      </c>
      <c r="AC8659" s="1" t="s">
        <v>20623</v>
      </c>
      <c r="AD8659">
        <v>1.2E-2</v>
      </c>
      <c r="AE8659">
        <v>2200</v>
      </c>
      <c r="AF8659">
        <v>26.400000000000002</v>
      </c>
      <c r="AG8659" t="s">
        <v>20690</v>
      </c>
      <c r="AH8659" t="str">
        <f>VLOOKUP(Sheet1__4__2[[#This Row],[USD RATES]],$AL$5:$AM$10,2,1)</f>
        <v>20.1 to 50</v>
      </c>
    </row>
    <row r="8660" spans="1:34" x14ac:dyDescent="0.25">
      <c r="A8660">
        <v>3226</v>
      </c>
      <c r="B8660" s="1" t="s">
        <v>18023</v>
      </c>
      <c r="C8660">
        <v>1</v>
      </c>
      <c r="D8660" s="1" t="s">
        <v>13436</v>
      </c>
      <c r="E8660" s="1" t="s">
        <v>14797</v>
      </c>
      <c r="F8660" s="1" t="s">
        <v>14798</v>
      </c>
      <c r="G8660" s="1" t="s">
        <v>14799</v>
      </c>
      <c r="H8660">
        <v>77.325544840000006</v>
      </c>
      <c r="I8660">
        <v>28.57102038</v>
      </c>
      <c r="J8660" s="1" t="s">
        <v>18024</v>
      </c>
      <c r="K8660" s="1" t="s">
        <v>26</v>
      </c>
      <c r="L8660" s="1" t="s">
        <v>35</v>
      </c>
      <c r="M8660" s="1" t="s">
        <v>27</v>
      </c>
      <c r="N8660" s="1" t="s">
        <v>27</v>
      </c>
      <c r="O8660" s="1" t="s">
        <v>27</v>
      </c>
      <c r="P8660">
        <v>4</v>
      </c>
      <c r="Q8660">
        <v>135</v>
      </c>
      <c r="R8660">
        <v>3.2</v>
      </c>
      <c r="S8660" s="7">
        <v>50196</v>
      </c>
      <c r="T8660" s="1" t="s">
        <v>20617</v>
      </c>
      <c r="U8660">
        <v>10</v>
      </c>
      <c r="V8660">
        <v>9</v>
      </c>
      <c r="W8660" s="1" t="str">
        <f>TEXT(Sheet1__4__2[[#This Row],[Datekey/Opening]],"MMM")</f>
        <v>Jun</v>
      </c>
      <c r="X8660" t="str">
        <f>TEXT(Sheet1__4__2[[#This Row],[Datekey/Opening]],"yyyy")</f>
        <v>2037</v>
      </c>
      <c r="Y8660" s="2" t="str">
        <f>TEXT(Sheet1__4__2[[#This Row],[Datekey/Opening]],"YYYY MMM")</f>
        <v>2037 Jun</v>
      </c>
      <c r="Z8660" s="1" t="s">
        <v>28</v>
      </c>
      <c r="AA8660" s="1" t="s">
        <v>20615</v>
      </c>
      <c r="AB8660" s="1" t="s">
        <v>20626</v>
      </c>
      <c r="AC8660" s="1" t="s">
        <v>20622</v>
      </c>
      <c r="AD8660">
        <v>1.2E-2</v>
      </c>
      <c r="AE8660">
        <v>2200</v>
      </c>
      <c r="AF8660">
        <v>26.400000000000002</v>
      </c>
      <c r="AG8660" t="s">
        <v>20690</v>
      </c>
      <c r="AH8660" t="str">
        <f>VLOOKUP(Sheet1__4__2[[#This Row],[USD RATES]],$AL$5:$AM$10,2,1)</f>
        <v>20.1 to 50</v>
      </c>
    </row>
    <row r="8661" spans="1:34" x14ac:dyDescent="0.25">
      <c r="A8661">
        <v>4248</v>
      </c>
      <c r="B8661" s="1" t="s">
        <v>17736</v>
      </c>
      <c r="C8661">
        <v>1</v>
      </c>
      <c r="D8661" s="1" t="s">
        <v>13436</v>
      </c>
      <c r="E8661" s="1" t="s">
        <v>18025</v>
      </c>
      <c r="F8661" s="1" t="s">
        <v>14923</v>
      </c>
      <c r="G8661" s="1" t="s">
        <v>14924</v>
      </c>
      <c r="H8661">
        <v>77.321810200000002</v>
      </c>
      <c r="I8661">
        <v>28.572104240000002</v>
      </c>
      <c r="J8661" s="1" t="s">
        <v>476</v>
      </c>
      <c r="K8661" s="1" t="s">
        <v>26</v>
      </c>
      <c r="L8661" s="1" t="s">
        <v>35</v>
      </c>
      <c r="M8661" s="1" t="s">
        <v>27</v>
      </c>
      <c r="N8661" s="1" t="s">
        <v>27</v>
      </c>
      <c r="O8661" s="1" t="s">
        <v>27</v>
      </c>
      <c r="P8661">
        <v>4</v>
      </c>
      <c r="Q8661">
        <v>540</v>
      </c>
      <c r="R8661">
        <v>3.5</v>
      </c>
      <c r="S8661" s="7">
        <v>50197</v>
      </c>
      <c r="T8661" s="1" t="s">
        <v>20619</v>
      </c>
      <c r="U8661">
        <v>26</v>
      </c>
      <c r="V8661">
        <v>1</v>
      </c>
      <c r="W8661" s="1" t="str">
        <f>TEXT(Sheet1__4__2[[#This Row],[Datekey/Opening]],"MMM")</f>
        <v>Jun</v>
      </c>
      <c r="X8661" t="str">
        <f>TEXT(Sheet1__4__2[[#This Row],[Datekey/Opening]],"yyyy")</f>
        <v>2037</v>
      </c>
      <c r="Y8661" s="2" t="str">
        <f>TEXT(Sheet1__4__2[[#This Row],[Datekey/Opening]],"YYYY MMM")</f>
        <v>2037 Jun</v>
      </c>
      <c r="Z8661" s="1" t="s">
        <v>28</v>
      </c>
      <c r="AA8661" s="1" t="s">
        <v>20623</v>
      </c>
      <c r="AB8661" s="1" t="s">
        <v>20634</v>
      </c>
      <c r="AC8661" s="1" t="s">
        <v>20624</v>
      </c>
      <c r="AD8661">
        <v>1.2E-2</v>
      </c>
      <c r="AE8661">
        <v>2200</v>
      </c>
      <c r="AF8661">
        <v>26.400000000000002</v>
      </c>
      <c r="AG8661" t="s">
        <v>20690</v>
      </c>
      <c r="AH8661" t="str">
        <f>VLOOKUP(Sheet1__4__2[[#This Row],[USD RATES]],$AL$5:$AM$10,2,1)</f>
        <v>20.1 to 50</v>
      </c>
    </row>
    <row r="8662" spans="1:34" x14ac:dyDescent="0.25">
      <c r="A8662">
        <v>17582524</v>
      </c>
      <c r="B8662" s="1" t="s">
        <v>18026</v>
      </c>
      <c r="C8662">
        <v>216</v>
      </c>
      <c r="D8662" s="1" t="s">
        <v>18017</v>
      </c>
      <c r="E8662" s="1" t="s">
        <v>18027</v>
      </c>
      <c r="F8662" s="1" t="s">
        <v>18017</v>
      </c>
      <c r="G8662" s="1" t="s">
        <v>18019</v>
      </c>
      <c r="H8662">
        <v>-112.4516</v>
      </c>
      <c r="I8662">
        <v>42.8919</v>
      </c>
      <c r="J8662" s="1" t="s">
        <v>18028</v>
      </c>
      <c r="K8662" s="1" t="s">
        <v>517</v>
      </c>
      <c r="L8662" s="1" t="s">
        <v>27</v>
      </c>
      <c r="M8662" s="1" t="s">
        <v>27</v>
      </c>
      <c r="N8662" s="1" t="s">
        <v>27</v>
      </c>
      <c r="O8662" s="1" t="s">
        <v>27</v>
      </c>
      <c r="P8662">
        <v>3</v>
      </c>
      <c r="Q8662">
        <v>121</v>
      </c>
      <c r="R8662">
        <v>3.6</v>
      </c>
      <c r="S8662" s="7">
        <v>50198</v>
      </c>
      <c r="T8662" s="1" t="s">
        <v>20618</v>
      </c>
      <c r="U8662">
        <v>25</v>
      </c>
      <c r="V8662">
        <v>7</v>
      </c>
      <c r="W8662" s="1" t="str">
        <f>TEXT(Sheet1__4__2[[#This Row],[Datekey/Opening]],"MMM")</f>
        <v>Jun</v>
      </c>
      <c r="X8662" t="str">
        <f>TEXT(Sheet1__4__2[[#This Row],[Datekey/Opening]],"yyyy")</f>
        <v>2037</v>
      </c>
      <c r="Y8662" s="2" t="str">
        <f>TEXT(Sheet1__4__2[[#This Row],[Datekey/Opening]],"YYYY MMM")</f>
        <v>2037 Jun</v>
      </c>
      <c r="Z8662" s="1" t="s">
        <v>518</v>
      </c>
      <c r="AA8662" s="1" t="s">
        <v>20615</v>
      </c>
      <c r="AB8662" s="1" t="s">
        <v>20628</v>
      </c>
      <c r="AC8662" s="1" t="s">
        <v>20622</v>
      </c>
      <c r="AD8662">
        <v>1</v>
      </c>
      <c r="AE8662">
        <v>30</v>
      </c>
      <c r="AF8662">
        <v>30</v>
      </c>
      <c r="AG8662" t="s">
        <v>20690</v>
      </c>
      <c r="AH8662" t="str">
        <f>VLOOKUP(Sheet1__4__2[[#This Row],[USD RATES]],$AL$5:$AM$10,2,1)</f>
        <v>20.1 to 50</v>
      </c>
    </row>
    <row r="8663" spans="1:34" x14ac:dyDescent="0.25">
      <c r="A8663">
        <v>17144991</v>
      </c>
      <c r="B8663" s="1" t="s">
        <v>18029</v>
      </c>
      <c r="C8663">
        <v>216</v>
      </c>
      <c r="D8663" s="1" t="s">
        <v>1849</v>
      </c>
      <c r="E8663" s="1" t="s">
        <v>18030</v>
      </c>
      <c r="F8663" s="1" t="s">
        <v>18031</v>
      </c>
      <c r="G8663" s="1" t="s">
        <v>18032</v>
      </c>
      <c r="H8663">
        <v>-156.45528400000001</v>
      </c>
      <c r="I8663">
        <v>20.748837999999999</v>
      </c>
      <c r="J8663" s="1" t="s">
        <v>1885</v>
      </c>
      <c r="K8663" s="1" t="s">
        <v>517</v>
      </c>
      <c r="L8663" s="1" t="s">
        <v>27</v>
      </c>
      <c r="M8663" s="1" t="s">
        <v>27</v>
      </c>
      <c r="N8663" s="1" t="s">
        <v>27</v>
      </c>
      <c r="O8663" s="1" t="s">
        <v>27</v>
      </c>
      <c r="P8663">
        <v>3</v>
      </c>
      <c r="Q8663">
        <v>487</v>
      </c>
      <c r="R8663">
        <v>4.5</v>
      </c>
      <c r="S8663" s="7">
        <v>50199</v>
      </c>
      <c r="T8663" s="1" t="s">
        <v>20614</v>
      </c>
      <c r="U8663">
        <v>24</v>
      </c>
      <c r="V8663">
        <v>7</v>
      </c>
      <c r="W8663" s="1" t="str">
        <f>TEXT(Sheet1__4__2[[#This Row],[Datekey/Opening]],"MMM")</f>
        <v>Jun</v>
      </c>
      <c r="X8663" t="str">
        <f>TEXT(Sheet1__4__2[[#This Row],[Datekey/Opening]],"yyyy")</f>
        <v>2037</v>
      </c>
      <c r="Y8663" s="2" t="str">
        <f>TEXT(Sheet1__4__2[[#This Row],[Datekey/Opening]],"YYYY MMM")</f>
        <v>2037 Jun</v>
      </c>
      <c r="Z8663" s="1" t="s">
        <v>518</v>
      </c>
      <c r="AA8663" s="1" t="s">
        <v>20615</v>
      </c>
      <c r="AB8663" s="1" t="s">
        <v>20628</v>
      </c>
      <c r="AC8663" s="1" t="s">
        <v>20622</v>
      </c>
      <c r="AD8663">
        <v>1</v>
      </c>
      <c r="AE8663">
        <v>30</v>
      </c>
      <c r="AF8663">
        <v>30</v>
      </c>
      <c r="AG8663" t="s">
        <v>20689</v>
      </c>
      <c r="AH8663" t="str">
        <f>VLOOKUP(Sheet1__4__2[[#This Row],[USD RATES]],$AL$5:$AM$10,2,1)</f>
        <v>20.1 to 50</v>
      </c>
    </row>
    <row r="8664" spans="1:34" x14ac:dyDescent="0.25">
      <c r="A8664">
        <v>121120</v>
      </c>
      <c r="B8664" s="1" t="s">
        <v>18033</v>
      </c>
      <c r="C8664">
        <v>1</v>
      </c>
      <c r="D8664" s="1" t="s">
        <v>15870</v>
      </c>
      <c r="E8664" s="1" t="s">
        <v>18034</v>
      </c>
      <c r="F8664" s="1" t="s">
        <v>11399</v>
      </c>
      <c r="G8664" s="1" t="s">
        <v>17478</v>
      </c>
      <c r="H8664">
        <v>76.797620499999994</v>
      </c>
      <c r="I8664">
        <v>30.733479500000001</v>
      </c>
      <c r="J8664" s="1" t="s">
        <v>591</v>
      </c>
      <c r="K8664" s="1" t="s">
        <v>26</v>
      </c>
      <c r="L8664" s="1" t="s">
        <v>27</v>
      </c>
      <c r="M8664" s="1" t="s">
        <v>27</v>
      </c>
      <c r="N8664" s="1" t="s">
        <v>27</v>
      </c>
      <c r="O8664" s="1" t="s">
        <v>27</v>
      </c>
      <c r="P8664">
        <v>4</v>
      </c>
      <c r="Q8664">
        <v>817</v>
      </c>
      <c r="R8664">
        <v>4.4000000000000004</v>
      </c>
      <c r="S8664" s="7">
        <v>50200</v>
      </c>
      <c r="T8664" s="1" t="s">
        <v>20619</v>
      </c>
      <c r="U8664">
        <v>11</v>
      </c>
      <c r="V8664">
        <v>6</v>
      </c>
      <c r="W8664" s="1" t="str">
        <f>TEXT(Sheet1__4__2[[#This Row],[Datekey/Opening]],"MMM")</f>
        <v>Jun</v>
      </c>
      <c r="X8664" t="str">
        <f>TEXT(Sheet1__4__2[[#This Row],[Datekey/Opening]],"yyyy")</f>
        <v>2037</v>
      </c>
      <c r="Y8664" s="2" t="str">
        <f>TEXT(Sheet1__4__2[[#This Row],[Datekey/Opening]],"YYYY MMM")</f>
        <v>2037 Jun</v>
      </c>
      <c r="Z8664" s="1" t="s">
        <v>28</v>
      </c>
      <c r="AA8664" s="1" t="s">
        <v>20622</v>
      </c>
      <c r="AB8664" s="1" t="s">
        <v>20629</v>
      </c>
      <c r="AC8664" s="1" t="s">
        <v>20623</v>
      </c>
      <c r="AD8664">
        <v>1.2E-2</v>
      </c>
      <c r="AE8664">
        <v>2200</v>
      </c>
      <c r="AF8664">
        <v>26.400000000000002</v>
      </c>
      <c r="AG8664" t="s">
        <v>20690</v>
      </c>
      <c r="AH8664" t="str">
        <f>VLOOKUP(Sheet1__4__2[[#This Row],[USD RATES]],$AL$5:$AM$10,2,1)</f>
        <v>20.1 to 50</v>
      </c>
    </row>
    <row r="8665" spans="1:34" x14ac:dyDescent="0.25">
      <c r="A8665">
        <v>306581</v>
      </c>
      <c r="B8665" s="1" t="s">
        <v>18035</v>
      </c>
      <c r="C8665">
        <v>1</v>
      </c>
      <c r="D8665" s="1" t="s">
        <v>21</v>
      </c>
      <c r="E8665" s="1" t="s">
        <v>18036</v>
      </c>
      <c r="F8665" s="1" t="s">
        <v>1918</v>
      </c>
      <c r="G8665" s="1" t="s">
        <v>1919</v>
      </c>
      <c r="H8665">
        <v>77.196096999999995</v>
      </c>
      <c r="I8665">
        <v>28.559006799999999</v>
      </c>
      <c r="J8665" s="1" t="s">
        <v>14772</v>
      </c>
      <c r="K8665" s="1" t="s">
        <v>26</v>
      </c>
      <c r="L8665" s="1" t="s">
        <v>35</v>
      </c>
      <c r="M8665" s="1" t="s">
        <v>27</v>
      </c>
      <c r="N8665" s="1" t="s">
        <v>27</v>
      </c>
      <c r="O8665" s="1" t="s">
        <v>27</v>
      </c>
      <c r="P8665">
        <v>4</v>
      </c>
      <c r="Q8665">
        <v>622</v>
      </c>
      <c r="R8665">
        <v>3.7</v>
      </c>
      <c r="S8665" s="7">
        <v>50201</v>
      </c>
      <c r="T8665" s="1" t="s">
        <v>20618</v>
      </c>
      <c r="U8665">
        <v>8</v>
      </c>
      <c r="V8665">
        <v>11</v>
      </c>
      <c r="W8665" s="1" t="str">
        <f>TEXT(Sheet1__4__2[[#This Row],[Datekey/Opening]],"MMM")</f>
        <v>Jun</v>
      </c>
      <c r="X8665" t="str">
        <f>TEXT(Sheet1__4__2[[#This Row],[Datekey/Opening]],"yyyy")</f>
        <v>2037</v>
      </c>
      <c r="Y8665" s="2" t="str">
        <f>TEXT(Sheet1__4__2[[#This Row],[Datekey/Opening]],"YYYY MMM")</f>
        <v>2037 Jun</v>
      </c>
      <c r="Z8665" s="1" t="s">
        <v>28</v>
      </c>
      <c r="AA8665" s="1" t="s">
        <v>20624</v>
      </c>
      <c r="AB8665" s="1" t="s">
        <v>20636</v>
      </c>
      <c r="AC8665" s="1" t="s">
        <v>20615</v>
      </c>
      <c r="AD8665">
        <v>1.2E-2</v>
      </c>
      <c r="AE8665">
        <v>2300</v>
      </c>
      <c r="AF8665">
        <v>27.6</v>
      </c>
      <c r="AG8665" t="s">
        <v>20690</v>
      </c>
      <c r="AH8665" t="str">
        <f>VLOOKUP(Sheet1__4__2[[#This Row],[USD RATES]],$AL$5:$AM$10,2,1)</f>
        <v>20.1 to 50</v>
      </c>
    </row>
    <row r="8666" spans="1:34" x14ac:dyDescent="0.25">
      <c r="A8666">
        <v>308016</v>
      </c>
      <c r="B8666" s="1" t="s">
        <v>18037</v>
      </c>
      <c r="C8666">
        <v>1</v>
      </c>
      <c r="D8666" s="1" t="s">
        <v>11231</v>
      </c>
      <c r="E8666" s="1" t="s">
        <v>18038</v>
      </c>
      <c r="F8666" s="1" t="s">
        <v>11298</v>
      </c>
      <c r="G8666" s="1" t="s">
        <v>11299</v>
      </c>
      <c r="H8666">
        <v>77.088328200000007</v>
      </c>
      <c r="I8666">
        <v>28.494814699999999</v>
      </c>
      <c r="J8666" s="1" t="s">
        <v>18039</v>
      </c>
      <c r="K8666" s="1" t="s">
        <v>26</v>
      </c>
      <c r="L8666" s="1" t="s">
        <v>27</v>
      </c>
      <c r="M8666" s="1" t="s">
        <v>27</v>
      </c>
      <c r="N8666" s="1" t="s">
        <v>27</v>
      </c>
      <c r="O8666" s="1" t="s">
        <v>27</v>
      </c>
      <c r="P8666">
        <v>4</v>
      </c>
      <c r="Q8666">
        <v>1046</v>
      </c>
      <c r="R8666">
        <v>3.8</v>
      </c>
      <c r="S8666" s="7">
        <v>50202</v>
      </c>
      <c r="T8666" s="1" t="s">
        <v>20618</v>
      </c>
      <c r="U8666">
        <v>17</v>
      </c>
      <c r="V8666">
        <v>10</v>
      </c>
      <c r="W8666" s="1" t="str">
        <f>TEXT(Sheet1__4__2[[#This Row],[Datekey/Opening]],"MMM")</f>
        <v>Jun</v>
      </c>
      <c r="X8666" t="str">
        <f>TEXT(Sheet1__4__2[[#This Row],[Datekey/Opening]],"yyyy")</f>
        <v>2037</v>
      </c>
      <c r="Y8666" s="2" t="str">
        <f>TEXT(Sheet1__4__2[[#This Row],[Datekey/Opening]],"YYYY MMM")</f>
        <v>2037 Jun</v>
      </c>
      <c r="Z8666" s="1" t="s">
        <v>28</v>
      </c>
      <c r="AA8666" s="1" t="s">
        <v>20624</v>
      </c>
      <c r="AB8666" s="1" t="s">
        <v>20637</v>
      </c>
      <c r="AC8666" s="1" t="s">
        <v>20615</v>
      </c>
      <c r="AD8666">
        <v>1.2E-2</v>
      </c>
      <c r="AE8666">
        <v>2300</v>
      </c>
      <c r="AF8666">
        <v>27.6</v>
      </c>
      <c r="AG8666" t="s">
        <v>20690</v>
      </c>
      <c r="AH8666" t="str">
        <f>VLOOKUP(Sheet1__4__2[[#This Row],[USD RATES]],$AL$5:$AM$10,2,1)</f>
        <v>20.1 to 50</v>
      </c>
    </row>
    <row r="8667" spans="1:34" x14ac:dyDescent="0.25">
      <c r="A8667">
        <v>102215</v>
      </c>
      <c r="B8667" s="1" t="s">
        <v>18040</v>
      </c>
      <c r="C8667">
        <v>1</v>
      </c>
      <c r="D8667" s="1" t="s">
        <v>16168</v>
      </c>
      <c r="E8667" s="1" t="s">
        <v>18041</v>
      </c>
      <c r="F8667" s="1" t="s">
        <v>18042</v>
      </c>
      <c r="G8667" s="1" t="s">
        <v>18043</v>
      </c>
      <c r="H8667">
        <v>75.793006700000007</v>
      </c>
      <c r="I8667">
        <v>26.9029402</v>
      </c>
      <c r="J8667" s="1" t="s">
        <v>18044</v>
      </c>
      <c r="K8667" s="1" t="s">
        <v>26</v>
      </c>
      <c r="L8667" s="1" t="s">
        <v>27</v>
      </c>
      <c r="M8667" s="1" t="s">
        <v>27</v>
      </c>
      <c r="N8667" s="1" t="s">
        <v>27</v>
      </c>
      <c r="O8667" s="1" t="s">
        <v>27</v>
      </c>
      <c r="P8667">
        <v>4</v>
      </c>
      <c r="Q8667">
        <v>420</v>
      </c>
      <c r="R8667">
        <v>4.5</v>
      </c>
      <c r="S8667" s="7">
        <v>50203</v>
      </c>
      <c r="T8667" s="1" t="s">
        <v>20618</v>
      </c>
      <c r="U8667">
        <v>6</v>
      </c>
      <c r="V8667">
        <v>5</v>
      </c>
      <c r="W8667" s="1" t="str">
        <f>TEXT(Sheet1__4__2[[#This Row],[Datekey/Opening]],"MMM")</f>
        <v>Jun</v>
      </c>
      <c r="X8667" t="str">
        <f>TEXT(Sheet1__4__2[[#This Row],[Datekey/Opening]],"yyyy")</f>
        <v>2037</v>
      </c>
      <c r="Y8667" s="2" t="str">
        <f>TEXT(Sheet1__4__2[[#This Row],[Datekey/Opening]],"YYYY MMM")</f>
        <v>2037 Jun</v>
      </c>
      <c r="Z8667" s="1" t="s">
        <v>28</v>
      </c>
      <c r="AA8667" s="1" t="s">
        <v>20622</v>
      </c>
      <c r="AB8667" s="1" t="s">
        <v>20630</v>
      </c>
      <c r="AC8667" s="1" t="s">
        <v>20623</v>
      </c>
      <c r="AD8667">
        <v>1.2E-2</v>
      </c>
      <c r="AE8667">
        <v>2300</v>
      </c>
      <c r="AF8667">
        <v>27.6</v>
      </c>
      <c r="AG8667" t="s">
        <v>20690</v>
      </c>
      <c r="AH8667" t="str">
        <f>VLOOKUP(Sheet1__4__2[[#This Row],[USD RATES]],$AL$5:$AM$10,2,1)</f>
        <v>20.1 to 50</v>
      </c>
    </row>
    <row r="8668" spans="1:34" x14ac:dyDescent="0.25">
      <c r="A8668">
        <v>18175334</v>
      </c>
      <c r="B8668" s="1" t="s">
        <v>18045</v>
      </c>
      <c r="C8668">
        <v>1</v>
      </c>
      <c r="D8668" s="1" t="s">
        <v>13436</v>
      </c>
      <c r="E8668" s="1" t="s">
        <v>18046</v>
      </c>
      <c r="F8668" s="1" t="s">
        <v>14923</v>
      </c>
      <c r="G8668" s="1" t="s">
        <v>14924</v>
      </c>
      <c r="H8668">
        <v>77.322368769999997</v>
      </c>
      <c r="I8668">
        <v>28.569549609999999</v>
      </c>
      <c r="J8668" s="1" t="s">
        <v>11968</v>
      </c>
      <c r="K8668" s="1" t="s">
        <v>26</v>
      </c>
      <c r="L8668" s="1" t="s">
        <v>35</v>
      </c>
      <c r="M8668" s="1" t="s">
        <v>35</v>
      </c>
      <c r="N8668" s="1" t="s">
        <v>27</v>
      </c>
      <c r="O8668" s="1" t="s">
        <v>27</v>
      </c>
      <c r="P8668">
        <v>4</v>
      </c>
      <c r="Q8668">
        <v>214</v>
      </c>
      <c r="R8668">
        <v>3.5</v>
      </c>
      <c r="S8668" s="7">
        <v>50204</v>
      </c>
      <c r="T8668" s="1" t="s">
        <v>20614</v>
      </c>
      <c r="U8668">
        <v>9</v>
      </c>
      <c r="V8668">
        <v>5</v>
      </c>
      <c r="W8668" s="1" t="str">
        <f>TEXT(Sheet1__4__2[[#This Row],[Datekey/Opening]],"MMM")</f>
        <v>Jun</v>
      </c>
      <c r="X8668" t="str">
        <f>TEXT(Sheet1__4__2[[#This Row],[Datekey/Opening]],"yyyy")</f>
        <v>2037</v>
      </c>
      <c r="Y8668" s="2" t="str">
        <f>TEXT(Sheet1__4__2[[#This Row],[Datekey/Opening]],"YYYY MMM")</f>
        <v>2037 Jun</v>
      </c>
      <c r="Z8668" s="1" t="s">
        <v>28</v>
      </c>
      <c r="AA8668" s="1" t="s">
        <v>20622</v>
      </c>
      <c r="AB8668" s="1" t="s">
        <v>20630</v>
      </c>
      <c r="AC8668" s="1" t="s">
        <v>20623</v>
      </c>
      <c r="AD8668">
        <v>1.2E-2</v>
      </c>
      <c r="AE8668">
        <v>2350</v>
      </c>
      <c r="AF8668">
        <v>28.2</v>
      </c>
      <c r="AG8668" t="s">
        <v>20689</v>
      </c>
      <c r="AH8668" t="str">
        <f>VLOOKUP(Sheet1__4__2[[#This Row],[USD RATES]],$AL$5:$AM$10,2,1)</f>
        <v>20.1 to 50</v>
      </c>
    </row>
    <row r="8669" spans="1:34" x14ac:dyDescent="0.25">
      <c r="A8669">
        <v>17284211</v>
      </c>
      <c r="B8669" s="1" t="s">
        <v>18047</v>
      </c>
      <c r="C8669">
        <v>216</v>
      </c>
      <c r="D8669" s="1" t="s">
        <v>1874</v>
      </c>
      <c r="E8669" s="1" t="s">
        <v>18048</v>
      </c>
      <c r="F8669" s="1" t="s">
        <v>1874</v>
      </c>
      <c r="G8669" s="1" t="s">
        <v>1876</v>
      </c>
      <c r="H8669">
        <v>-84.175899999999999</v>
      </c>
      <c r="I8669">
        <v>31.588200000000001</v>
      </c>
      <c r="J8669" t="s">
        <v>20687</v>
      </c>
      <c r="K8669" s="1" t="s">
        <v>517</v>
      </c>
      <c r="L8669" s="1" t="s">
        <v>27</v>
      </c>
      <c r="M8669" s="1" t="s">
        <v>27</v>
      </c>
      <c r="N8669" s="1" t="s">
        <v>27</v>
      </c>
      <c r="O8669" s="1" t="s">
        <v>27</v>
      </c>
      <c r="P8669">
        <v>1</v>
      </c>
      <c r="Q8669">
        <v>36</v>
      </c>
      <c r="R8669">
        <v>3.4</v>
      </c>
      <c r="S8669" s="7">
        <v>50205</v>
      </c>
      <c r="T8669" s="1" t="s">
        <v>20618</v>
      </c>
      <c r="U8669">
        <v>25</v>
      </c>
      <c r="V8669">
        <v>4</v>
      </c>
      <c r="W8669" s="1" t="str">
        <f>TEXT(Sheet1__4__2[[#This Row],[Datekey/Opening]],"MMM")</f>
        <v>Jun</v>
      </c>
      <c r="X8669" t="str">
        <f>TEXT(Sheet1__4__2[[#This Row],[Datekey/Opening]],"yyyy")</f>
        <v>2037</v>
      </c>
      <c r="Y8669" s="2" t="str">
        <f>TEXT(Sheet1__4__2[[#This Row],[Datekey/Opening]],"YYYY MMM")</f>
        <v>2037 Jun</v>
      </c>
      <c r="Z8669" s="1" t="s">
        <v>518</v>
      </c>
      <c r="AA8669" s="1" t="s">
        <v>20622</v>
      </c>
      <c r="AB8669" s="1" t="s">
        <v>20631</v>
      </c>
      <c r="AC8669" s="1" t="s">
        <v>20623</v>
      </c>
      <c r="AD8669">
        <v>1</v>
      </c>
      <c r="AE8669">
        <v>0</v>
      </c>
      <c r="AF8669">
        <v>0</v>
      </c>
      <c r="AG8669" t="s">
        <v>20690</v>
      </c>
      <c r="AH8669" t="s">
        <v>20699</v>
      </c>
    </row>
    <row r="8670" spans="1:34" x14ac:dyDescent="0.25">
      <c r="A8670">
        <v>17064266</v>
      </c>
      <c r="B8670" s="1" t="s">
        <v>18049</v>
      </c>
      <c r="C8670">
        <v>216</v>
      </c>
      <c r="D8670" s="1" t="s">
        <v>512</v>
      </c>
      <c r="E8670" s="1" t="s">
        <v>18050</v>
      </c>
      <c r="F8670" s="1" t="s">
        <v>18051</v>
      </c>
      <c r="G8670" s="1" t="s">
        <v>18052</v>
      </c>
      <c r="H8670">
        <v>-81.364346999999995</v>
      </c>
      <c r="I8670">
        <v>28.560504999999999</v>
      </c>
      <c r="J8670" s="1" t="s">
        <v>4342</v>
      </c>
      <c r="K8670" s="1" t="s">
        <v>517</v>
      </c>
      <c r="L8670" s="1" t="s">
        <v>27</v>
      </c>
      <c r="M8670" s="1" t="s">
        <v>27</v>
      </c>
      <c r="N8670" s="1" t="s">
        <v>27</v>
      </c>
      <c r="O8670" s="1" t="s">
        <v>27</v>
      </c>
      <c r="P8670">
        <v>3</v>
      </c>
      <c r="Q8670">
        <v>1293</v>
      </c>
      <c r="R8670">
        <v>4.5999999999999996</v>
      </c>
      <c r="S8670" s="7">
        <v>50206</v>
      </c>
      <c r="T8670" s="1" t="s">
        <v>20619</v>
      </c>
      <c r="U8670">
        <v>14</v>
      </c>
      <c r="V8670">
        <v>4</v>
      </c>
      <c r="W8670" s="1" t="str">
        <f>TEXT(Sheet1__4__2[[#This Row],[Datekey/Opening]],"MMM")</f>
        <v>Jun</v>
      </c>
      <c r="X8670" t="str">
        <f>TEXT(Sheet1__4__2[[#This Row],[Datekey/Opening]],"yyyy")</f>
        <v>2037</v>
      </c>
      <c r="Y8670" s="2" t="str">
        <f>TEXT(Sheet1__4__2[[#This Row],[Datekey/Opening]],"YYYY MMM")</f>
        <v>2037 Jun</v>
      </c>
      <c r="Z8670" s="1" t="s">
        <v>518</v>
      </c>
      <c r="AA8670" s="1" t="s">
        <v>20622</v>
      </c>
      <c r="AB8670" s="1" t="s">
        <v>20631</v>
      </c>
      <c r="AC8670" s="1" t="s">
        <v>20623</v>
      </c>
      <c r="AD8670">
        <v>1</v>
      </c>
      <c r="AE8670">
        <v>35</v>
      </c>
      <c r="AF8670">
        <v>35</v>
      </c>
      <c r="AG8670" t="s">
        <v>20690</v>
      </c>
      <c r="AH8670" t="str">
        <f>VLOOKUP(Sheet1__4__2[[#This Row],[USD RATES]],$AL$5:$AM$10,2,1)</f>
        <v>20.1 to 50</v>
      </c>
    </row>
    <row r="8671" spans="1:34" x14ac:dyDescent="0.25">
      <c r="A8671">
        <v>307330</v>
      </c>
      <c r="B8671" s="1" t="s">
        <v>18053</v>
      </c>
      <c r="C8671">
        <v>1</v>
      </c>
      <c r="D8671" s="1" t="s">
        <v>21</v>
      </c>
      <c r="E8671" s="1" t="s">
        <v>18054</v>
      </c>
      <c r="F8671" s="1" t="s">
        <v>1725</v>
      </c>
      <c r="G8671" s="1" t="s">
        <v>1726</v>
      </c>
      <c r="H8671">
        <v>77.194158999999999</v>
      </c>
      <c r="I8671">
        <v>28.554131399999999</v>
      </c>
      <c r="J8671" s="1" t="s">
        <v>2873</v>
      </c>
      <c r="K8671" s="1" t="s">
        <v>26</v>
      </c>
      <c r="L8671" s="1" t="s">
        <v>27</v>
      </c>
      <c r="M8671" s="1" t="s">
        <v>27</v>
      </c>
      <c r="N8671" s="1" t="s">
        <v>27</v>
      </c>
      <c r="O8671" s="1" t="s">
        <v>27</v>
      </c>
      <c r="P8671">
        <v>4</v>
      </c>
      <c r="Q8671">
        <v>884</v>
      </c>
      <c r="R8671">
        <v>3.5</v>
      </c>
      <c r="S8671" s="7">
        <v>50207</v>
      </c>
      <c r="T8671" s="1" t="s">
        <v>20621</v>
      </c>
      <c r="U8671">
        <v>5</v>
      </c>
      <c r="V8671">
        <v>3</v>
      </c>
      <c r="W8671" s="1" t="str">
        <f>TEXT(Sheet1__4__2[[#This Row],[Datekey/Opening]],"MMM")</f>
        <v>Jun</v>
      </c>
      <c r="X8671" t="str">
        <f>TEXT(Sheet1__4__2[[#This Row],[Datekey/Opening]],"yyyy")</f>
        <v>2037</v>
      </c>
      <c r="Y8671" s="2" t="str">
        <f>TEXT(Sheet1__4__2[[#This Row],[Datekey/Opening]],"YYYY MMM")</f>
        <v>2037 Jun</v>
      </c>
      <c r="Z8671" s="1" t="s">
        <v>28</v>
      </c>
      <c r="AA8671" s="1" t="s">
        <v>20623</v>
      </c>
      <c r="AB8671" s="1" t="s">
        <v>20632</v>
      </c>
      <c r="AC8671" s="1" t="s">
        <v>20624</v>
      </c>
      <c r="AD8671">
        <v>1.2E-2</v>
      </c>
      <c r="AE8671">
        <v>2400</v>
      </c>
      <c r="AF8671">
        <v>28.8</v>
      </c>
      <c r="AG8671" t="s">
        <v>20690</v>
      </c>
      <c r="AH8671" t="str">
        <f>VLOOKUP(Sheet1__4__2[[#This Row],[USD RATES]],$AL$5:$AM$10,2,1)</f>
        <v>20.1 to 50</v>
      </c>
    </row>
    <row r="8672" spans="1:34" x14ac:dyDescent="0.25">
      <c r="A8672">
        <v>17061205</v>
      </c>
      <c r="B8672" s="1" t="s">
        <v>18055</v>
      </c>
      <c r="C8672">
        <v>216</v>
      </c>
      <c r="D8672" s="1" t="s">
        <v>512</v>
      </c>
      <c r="E8672" s="1" t="s">
        <v>18056</v>
      </c>
      <c r="F8672" s="1" t="s">
        <v>18057</v>
      </c>
      <c r="G8672" s="1" t="s">
        <v>18058</v>
      </c>
      <c r="H8672">
        <v>-81.522987000000001</v>
      </c>
      <c r="I8672">
        <v>28.527591999999999</v>
      </c>
      <c r="J8672" s="1" t="s">
        <v>18059</v>
      </c>
      <c r="K8672" s="1" t="s">
        <v>517</v>
      </c>
      <c r="L8672" s="1" t="s">
        <v>27</v>
      </c>
      <c r="M8672" s="1" t="s">
        <v>27</v>
      </c>
      <c r="N8672" s="1" t="s">
        <v>27</v>
      </c>
      <c r="O8672" s="1" t="s">
        <v>27</v>
      </c>
      <c r="P8672">
        <v>3</v>
      </c>
      <c r="Q8672">
        <v>1252</v>
      </c>
      <c r="R8672">
        <v>4.9000000000000004</v>
      </c>
      <c r="S8672" s="7">
        <v>50208</v>
      </c>
      <c r="T8672" s="1" t="s">
        <v>20617</v>
      </c>
      <c r="U8672">
        <v>5</v>
      </c>
      <c r="V8672">
        <v>4</v>
      </c>
      <c r="W8672" s="1" t="str">
        <f>TEXT(Sheet1__4__2[[#This Row],[Datekey/Opening]],"MMM")</f>
        <v>Jun</v>
      </c>
      <c r="X8672" t="str">
        <f>TEXT(Sheet1__4__2[[#This Row],[Datekey/Opening]],"yyyy")</f>
        <v>2037</v>
      </c>
      <c r="Y8672" s="2" t="str">
        <f>TEXT(Sheet1__4__2[[#This Row],[Datekey/Opening]],"YYYY MMM")</f>
        <v>2037 Jun</v>
      </c>
      <c r="Z8672" s="1" t="s">
        <v>518</v>
      </c>
      <c r="AA8672" s="1" t="s">
        <v>20622</v>
      </c>
      <c r="AB8672" s="1" t="s">
        <v>20631</v>
      </c>
      <c r="AC8672" s="1" t="s">
        <v>20623</v>
      </c>
      <c r="AD8672">
        <v>1</v>
      </c>
      <c r="AE8672">
        <v>35</v>
      </c>
      <c r="AF8672">
        <v>35</v>
      </c>
      <c r="AG8672" t="s">
        <v>20690</v>
      </c>
      <c r="AH8672" t="str">
        <f>VLOOKUP(Sheet1__4__2[[#This Row],[USD RATES]],$AL$5:$AM$10,2,1)</f>
        <v>20.1 to 50</v>
      </c>
    </row>
    <row r="8673" spans="1:34" x14ac:dyDescent="0.25">
      <c r="A8673">
        <v>17330155</v>
      </c>
      <c r="B8673" s="1" t="s">
        <v>18060</v>
      </c>
      <c r="C8673">
        <v>216</v>
      </c>
      <c r="D8673" s="1" t="s">
        <v>18061</v>
      </c>
      <c r="E8673" s="1" t="s">
        <v>18062</v>
      </c>
      <c r="F8673" s="1" t="s">
        <v>18061</v>
      </c>
      <c r="G8673" s="1" t="s">
        <v>18063</v>
      </c>
      <c r="H8673">
        <v>-84.942700000000002</v>
      </c>
      <c r="I8673">
        <v>32.481000000000002</v>
      </c>
      <c r="J8673" s="1" t="s">
        <v>2184</v>
      </c>
      <c r="K8673" s="1" t="s">
        <v>517</v>
      </c>
      <c r="L8673" s="1" t="s">
        <v>27</v>
      </c>
      <c r="M8673" s="1" t="s">
        <v>27</v>
      </c>
      <c r="N8673" s="1" t="s">
        <v>27</v>
      </c>
      <c r="O8673" s="1" t="s">
        <v>27</v>
      </c>
      <c r="P8673">
        <v>1</v>
      </c>
      <c r="Q8673">
        <v>170</v>
      </c>
      <c r="R8673">
        <v>4</v>
      </c>
      <c r="S8673" s="7">
        <v>50209</v>
      </c>
      <c r="T8673" s="1" t="s">
        <v>20618</v>
      </c>
      <c r="U8673">
        <v>26</v>
      </c>
      <c r="V8673">
        <v>3</v>
      </c>
      <c r="W8673" s="1" t="str">
        <f>TEXT(Sheet1__4__2[[#This Row],[Datekey/Opening]],"MMM")</f>
        <v>Jun</v>
      </c>
      <c r="X8673" t="str">
        <f>TEXT(Sheet1__4__2[[#This Row],[Datekey/Opening]],"yyyy")</f>
        <v>2037</v>
      </c>
      <c r="Y8673" s="2" t="str">
        <f>TEXT(Sheet1__4__2[[#This Row],[Datekey/Opening]],"YYYY MMM")</f>
        <v>2037 Jun</v>
      </c>
      <c r="Z8673" s="1" t="s">
        <v>518</v>
      </c>
      <c r="AA8673" s="1" t="s">
        <v>20623</v>
      </c>
      <c r="AB8673" s="1" t="s">
        <v>20632</v>
      </c>
      <c r="AC8673" s="1" t="s">
        <v>20624</v>
      </c>
      <c r="AD8673">
        <v>1</v>
      </c>
      <c r="AE8673">
        <v>0</v>
      </c>
      <c r="AF8673">
        <v>0</v>
      </c>
      <c r="AG8673" t="s">
        <v>20690</v>
      </c>
      <c r="AH8673" t="s">
        <v>20699</v>
      </c>
    </row>
    <row r="8674" spans="1:34" x14ac:dyDescent="0.25">
      <c r="A8674">
        <v>17582499</v>
      </c>
      <c r="B8674" s="1" t="s">
        <v>18064</v>
      </c>
      <c r="C8674">
        <v>216</v>
      </c>
      <c r="D8674" s="1" t="s">
        <v>18017</v>
      </c>
      <c r="E8674" s="1" t="s">
        <v>18065</v>
      </c>
      <c r="F8674" s="1" t="s">
        <v>18066</v>
      </c>
      <c r="G8674" s="1" t="s">
        <v>18067</v>
      </c>
      <c r="H8674">
        <v>-112.0127</v>
      </c>
      <c r="I8674">
        <v>42.619199999999999</v>
      </c>
      <c r="J8674" s="1" t="s">
        <v>18068</v>
      </c>
      <c r="K8674" s="1" t="s">
        <v>517</v>
      </c>
      <c r="L8674" s="1" t="s">
        <v>27</v>
      </c>
      <c r="M8674" s="1" t="s">
        <v>27</v>
      </c>
      <c r="N8674" s="1" t="s">
        <v>27</v>
      </c>
      <c r="O8674" s="1" t="s">
        <v>27</v>
      </c>
      <c r="P8674">
        <v>1</v>
      </c>
      <c r="Q8674">
        <v>59</v>
      </c>
      <c r="R8674">
        <v>3.6</v>
      </c>
      <c r="S8674" s="7">
        <v>50210</v>
      </c>
      <c r="T8674" s="1" t="s">
        <v>20621</v>
      </c>
      <c r="U8674">
        <v>15</v>
      </c>
      <c r="V8674">
        <v>3</v>
      </c>
      <c r="W8674" s="1" t="str">
        <f>TEXT(Sheet1__4__2[[#This Row],[Datekey/Opening]],"MMM")</f>
        <v>Jun</v>
      </c>
      <c r="X8674" t="str">
        <f>TEXT(Sheet1__4__2[[#This Row],[Datekey/Opening]],"yyyy")</f>
        <v>2037</v>
      </c>
      <c r="Y8674" s="2" t="str">
        <f>TEXT(Sheet1__4__2[[#This Row],[Datekey/Opening]],"YYYY MMM")</f>
        <v>2037 Jun</v>
      </c>
      <c r="Z8674" s="1" t="s">
        <v>518</v>
      </c>
      <c r="AA8674" s="1" t="s">
        <v>20623</v>
      </c>
      <c r="AB8674" s="1" t="s">
        <v>20632</v>
      </c>
      <c r="AC8674" s="1" t="s">
        <v>20624</v>
      </c>
      <c r="AD8674">
        <v>1</v>
      </c>
      <c r="AE8674">
        <v>0</v>
      </c>
      <c r="AF8674">
        <v>0</v>
      </c>
      <c r="AG8674" t="s">
        <v>20690</v>
      </c>
      <c r="AH8674" t="s">
        <v>20699</v>
      </c>
    </row>
    <row r="8675" spans="1:34" x14ac:dyDescent="0.25">
      <c r="A8675">
        <v>18359296</v>
      </c>
      <c r="B8675" s="1" t="s">
        <v>16691</v>
      </c>
      <c r="C8675">
        <v>1</v>
      </c>
      <c r="D8675" s="1" t="s">
        <v>21</v>
      </c>
      <c r="E8675" s="1" t="s">
        <v>18069</v>
      </c>
      <c r="F8675" s="1" t="s">
        <v>761</v>
      </c>
      <c r="G8675" s="1" t="s">
        <v>762</v>
      </c>
      <c r="H8675">
        <v>77.1375058</v>
      </c>
      <c r="I8675">
        <v>28.712759599999998</v>
      </c>
      <c r="J8675" s="1" t="s">
        <v>502</v>
      </c>
      <c r="K8675" s="1" t="s">
        <v>26</v>
      </c>
      <c r="L8675" s="1" t="s">
        <v>35</v>
      </c>
      <c r="M8675" s="1" t="s">
        <v>27</v>
      </c>
      <c r="N8675" s="1" t="s">
        <v>27</v>
      </c>
      <c r="O8675" s="1" t="s">
        <v>27</v>
      </c>
      <c r="P8675">
        <v>4</v>
      </c>
      <c r="Q8675">
        <v>11</v>
      </c>
      <c r="R8675">
        <v>3.2</v>
      </c>
      <c r="S8675" s="7">
        <v>50211</v>
      </c>
      <c r="T8675" s="1" t="s">
        <v>20619</v>
      </c>
      <c r="U8675">
        <v>2</v>
      </c>
      <c r="V8675">
        <v>12</v>
      </c>
      <c r="W8675" s="1" t="str">
        <f>TEXT(Sheet1__4__2[[#This Row],[Datekey/Opening]],"MMM")</f>
        <v>Jun</v>
      </c>
      <c r="X8675" t="str">
        <f>TEXT(Sheet1__4__2[[#This Row],[Datekey/Opening]],"yyyy")</f>
        <v>2037</v>
      </c>
      <c r="Y8675" s="2" t="str">
        <f>TEXT(Sheet1__4__2[[#This Row],[Datekey/Opening]],"YYYY MMM")</f>
        <v>2037 Jun</v>
      </c>
      <c r="Z8675" s="1" t="s">
        <v>28</v>
      </c>
      <c r="AA8675" s="1" t="s">
        <v>20624</v>
      </c>
      <c r="AB8675" s="1" t="s">
        <v>20635</v>
      </c>
      <c r="AC8675" s="1" t="s">
        <v>20615</v>
      </c>
      <c r="AD8675">
        <v>1.2E-2</v>
      </c>
      <c r="AE8675">
        <v>2400</v>
      </c>
      <c r="AF8675">
        <v>28.8</v>
      </c>
      <c r="AG8675" t="s">
        <v>20690</v>
      </c>
      <c r="AH8675" t="str">
        <f>VLOOKUP(Sheet1__4__2[[#This Row],[USD RATES]],$AL$5:$AM$10,2,1)</f>
        <v>20.1 to 50</v>
      </c>
    </row>
    <row r="8676" spans="1:34" x14ac:dyDescent="0.25">
      <c r="A8676">
        <v>929</v>
      </c>
      <c r="B8676" s="1" t="s">
        <v>4163</v>
      </c>
      <c r="C8676">
        <v>1</v>
      </c>
      <c r="D8676" s="1" t="s">
        <v>21</v>
      </c>
      <c r="E8676" s="1" t="s">
        <v>7304</v>
      </c>
      <c r="F8676" s="1" t="s">
        <v>2298</v>
      </c>
      <c r="G8676" s="1" t="s">
        <v>2299</v>
      </c>
      <c r="H8676">
        <v>77.268938160000005</v>
      </c>
      <c r="I8676">
        <v>28.562537590000002</v>
      </c>
      <c r="J8676" s="1" t="s">
        <v>18070</v>
      </c>
      <c r="K8676" s="1" t="s">
        <v>26</v>
      </c>
      <c r="L8676" s="1" t="s">
        <v>35</v>
      </c>
      <c r="M8676" s="1" t="s">
        <v>35</v>
      </c>
      <c r="N8676" s="1" t="s">
        <v>27</v>
      </c>
      <c r="O8676" s="1" t="s">
        <v>27</v>
      </c>
      <c r="P8676">
        <v>4</v>
      </c>
      <c r="Q8676">
        <v>886</v>
      </c>
      <c r="R8676">
        <v>3.9</v>
      </c>
      <c r="S8676" s="7">
        <v>50212</v>
      </c>
      <c r="T8676" s="1" t="s">
        <v>20618</v>
      </c>
      <c r="U8676">
        <v>8</v>
      </c>
      <c r="V8676">
        <v>10</v>
      </c>
      <c r="W8676" s="1" t="str">
        <f>TEXT(Sheet1__4__2[[#This Row],[Datekey/Opening]],"MMM")</f>
        <v>Jun</v>
      </c>
      <c r="X8676" t="str">
        <f>TEXT(Sheet1__4__2[[#This Row],[Datekey/Opening]],"yyyy")</f>
        <v>2037</v>
      </c>
      <c r="Y8676" s="2" t="str">
        <f>TEXT(Sheet1__4__2[[#This Row],[Datekey/Opening]],"YYYY MMM")</f>
        <v>2037 Jun</v>
      </c>
      <c r="Z8676" s="1" t="s">
        <v>28</v>
      </c>
      <c r="AA8676" s="1" t="s">
        <v>20624</v>
      </c>
      <c r="AB8676" s="1" t="s">
        <v>20637</v>
      </c>
      <c r="AC8676" s="1" t="s">
        <v>20615</v>
      </c>
      <c r="AD8676">
        <v>1.2E-2</v>
      </c>
      <c r="AE8676">
        <v>2400</v>
      </c>
      <c r="AF8676">
        <v>28.8</v>
      </c>
      <c r="AG8676" t="s">
        <v>20690</v>
      </c>
      <c r="AH8676" t="str">
        <f>VLOOKUP(Sheet1__4__2[[#This Row],[USD RATES]],$AL$5:$AM$10,2,1)</f>
        <v>20.1 to 50</v>
      </c>
    </row>
    <row r="8677" spans="1:34" x14ac:dyDescent="0.25">
      <c r="A8677">
        <v>17057397</v>
      </c>
      <c r="B8677" s="1" t="s">
        <v>18071</v>
      </c>
      <c r="C8677">
        <v>216</v>
      </c>
      <c r="D8677" s="1" t="s">
        <v>512</v>
      </c>
      <c r="E8677" s="1" t="s">
        <v>18072</v>
      </c>
      <c r="F8677" s="1" t="s">
        <v>18073</v>
      </c>
      <c r="G8677" s="1" t="s">
        <v>18074</v>
      </c>
      <c r="H8677">
        <v>-81.585226000000006</v>
      </c>
      <c r="I8677">
        <v>28.405436999999999</v>
      </c>
      <c r="J8677" s="1" t="s">
        <v>18075</v>
      </c>
      <c r="K8677" s="1" t="s">
        <v>517</v>
      </c>
      <c r="L8677" s="1" t="s">
        <v>27</v>
      </c>
      <c r="M8677" s="1" t="s">
        <v>27</v>
      </c>
      <c r="N8677" s="1" t="s">
        <v>27</v>
      </c>
      <c r="O8677" s="1" t="s">
        <v>27</v>
      </c>
      <c r="P8677">
        <v>3</v>
      </c>
      <c r="Q8677">
        <v>1151</v>
      </c>
      <c r="R8677">
        <v>4.5</v>
      </c>
      <c r="S8677" s="7">
        <v>50213</v>
      </c>
      <c r="T8677" s="1" t="s">
        <v>20618</v>
      </c>
      <c r="U8677">
        <v>15</v>
      </c>
      <c r="V8677">
        <v>2</v>
      </c>
      <c r="W8677" s="1" t="str">
        <f>TEXT(Sheet1__4__2[[#This Row],[Datekey/Opening]],"MMM")</f>
        <v>Jun</v>
      </c>
      <c r="X8677" t="str">
        <f>TEXT(Sheet1__4__2[[#This Row],[Datekey/Opening]],"yyyy")</f>
        <v>2037</v>
      </c>
      <c r="Y8677" s="2" t="str">
        <f>TEXT(Sheet1__4__2[[#This Row],[Datekey/Opening]],"YYYY MMM")</f>
        <v>2037 Jun</v>
      </c>
      <c r="Z8677" s="1" t="s">
        <v>518</v>
      </c>
      <c r="AA8677" s="1" t="s">
        <v>20623</v>
      </c>
      <c r="AB8677" s="1" t="s">
        <v>20633</v>
      </c>
      <c r="AC8677" s="1" t="s">
        <v>20624</v>
      </c>
      <c r="AD8677">
        <v>1</v>
      </c>
      <c r="AE8677">
        <v>45</v>
      </c>
      <c r="AF8677">
        <v>45</v>
      </c>
      <c r="AG8677" t="s">
        <v>20690</v>
      </c>
      <c r="AH8677" t="str">
        <f>VLOOKUP(Sheet1__4__2[[#This Row],[USD RATES]],$AL$5:$AM$10,2,1)</f>
        <v>20.1 to 50</v>
      </c>
    </row>
    <row r="8678" spans="1:34" x14ac:dyDescent="0.25">
      <c r="A8678">
        <v>3393</v>
      </c>
      <c r="B8678" s="1" t="s">
        <v>18076</v>
      </c>
      <c r="C8678">
        <v>1</v>
      </c>
      <c r="D8678" s="1" t="s">
        <v>21</v>
      </c>
      <c r="E8678" s="1" t="s">
        <v>18077</v>
      </c>
      <c r="F8678" s="1" t="s">
        <v>663</v>
      </c>
      <c r="G8678" s="1" t="s">
        <v>664</v>
      </c>
      <c r="H8678">
        <v>77.22263787</v>
      </c>
      <c r="I8678">
        <v>28.62845265</v>
      </c>
      <c r="J8678" s="1" t="s">
        <v>739</v>
      </c>
      <c r="K8678" s="1" t="s">
        <v>26</v>
      </c>
      <c r="L8678" s="1" t="s">
        <v>27</v>
      </c>
      <c r="M8678" s="1" t="s">
        <v>27</v>
      </c>
      <c r="N8678" s="1" t="s">
        <v>27</v>
      </c>
      <c r="O8678" s="1" t="s">
        <v>27</v>
      </c>
      <c r="P8678">
        <v>4</v>
      </c>
      <c r="Q8678">
        <v>2689</v>
      </c>
      <c r="R8678">
        <v>3.8</v>
      </c>
      <c r="S8678" s="7">
        <v>50214</v>
      </c>
      <c r="T8678" s="1" t="s">
        <v>20616</v>
      </c>
      <c r="U8678">
        <v>8</v>
      </c>
      <c r="V8678">
        <v>7</v>
      </c>
      <c r="W8678" s="1" t="str">
        <f>TEXT(Sheet1__4__2[[#This Row],[Datekey/Opening]],"MMM")</f>
        <v>Jun</v>
      </c>
      <c r="X8678" t="str">
        <f>TEXT(Sheet1__4__2[[#This Row],[Datekey/Opening]],"yyyy")</f>
        <v>2037</v>
      </c>
      <c r="Y8678" s="2" t="str">
        <f>TEXT(Sheet1__4__2[[#This Row],[Datekey/Opening]],"YYYY MMM")</f>
        <v>2037 Jun</v>
      </c>
      <c r="Z8678" s="1" t="s">
        <v>28</v>
      </c>
      <c r="AA8678" s="1" t="s">
        <v>20615</v>
      </c>
      <c r="AB8678" s="1" t="s">
        <v>20628</v>
      </c>
      <c r="AC8678" s="1" t="s">
        <v>20622</v>
      </c>
      <c r="AD8678">
        <v>1.2E-2</v>
      </c>
      <c r="AE8678">
        <v>2400</v>
      </c>
      <c r="AF8678">
        <v>28.8</v>
      </c>
      <c r="AG8678" t="s">
        <v>20690</v>
      </c>
      <c r="AH8678" t="str">
        <f>VLOOKUP(Sheet1__4__2[[#This Row],[USD RATES]],$AL$5:$AM$10,2,1)</f>
        <v>20.1 to 50</v>
      </c>
    </row>
    <row r="8679" spans="1:34" x14ac:dyDescent="0.25">
      <c r="A8679">
        <v>17284302</v>
      </c>
      <c r="B8679" s="1" t="s">
        <v>18078</v>
      </c>
      <c r="C8679">
        <v>216</v>
      </c>
      <c r="D8679" s="1" t="s">
        <v>1874</v>
      </c>
      <c r="E8679" s="1" t="s">
        <v>18079</v>
      </c>
      <c r="F8679" s="1" t="s">
        <v>1874</v>
      </c>
      <c r="G8679" s="1" t="s">
        <v>1876</v>
      </c>
      <c r="H8679">
        <v>-84.219399999999993</v>
      </c>
      <c r="I8679">
        <v>31.6158</v>
      </c>
      <c r="J8679" s="1" t="s">
        <v>2366</v>
      </c>
      <c r="K8679" s="1" t="s">
        <v>517</v>
      </c>
      <c r="L8679" s="1" t="s">
        <v>27</v>
      </c>
      <c r="M8679" s="1" t="s">
        <v>27</v>
      </c>
      <c r="N8679" s="1" t="s">
        <v>27</v>
      </c>
      <c r="O8679" s="1" t="s">
        <v>27</v>
      </c>
      <c r="P8679">
        <v>1</v>
      </c>
      <c r="Q8679">
        <v>45</v>
      </c>
      <c r="R8679">
        <v>3.4</v>
      </c>
      <c r="S8679" s="7">
        <v>50215</v>
      </c>
      <c r="T8679" s="1" t="s">
        <v>20614</v>
      </c>
      <c r="U8679">
        <v>23</v>
      </c>
      <c r="V8679">
        <v>1</v>
      </c>
      <c r="W8679" s="1" t="str">
        <f>TEXT(Sheet1__4__2[[#This Row],[Datekey/Opening]],"MMM")</f>
        <v>Jun</v>
      </c>
      <c r="X8679" t="str">
        <f>TEXT(Sheet1__4__2[[#This Row],[Datekey/Opening]],"yyyy")</f>
        <v>2037</v>
      </c>
      <c r="Y8679" s="2" t="str">
        <f>TEXT(Sheet1__4__2[[#This Row],[Datekey/Opening]],"YYYY MMM")</f>
        <v>2037 Jun</v>
      </c>
      <c r="Z8679" s="1" t="s">
        <v>518</v>
      </c>
      <c r="AA8679" s="1" t="s">
        <v>20623</v>
      </c>
      <c r="AB8679" s="1" t="s">
        <v>20634</v>
      </c>
      <c r="AC8679" s="1" t="s">
        <v>20624</v>
      </c>
      <c r="AD8679">
        <v>1</v>
      </c>
      <c r="AE8679">
        <v>0</v>
      </c>
      <c r="AF8679">
        <v>0</v>
      </c>
      <c r="AG8679" t="s">
        <v>20689</v>
      </c>
      <c r="AH8679" t="s">
        <v>20699</v>
      </c>
    </row>
    <row r="8680" spans="1:34" x14ac:dyDescent="0.25">
      <c r="A8680">
        <v>3288</v>
      </c>
      <c r="B8680" s="1" t="s">
        <v>18080</v>
      </c>
      <c r="C8680">
        <v>1</v>
      </c>
      <c r="D8680" s="1" t="s">
        <v>11231</v>
      </c>
      <c r="E8680" s="1" t="s">
        <v>16674</v>
      </c>
      <c r="F8680" s="1" t="s">
        <v>16675</v>
      </c>
      <c r="G8680" s="1" t="s">
        <v>16676</v>
      </c>
      <c r="H8680">
        <v>77.092320000000001</v>
      </c>
      <c r="I8680">
        <v>28.4799981</v>
      </c>
      <c r="J8680" s="1" t="s">
        <v>624</v>
      </c>
      <c r="K8680" s="1" t="s">
        <v>26</v>
      </c>
      <c r="L8680" s="1" t="s">
        <v>35</v>
      </c>
      <c r="M8680" s="1" t="s">
        <v>27</v>
      </c>
      <c r="N8680" s="1" t="s">
        <v>27</v>
      </c>
      <c r="O8680" s="1" t="s">
        <v>27</v>
      </c>
      <c r="P8680">
        <v>4</v>
      </c>
      <c r="Q8680">
        <v>17</v>
      </c>
      <c r="R8680">
        <v>3</v>
      </c>
      <c r="S8680" s="7">
        <v>50216</v>
      </c>
      <c r="T8680" s="1" t="s">
        <v>20617</v>
      </c>
      <c r="U8680">
        <v>26</v>
      </c>
      <c r="V8680">
        <v>10</v>
      </c>
      <c r="W8680" s="1" t="str">
        <f>TEXT(Sheet1__4__2[[#This Row],[Datekey/Opening]],"MMM")</f>
        <v>Jun</v>
      </c>
      <c r="X8680" t="str">
        <f>TEXT(Sheet1__4__2[[#This Row],[Datekey/Opening]],"yyyy")</f>
        <v>2037</v>
      </c>
      <c r="Y8680" s="2" t="str">
        <f>TEXT(Sheet1__4__2[[#This Row],[Datekey/Opening]],"YYYY MMM")</f>
        <v>2037 Jun</v>
      </c>
      <c r="Z8680" s="1" t="s">
        <v>28</v>
      </c>
      <c r="AA8680" s="1" t="s">
        <v>20624</v>
      </c>
      <c r="AB8680" s="1" t="s">
        <v>20637</v>
      </c>
      <c r="AC8680" s="1" t="s">
        <v>20615</v>
      </c>
      <c r="AD8680">
        <v>1.2E-2</v>
      </c>
      <c r="AE8680">
        <v>2400</v>
      </c>
      <c r="AF8680">
        <v>28.8</v>
      </c>
      <c r="AG8680" t="s">
        <v>20690</v>
      </c>
      <c r="AH8680" t="str">
        <f>VLOOKUP(Sheet1__4__2[[#This Row],[USD RATES]],$AL$5:$AM$10,2,1)</f>
        <v>20.1 to 50</v>
      </c>
    </row>
    <row r="8681" spans="1:34" x14ac:dyDescent="0.25">
      <c r="A8681">
        <v>3237</v>
      </c>
      <c r="B8681" s="1" t="s">
        <v>18081</v>
      </c>
      <c r="C8681">
        <v>1</v>
      </c>
      <c r="D8681" s="1" t="s">
        <v>13436</v>
      </c>
      <c r="E8681" s="1" t="s">
        <v>18082</v>
      </c>
      <c r="F8681" s="1" t="s">
        <v>13562</v>
      </c>
      <c r="G8681" s="1" t="s">
        <v>13563</v>
      </c>
      <c r="H8681">
        <v>77.3264748</v>
      </c>
      <c r="I8681">
        <v>28.5680674</v>
      </c>
      <c r="J8681" s="1" t="s">
        <v>536</v>
      </c>
      <c r="K8681" s="1" t="s">
        <v>26</v>
      </c>
      <c r="L8681" s="1" t="s">
        <v>35</v>
      </c>
      <c r="M8681" s="1" t="s">
        <v>27</v>
      </c>
      <c r="N8681" s="1" t="s">
        <v>27</v>
      </c>
      <c r="O8681" s="1" t="s">
        <v>27</v>
      </c>
      <c r="P8681">
        <v>4</v>
      </c>
      <c r="Q8681">
        <v>230</v>
      </c>
      <c r="R8681">
        <v>2</v>
      </c>
      <c r="S8681" s="7">
        <v>50217</v>
      </c>
      <c r="T8681" s="1" t="s">
        <v>20614</v>
      </c>
      <c r="U8681">
        <v>16</v>
      </c>
      <c r="V8681">
        <v>4</v>
      </c>
      <c r="W8681" s="1" t="str">
        <f>TEXT(Sheet1__4__2[[#This Row],[Datekey/Opening]],"MMM")</f>
        <v>Jun</v>
      </c>
      <c r="X8681" t="str">
        <f>TEXT(Sheet1__4__2[[#This Row],[Datekey/Opening]],"yyyy")</f>
        <v>2037</v>
      </c>
      <c r="Y8681" s="2" t="str">
        <f>TEXT(Sheet1__4__2[[#This Row],[Datekey/Opening]],"YYYY MMM")</f>
        <v>2037 Jun</v>
      </c>
      <c r="Z8681" s="1" t="s">
        <v>28</v>
      </c>
      <c r="AA8681" s="1" t="s">
        <v>20622</v>
      </c>
      <c r="AB8681" s="1" t="s">
        <v>20631</v>
      </c>
      <c r="AC8681" s="1" t="s">
        <v>20623</v>
      </c>
      <c r="AD8681">
        <v>1.2E-2</v>
      </c>
      <c r="AE8681">
        <v>2400</v>
      </c>
      <c r="AF8681">
        <v>28.8</v>
      </c>
      <c r="AG8681" t="s">
        <v>20689</v>
      </c>
      <c r="AH8681" t="str">
        <f>VLOOKUP(Sheet1__4__2[[#This Row],[USD RATES]],$AL$5:$AM$10,2,1)</f>
        <v>20.1 to 50</v>
      </c>
    </row>
    <row r="8682" spans="1:34" x14ac:dyDescent="0.25">
      <c r="A8682">
        <v>17342548</v>
      </c>
      <c r="B8682" s="1" t="s">
        <v>18083</v>
      </c>
      <c r="C8682">
        <v>216</v>
      </c>
      <c r="D8682" s="1" t="s">
        <v>1867</v>
      </c>
      <c r="E8682" s="1" t="s">
        <v>18084</v>
      </c>
      <c r="F8682" s="1" t="s">
        <v>1867</v>
      </c>
      <c r="G8682" s="1" t="s">
        <v>1869</v>
      </c>
      <c r="H8682">
        <v>-90.726399999999998</v>
      </c>
      <c r="I8682">
        <v>42.4955</v>
      </c>
      <c r="J8682" s="1" t="s">
        <v>18085</v>
      </c>
      <c r="K8682" s="1" t="s">
        <v>517</v>
      </c>
      <c r="L8682" s="1" t="s">
        <v>27</v>
      </c>
      <c r="M8682" s="1" t="s">
        <v>27</v>
      </c>
      <c r="N8682" s="1" t="s">
        <v>27</v>
      </c>
      <c r="O8682" s="1" t="s">
        <v>27</v>
      </c>
      <c r="P8682">
        <v>1</v>
      </c>
      <c r="Q8682">
        <v>74</v>
      </c>
      <c r="R8682">
        <v>3.5</v>
      </c>
      <c r="S8682" s="7">
        <v>50218</v>
      </c>
      <c r="T8682" s="1" t="s">
        <v>20621</v>
      </c>
      <c r="U8682">
        <v>4</v>
      </c>
      <c r="V8682">
        <v>1</v>
      </c>
      <c r="W8682" s="1" t="str">
        <f>TEXT(Sheet1__4__2[[#This Row],[Datekey/Opening]],"MMM")</f>
        <v>Jun</v>
      </c>
      <c r="X8682" t="str">
        <f>TEXT(Sheet1__4__2[[#This Row],[Datekey/Opening]],"yyyy")</f>
        <v>2037</v>
      </c>
      <c r="Y8682" s="2" t="str">
        <f>TEXT(Sheet1__4__2[[#This Row],[Datekey/Opening]],"YYYY MMM")</f>
        <v>2037 Jun</v>
      </c>
      <c r="Z8682" s="1" t="s">
        <v>518</v>
      </c>
      <c r="AA8682" s="1" t="s">
        <v>20623</v>
      </c>
      <c r="AB8682" s="1" t="s">
        <v>20634</v>
      </c>
      <c r="AC8682" s="1" t="s">
        <v>20624</v>
      </c>
      <c r="AD8682">
        <v>1</v>
      </c>
      <c r="AE8682">
        <v>0</v>
      </c>
      <c r="AF8682">
        <v>0</v>
      </c>
      <c r="AG8682" t="s">
        <v>20690</v>
      </c>
      <c r="AH8682" t="s">
        <v>20699</v>
      </c>
    </row>
    <row r="8683" spans="1:34" x14ac:dyDescent="0.25">
      <c r="A8683">
        <v>58268</v>
      </c>
      <c r="B8683" s="1" t="s">
        <v>18086</v>
      </c>
      <c r="C8683">
        <v>1</v>
      </c>
      <c r="D8683" s="1" t="s">
        <v>15919</v>
      </c>
      <c r="E8683" s="1" t="s">
        <v>18087</v>
      </c>
      <c r="F8683" s="1" t="s">
        <v>16006</v>
      </c>
      <c r="G8683" s="1" t="s">
        <v>16007</v>
      </c>
      <c r="H8683">
        <v>77.645395579999999</v>
      </c>
      <c r="I8683">
        <v>12.970220640000001</v>
      </c>
      <c r="J8683" s="1" t="s">
        <v>2131</v>
      </c>
      <c r="K8683" s="1" t="s">
        <v>26</v>
      </c>
      <c r="L8683" s="1" t="s">
        <v>35</v>
      </c>
      <c r="M8683" s="1" t="s">
        <v>35</v>
      </c>
      <c r="N8683" s="1" t="s">
        <v>27</v>
      </c>
      <c r="O8683" s="1" t="s">
        <v>27</v>
      </c>
      <c r="P8683">
        <v>4</v>
      </c>
      <c r="Q8683">
        <v>2369</v>
      </c>
      <c r="R8683">
        <v>4.7</v>
      </c>
      <c r="S8683" s="7">
        <v>50219</v>
      </c>
      <c r="T8683" s="1" t="s">
        <v>20614</v>
      </c>
      <c r="U8683">
        <v>14</v>
      </c>
      <c r="V8683">
        <v>11</v>
      </c>
      <c r="W8683" s="1" t="str">
        <f>TEXT(Sheet1__4__2[[#This Row],[Datekey/Opening]],"MMM")</f>
        <v>Jun</v>
      </c>
      <c r="X8683" t="str">
        <f>TEXT(Sheet1__4__2[[#This Row],[Datekey/Opening]],"yyyy")</f>
        <v>2037</v>
      </c>
      <c r="Y8683" s="2" t="str">
        <f>TEXT(Sheet1__4__2[[#This Row],[Datekey/Opening]],"YYYY MMM")</f>
        <v>2037 Jun</v>
      </c>
      <c r="Z8683" s="1" t="s">
        <v>28</v>
      </c>
      <c r="AA8683" s="1" t="s">
        <v>20624</v>
      </c>
      <c r="AB8683" s="1" t="s">
        <v>20636</v>
      </c>
      <c r="AC8683" s="1" t="s">
        <v>20615</v>
      </c>
      <c r="AD8683">
        <v>1.2E-2</v>
      </c>
      <c r="AE8683">
        <v>2400</v>
      </c>
      <c r="AF8683">
        <v>28.8</v>
      </c>
      <c r="AG8683" t="s">
        <v>20689</v>
      </c>
      <c r="AH8683" t="str">
        <f>VLOOKUP(Sheet1__4__2[[#This Row],[USD RATES]],$AL$5:$AM$10,2,1)</f>
        <v>20.1 to 50</v>
      </c>
    </row>
    <row r="8684" spans="1:34" x14ac:dyDescent="0.25">
      <c r="A8684">
        <v>3400</v>
      </c>
      <c r="B8684" s="1" t="s">
        <v>18088</v>
      </c>
      <c r="C8684">
        <v>1</v>
      </c>
      <c r="D8684" s="1" t="s">
        <v>21</v>
      </c>
      <c r="E8684" s="1" t="s">
        <v>18089</v>
      </c>
      <c r="F8684" s="1" t="s">
        <v>734</v>
      </c>
      <c r="G8684" s="1" t="s">
        <v>735</v>
      </c>
      <c r="H8684">
        <v>77.205434400000001</v>
      </c>
      <c r="I8684">
        <v>28.556872500000001</v>
      </c>
      <c r="J8684" s="1" t="s">
        <v>2748</v>
      </c>
      <c r="K8684" s="1" t="s">
        <v>26</v>
      </c>
      <c r="L8684" s="1" t="s">
        <v>35</v>
      </c>
      <c r="M8684" s="1" t="s">
        <v>27</v>
      </c>
      <c r="N8684" s="1" t="s">
        <v>27</v>
      </c>
      <c r="O8684" s="1" t="s">
        <v>27</v>
      </c>
      <c r="P8684">
        <v>4</v>
      </c>
      <c r="Q8684">
        <v>303</v>
      </c>
      <c r="R8684">
        <v>3.7</v>
      </c>
      <c r="S8684" s="7">
        <v>50220</v>
      </c>
      <c r="T8684" s="1" t="s">
        <v>20614</v>
      </c>
      <c r="U8684">
        <v>2</v>
      </c>
      <c r="V8684">
        <v>9</v>
      </c>
      <c r="W8684" s="1" t="str">
        <f>TEXT(Sheet1__4__2[[#This Row],[Datekey/Opening]],"MMM")</f>
        <v>Jun</v>
      </c>
      <c r="X8684" t="str">
        <f>TEXT(Sheet1__4__2[[#This Row],[Datekey/Opening]],"yyyy")</f>
        <v>2037</v>
      </c>
      <c r="Y8684" s="2" t="str">
        <f>TEXT(Sheet1__4__2[[#This Row],[Datekey/Opening]],"YYYY MMM")</f>
        <v>2037 Jun</v>
      </c>
      <c r="Z8684" s="1" t="s">
        <v>28</v>
      </c>
      <c r="AA8684" s="1" t="s">
        <v>20615</v>
      </c>
      <c r="AB8684" s="1" t="s">
        <v>20626</v>
      </c>
      <c r="AC8684" s="1" t="s">
        <v>20622</v>
      </c>
      <c r="AD8684">
        <v>1.2E-2</v>
      </c>
      <c r="AE8684">
        <v>2500</v>
      </c>
      <c r="AF8684">
        <v>30</v>
      </c>
      <c r="AG8684" t="s">
        <v>20689</v>
      </c>
      <c r="AH8684" t="str">
        <f>VLOOKUP(Sheet1__4__2[[#This Row],[USD RATES]],$AL$5:$AM$10,2,1)</f>
        <v>20.1 to 50</v>
      </c>
    </row>
    <row r="8685" spans="1:34" x14ac:dyDescent="0.25">
      <c r="A8685">
        <v>17582668</v>
      </c>
      <c r="B8685" s="1" t="s">
        <v>2491</v>
      </c>
      <c r="C8685">
        <v>216</v>
      </c>
      <c r="D8685" s="1" t="s">
        <v>18017</v>
      </c>
      <c r="E8685" s="1" t="s">
        <v>18090</v>
      </c>
      <c r="F8685" s="1" t="s">
        <v>18091</v>
      </c>
      <c r="G8685" s="1" t="s">
        <v>18092</v>
      </c>
      <c r="H8685">
        <v>-112.461326</v>
      </c>
      <c r="I8685">
        <v>42.910518000000003</v>
      </c>
      <c r="J8685" s="1" t="s">
        <v>18093</v>
      </c>
      <c r="K8685" s="1" t="s">
        <v>517</v>
      </c>
      <c r="L8685" s="1" t="s">
        <v>27</v>
      </c>
      <c r="M8685" s="1" t="s">
        <v>27</v>
      </c>
      <c r="N8685" s="1" t="s">
        <v>27</v>
      </c>
      <c r="O8685" s="1" t="s">
        <v>27</v>
      </c>
      <c r="P8685">
        <v>3</v>
      </c>
      <c r="Q8685">
        <v>83</v>
      </c>
      <c r="R8685">
        <v>3.5</v>
      </c>
      <c r="S8685" s="7">
        <v>50221</v>
      </c>
      <c r="T8685" s="1" t="s">
        <v>20621</v>
      </c>
      <c r="U8685">
        <v>21</v>
      </c>
      <c r="V8685">
        <v>1</v>
      </c>
      <c r="W8685" s="1" t="str">
        <f>TEXT(Sheet1__4__2[[#This Row],[Datekey/Opening]],"MMM")</f>
        <v>Jun</v>
      </c>
      <c r="X8685" t="str">
        <f>TEXT(Sheet1__4__2[[#This Row],[Datekey/Opening]],"yyyy")</f>
        <v>2037</v>
      </c>
      <c r="Y8685" s="2" t="str">
        <f>TEXT(Sheet1__4__2[[#This Row],[Datekey/Opening]],"YYYY MMM")</f>
        <v>2037 Jun</v>
      </c>
      <c r="Z8685" s="1" t="s">
        <v>518</v>
      </c>
      <c r="AA8685" s="1" t="s">
        <v>20623</v>
      </c>
      <c r="AB8685" s="1" t="s">
        <v>20634</v>
      </c>
      <c r="AC8685" s="1" t="s">
        <v>20624</v>
      </c>
      <c r="AD8685">
        <v>1</v>
      </c>
      <c r="AE8685">
        <v>45</v>
      </c>
      <c r="AF8685">
        <v>45</v>
      </c>
      <c r="AG8685" t="s">
        <v>20690</v>
      </c>
      <c r="AH8685" t="str">
        <f>VLOOKUP(Sheet1__4__2[[#This Row],[USD RATES]],$AL$5:$AM$10,2,1)</f>
        <v>20.1 to 50</v>
      </c>
    </row>
    <row r="8686" spans="1:34" x14ac:dyDescent="0.25">
      <c r="A8686">
        <v>310365</v>
      </c>
      <c r="B8686" s="1" t="s">
        <v>18094</v>
      </c>
      <c r="C8686">
        <v>1</v>
      </c>
      <c r="D8686" s="1" t="s">
        <v>21</v>
      </c>
      <c r="E8686" s="1" t="s">
        <v>18095</v>
      </c>
      <c r="F8686" s="1" t="s">
        <v>12405</v>
      </c>
      <c r="G8686" s="1" t="s">
        <v>12406</v>
      </c>
      <c r="H8686">
        <v>77.217073099999993</v>
      </c>
      <c r="I8686">
        <v>28.621275600000001</v>
      </c>
      <c r="J8686" s="1" t="s">
        <v>624</v>
      </c>
      <c r="K8686" s="1" t="s">
        <v>26</v>
      </c>
      <c r="L8686" s="1" t="s">
        <v>35</v>
      </c>
      <c r="M8686" s="1" t="s">
        <v>27</v>
      </c>
      <c r="N8686" s="1" t="s">
        <v>27</v>
      </c>
      <c r="O8686" s="1" t="s">
        <v>27</v>
      </c>
      <c r="P8686">
        <v>4</v>
      </c>
      <c r="Q8686">
        <v>265</v>
      </c>
      <c r="R8686">
        <v>3.4</v>
      </c>
      <c r="S8686" s="7">
        <v>50222</v>
      </c>
      <c r="T8686" s="1" t="s">
        <v>20617</v>
      </c>
      <c r="U8686">
        <v>27</v>
      </c>
      <c r="V8686">
        <v>9</v>
      </c>
      <c r="W8686" s="1" t="str">
        <f>TEXT(Sheet1__4__2[[#This Row],[Datekey/Opening]],"MMM")</f>
        <v>Jul</v>
      </c>
      <c r="X8686" t="str">
        <f>TEXT(Sheet1__4__2[[#This Row],[Datekey/Opening]],"yyyy")</f>
        <v>2037</v>
      </c>
      <c r="Y8686" s="2" t="str">
        <f>TEXT(Sheet1__4__2[[#This Row],[Datekey/Opening]],"YYYY MMM")</f>
        <v>2037 Jul</v>
      </c>
      <c r="Z8686" s="1" t="s">
        <v>28</v>
      </c>
      <c r="AA8686" s="1" t="s">
        <v>20615</v>
      </c>
      <c r="AB8686" s="1" t="s">
        <v>20626</v>
      </c>
      <c r="AC8686" s="1" t="s">
        <v>20622</v>
      </c>
      <c r="AD8686">
        <v>1.2E-2</v>
      </c>
      <c r="AE8686">
        <v>2500</v>
      </c>
      <c r="AF8686">
        <v>30</v>
      </c>
      <c r="AG8686" t="s">
        <v>20690</v>
      </c>
      <c r="AH8686" t="str">
        <f>VLOOKUP(Sheet1__4__2[[#This Row],[USD RATES]],$AL$5:$AM$10,2,1)</f>
        <v>20.1 to 50</v>
      </c>
    </row>
    <row r="8687" spans="1:34" x14ac:dyDescent="0.25">
      <c r="A8687">
        <v>18265677</v>
      </c>
      <c r="B8687" s="1" t="s">
        <v>18096</v>
      </c>
      <c r="C8687">
        <v>1</v>
      </c>
      <c r="D8687" s="1" t="s">
        <v>21</v>
      </c>
      <c r="E8687" s="1" t="s">
        <v>3975</v>
      </c>
      <c r="F8687" s="1" t="s">
        <v>1738</v>
      </c>
      <c r="G8687" s="1" t="s">
        <v>1739</v>
      </c>
      <c r="H8687">
        <v>77.138440599999996</v>
      </c>
      <c r="I8687">
        <v>28.6557286</v>
      </c>
      <c r="J8687" s="1" t="s">
        <v>3357</v>
      </c>
      <c r="K8687" s="1" t="s">
        <v>26</v>
      </c>
      <c r="L8687" s="1" t="s">
        <v>35</v>
      </c>
      <c r="M8687" s="1" t="s">
        <v>27</v>
      </c>
      <c r="N8687" s="1" t="s">
        <v>27</v>
      </c>
      <c r="O8687" s="1" t="s">
        <v>27</v>
      </c>
      <c r="P8687">
        <v>4</v>
      </c>
      <c r="Q8687">
        <v>14</v>
      </c>
      <c r="R8687">
        <v>3.2</v>
      </c>
      <c r="S8687" s="7">
        <v>50223</v>
      </c>
      <c r="T8687" s="1" t="s">
        <v>20620</v>
      </c>
      <c r="U8687">
        <v>18</v>
      </c>
      <c r="V8687">
        <v>9</v>
      </c>
      <c r="W8687" s="1" t="str">
        <f>TEXT(Sheet1__4__2[[#This Row],[Datekey/Opening]],"MMM")</f>
        <v>Jul</v>
      </c>
      <c r="X8687" t="str">
        <f>TEXT(Sheet1__4__2[[#This Row],[Datekey/Opening]],"yyyy")</f>
        <v>2037</v>
      </c>
      <c r="Y8687" s="2" t="str">
        <f>TEXT(Sheet1__4__2[[#This Row],[Datekey/Opening]],"YYYY MMM")</f>
        <v>2037 Jul</v>
      </c>
      <c r="Z8687" s="1" t="s">
        <v>28</v>
      </c>
      <c r="AA8687" s="1" t="s">
        <v>20615</v>
      </c>
      <c r="AB8687" s="1" t="s">
        <v>20626</v>
      </c>
      <c r="AC8687" s="1" t="s">
        <v>20622</v>
      </c>
      <c r="AD8687">
        <v>1.2E-2</v>
      </c>
      <c r="AE8687">
        <v>2500</v>
      </c>
      <c r="AF8687">
        <v>30</v>
      </c>
      <c r="AG8687" t="s">
        <v>20689</v>
      </c>
      <c r="AH8687" t="str">
        <f>VLOOKUP(Sheet1__4__2[[#This Row],[USD RATES]],$AL$5:$AM$10,2,1)</f>
        <v>20.1 to 50</v>
      </c>
    </row>
    <row r="8688" spans="1:34" x14ac:dyDescent="0.25">
      <c r="A8688">
        <v>4364</v>
      </c>
      <c r="B8688" s="1" t="s">
        <v>18097</v>
      </c>
      <c r="C8688">
        <v>1</v>
      </c>
      <c r="D8688" s="1" t="s">
        <v>21</v>
      </c>
      <c r="E8688" s="1" t="s">
        <v>18098</v>
      </c>
      <c r="F8688" s="1" t="s">
        <v>12405</v>
      </c>
      <c r="G8688" s="1" t="s">
        <v>12406</v>
      </c>
      <c r="H8688">
        <v>77.217073099999993</v>
      </c>
      <c r="I8688">
        <v>28.621275600000001</v>
      </c>
      <c r="J8688" s="1" t="s">
        <v>18099</v>
      </c>
      <c r="K8688" s="1" t="s">
        <v>26</v>
      </c>
      <c r="L8688" s="1" t="s">
        <v>35</v>
      </c>
      <c r="M8688" s="1" t="s">
        <v>27</v>
      </c>
      <c r="N8688" s="1" t="s">
        <v>27</v>
      </c>
      <c r="O8688" s="1" t="s">
        <v>27</v>
      </c>
      <c r="P8688">
        <v>4</v>
      </c>
      <c r="Q8688">
        <v>19</v>
      </c>
      <c r="R8688">
        <v>3</v>
      </c>
      <c r="S8688" s="7">
        <v>50224</v>
      </c>
      <c r="T8688" s="1" t="s">
        <v>20618</v>
      </c>
      <c r="U8688">
        <v>8</v>
      </c>
      <c r="V8688">
        <v>8</v>
      </c>
      <c r="W8688" s="1" t="str">
        <f>TEXT(Sheet1__4__2[[#This Row],[Datekey/Opening]],"MMM")</f>
        <v>Jul</v>
      </c>
      <c r="X8688" t="str">
        <f>TEXT(Sheet1__4__2[[#This Row],[Datekey/Opening]],"yyyy")</f>
        <v>2037</v>
      </c>
      <c r="Y8688" s="2" t="str">
        <f>TEXT(Sheet1__4__2[[#This Row],[Datekey/Opening]],"YYYY MMM")</f>
        <v>2037 Jul</v>
      </c>
      <c r="Z8688" s="1" t="s">
        <v>28</v>
      </c>
      <c r="AA8688" s="1" t="s">
        <v>20615</v>
      </c>
      <c r="AB8688" s="1" t="s">
        <v>20627</v>
      </c>
      <c r="AC8688" s="1" t="s">
        <v>20622</v>
      </c>
      <c r="AD8688">
        <v>1.2E-2</v>
      </c>
      <c r="AE8688">
        <v>2500</v>
      </c>
      <c r="AF8688">
        <v>30</v>
      </c>
      <c r="AG8688" t="s">
        <v>20690</v>
      </c>
      <c r="AH8688" t="str">
        <f>VLOOKUP(Sheet1__4__2[[#This Row],[USD RATES]],$AL$5:$AM$10,2,1)</f>
        <v>20.1 to 50</v>
      </c>
    </row>
    <row r="8689" spans="1:34" x14ac:dyDescent="0.25">
      <c r="A8689">
        <v>17057591</v>
      </c>
      <c r="B8689" s="1" t="s">
        <v>18100</v>
      </c>
      <c r="C8689">
        <v>216</v>
      </c>
      <c r="D8689" s="1" t="s">
        <v>512</v>
      </c>
      <c r="E8689" s="1" t="s">
        <v>18101</v>
      </c>
      <c r="F8689" s="1" t="s">
        <v>589</v>
      </c>
      <c r="G8689" s="1" t="s">
        <v>590</v>
      </c>
      <c r="H8689">
        <v>-81.471525999999997</v>
      </c>
      <c r="I8689">
        <v>28.437065</v>
      </c>
      <c r="J8689" s="1" t="s">
        <v>18102</v>
      </c>
      <c r="K8689" s="1" t="s">
        <v>517</v>
      </c>
      <c r="L8689" s="1" t="s">
        <v>27</v>
      </c>
      <c r="M8689" s="1" t="s">
        <v>27</v>
      </c>
      <c r="N8689" s="1" t="s">
        <v>27</v>
      </c>
      <c r="O8689" s="1" t="s">
        <v>27</v>
      </c>
      <c r="P8689">
        <v>3</v>
      </c>
      <c r="Q8689">
        <v>910</v>
      </c>
      <c r="R8689">
        <v>4.3</v>
      </c>
      <c r="S8689" s="7">
        <v>50225</v>
      </c>
      <c r="T8689" s="1" t="s">
        <v>20616</v>
      </c>
      <c r="U8689">
        <v>27</v>
      </c>
      <c r="V8689">
        <v>12</v>
      </c>
      <c r="W8689" s="1" t="str">
        <f>TEXT(Sheet1__4__2[[#This Row],[Datekey/Opening]],"MMM")</f>
        <v>Jul</v>
      </c>
      <c r="X8689" t="str">
        <f>TEXT(Sheet1__4__2[[#This Row],[Datekey/Opening]],"yyyy")</f>
        <v>2037</v>
      </c>
      <c r="Y8689" s="2" t="str">
        <f>TEXT(Sheet1__4__2[[#This Row],[Datekey/Opening]],"YYYY MMM")</f>
        <v>2037 Jul</v>
      </c>
      <c r="Z8689" s="1" t="s">
        <v>518</v>
      </c>
      <c r="AA8689" s="1" t="s">
        <v>20624</v>
      </c>
      <c r="AB8689" s="1" t="s">
        <v>20635</v>
      </c>
      <c r="AC8689" s="1" t="s">
        <v>20615</v>
      </c>
      <c r="AD8689">
        <v>1</v>
      </c>
      <c r="AE8689">
        <v>45</v>
      </c>
      <c r="AF8689">
        <v>45</v>
      </c>
      <c r="AG8689" t="s">
        <v>20690</v>
      </c>
      <c r="AH8689" t="str">
        <f>VLOOKUP(Sheet1__4__2[[#This Row],[USD RATES]],$AL$5:$AM$10,2,1)</f>
        <v>20.1 to 50</v>
      </c>
    </row>
    <row r="8690" spans="1:34" x14ac:dyDescent="0.25">
      <c r="A8690">
        <v>17143970</v>
      </c>
      <c r="B8690" s="1" t="s">
        <v>18103</v>
      </c>
      <c r="C8690">
        <v>216</v>
      </c>
      <c r="D8690" s="1" t="s">
        <v>1849</v>
      </c>
      <c r="E8690" s="1" t="s">
        <v>18104</v>
      </c>
      <c r="F8690" s="1" t="s">
        <v>18105</v>
      </c>
      <c r="G8690" s="1" t="s">
        <v>18106</v>
      </c>
      <c r="H8690">
        <v>-155.99736200000001</v>
      </c>
      <c r="I8690">
        <v>19.642752000000002</v>
      </c>
      <c r="J8690" s="1" t="s">
        <v>18107</v>
      </c>
      <c r="K8690" s="1" t="s">
        <v>517</v>
      </c>
      <c r="L8690" s="1" t="s">
        <v>27</v>
      </c>
      <c r="M8690" s="1" t="s">
        <v>27</v>
      </c>
      <c r="N8690" s="1" t="s">
        <v>27</v>
      </c>
      <c r="O8690" s="1" t="s">
        <v>27</v>
      </c>
      <c r="P8690">
        <v>3</v>
      </c>
      <c r="Q8690">
        <v>764</v>
      </c>
      <c r="R8690">
        <v>4.7</v>
      </c>
      <c r="S8690" s="7">
        <v>50226</v>
      </c>
      <c r="T8690" s="1" t="s">
        <v>20616</v>
      </c>
      <c r="U8690">
        <v>24</v>
      </c>
      <c r="V8690">
        <v>12</v>
      </c>
      <c r="W8690" s="1" t="str">
        <f>TEXT(Sheet1__4__2[[#This Row],[Datekey/Opening]],"MMM")</f>
        <v>Jul</v>
      </c>
      <c r="X8690" t="str">
        <f>TEXT(Sheet1__4__2[[#This Row],[Datekey/Opening]],"yyyy")</f>
        <v>2037</v>
      </c>
      <c r="Y8690" s="2" t="str">
        <f>TEXT(Sheet1__4__2[[#This Row],[Datekey/Opening]],"YYYY MMM")</f>
        <v>2037 Jul</v>
      </c>
      <c r="Z8690" s="1" t="s">
        <v>518</v>
      </c>
      <c r="AA8690" s="1" t="s">
        <v>20624</v>
      </c>
      <c r="AB8690" s="1" t="s">
        <v>20635</v>
      </c>
      <c r="AC8690" s="1" t="s">
        <v>20615</v>
      </c>
      <c r="AD8690">
        <v>1</v>
      </c>
      <c r="AE8690">
        <v>35</v>
      </c>
      <c r="AF8690">
        <v>35</v>
      </c>
      <c r="AG8690" t="s">
        <v>20690</v>
      </c>
      <c r="AH8690" t="str">
        <f>VLOOKUP(Sheet1__4__2[[#This Row],[USD RATES]],$AL$5:$AM$10,2,1)</f>
        <v>20.1 to 50</v>
      </c>
    </row>
    <row r="8691" spans="1:34" x14ac:dyDescent="0.25">
      <c r="A8691">
        <v>4365</v>
      </c>
      <c r="B8691" s="1" t="s">
        <v>18108</v>
      </c>
      <c r="C8691">
        <v>1</v>
      </c>
      <c r="D8691" s="1" t="s">
        <v>21</v>
      </c>
      <c r="E8691" s="1" t="s">
        <v>18098</v>
      </c>
      <c r="F8691" s="1" t="s">
        <v>12405</v>
      </c>
      <c r="G8691" s="1" t="s">
        <v>12406</v>
      </c>
      <c r="H8691">
        <v>77.216908000000004</v>
      </c>
      <c r="I8691">
        <v>28.621232200000001</v>
      </c>
      <c r="J8691" s="1" t="s">
        <v>499</v>
      </c>
      <c r="K8691" s="1" t="s">
        <v>26</v>
      </c>
      <c r="L8691" s="1" t="s">
        <v>27</v>
      </c>
      <c r="M8691" s="1" t="s">
        <v>27</v>
      </c>
      <c r="N8691" s="1" t="s">
        <v>27</v>
      </c>
      <c r="O8691" s="1" t="s">
        <v>27</v>
      </c>
      <c r="P8691">
        <v>4</v>
      </c>
      <c r="Q8691">
        <v>38</v>
      </c>
      <c r="R8691">
        <v>3.6</v>
      </c>
      <c r="S8691" s="7">
        <v>50227</v>
      </c>
      <c r="T8691" s="1" t="s">
        <v>20621</v>
      </c>
      <c r="U8691">
        <v>14</v>
      </c>
      <c r="V8691">
        <v>7</v>
      </c>
      <c r="W8691" s="1" t="str">
        <f>TEXT(Sheet1__4__2[[#This Row],[Datekey/Opening]],"MMM")</f>
        <v>Jul</v>
      </c>
      <c r="X8691" t="str">
        <f>TEXT(Sheet1__4__2[[#This Row],[Datekey/Opening]],"yyyy")</f>
        <v>2037</v>
      </c>
      <c r="Y8691" s="2" t="str">
        <f>TEXT(Sheet1__4__2[[#This Row],[Datekey/Opening]],"YYYY MMM")</f>
        <v>2037 Jul</v>
      </c>
      <c r="Z8691" s="1" t="s">
        <v>28</v>
      </c>
      <c r="AA8691" s="1" t="s">
        <v>20615</v>
      </c>
      <c r="AB8691" s="1" t="s">
        <v>20628</v>
      </c>
      <c r="AC8691" s="1" t="s">
        <v>20622</v>
      </c>
      <c r="AD8691">
        <v>1.2E-2</v>
      </c>
      <c r="AE8691">
        <v>2500</v>
      </c>
      <c r="AF8691">
        <v>30</v>
      </c>
      <c r="AG8691" t="s">
        <v>20690</v>
      </c>
      <c r="AH8691" t="str">
        <f>VLOOKUP(Sheet1__4__2[[#This Row],[USD RATES]],$AL$5:$AM$10,2,1)</f>
        <v>20.1 to 50</v>
      </c>
    </row>
    <row r="8692" spans="1:34" x14ac:dyDescent="0.25">
      <c r="A8692">
        <v>309852</v>
      </c>
      <c r="B8692" s="1" t="s">
        <v>18109</v>
      </c>
      <c r="C8692">
        <v>1</v>
      </c>
      <c r="D8692" s="1" t="s">
        <v>21</v>
      </c>
      <c r="E8692" s="1" t="s">
        <v>18110</v>
      </c>
      <c r="F8692" s="1" t="s">
        <v>3412</v>
      </c>
      <c r="G8692" s="1" t="s">
        <v>3413</v>
      </c>
      <c r="H8692">
        <v>77.219270800000004</v>
      </c>
      <c r="I8692">
        <v>28.527980199999998</v>
      </c>
      <c r="J8692" s="1" t="s">
        <v>4571</v>
      </c>
      <c r="K8692" s="1" t="s">
        <v>26</v>
      </c>
      <c r="L8692" s="1" t="s">
        <v>35</v>
      </c>
      <c r="M8692" s="1" t="s">
        <v>27</v>
      </c>
      <c r="N8692" s="1" t="s">
        <v>27</v>
      </c>
      <c r="O8692" s="1" t="s">
        <v>27</v>
      </c>
      <c r="P8692">
        <v>4</v>
      </c>
      <c r="Q8692">
        <v>179</v>
      </c>
      <c r="R8692">
        <v>3.3</v>
      </c>
      <c r="S8692" s="7">
        <v>50228</v>
      </c>
      <c r="T8692" s="1" t="s">
        <v>20614</v>
      </c>
      <c r="U8692">
        <v>8</v>
      </c>
      <c r="V8692">
        <v>7</v>
      </c>
      <c r="W8692" s="1" t="str">
        <f>TEXT(Sheet1__4__2[[#This Row],[Datekey/Opening]],"MMM")</f>
        <v>Jul</v>
      </c>
      <c r="X8692" t="str">
        <f>TEXT(Sheet1__4__2[[#This Row],[Datekey/Opening]],"yyyy")</f>
        <v>2037</v>
      </c>
      <c r="Y8692" s="2" t="str">
        <f>TEXT(Sheet1__4__2[[#This Row],[Datekey/Opening]],"YYYY MMM")</f>
        <v>2037 Jul</v>
      </c>
      <c r="Z8692" s="1" t="s">
        <v>28</v>
      </c>
      <c r="AA8692" s="1" t="s">
        <v>20615</v>
      </c>
      <c r="AB8692" s="1" t="s">
        <v>20628</v>
      </c>
      <c r="AC8692" s="1" t="s">
        <v>20622</v>
      </c>
      <c r="AD8692">
        <v>1.2E-2</v>
      </c>
      <c r="AE8692">
        <v>2500</v>
      </c>
      <c r="AF8692">
        <v>30</v>
      </c>
      <c r="AG8692" t="s">
        <v>20689</v>
      </c>
      <c r="AH8692" t="str">
        <f>VLOOKUP(Sheet1__4__2[[#This Row],[USD RATES]],$AL$5:$AM$10,2,1)</f>
        <v>20.1 to 50</v>
      </c>
    </row>
    <row r="8693" spans="1:34" x14ac:dyDescent="0.25">
      <c r="A8693">
        <v>4404</v>
      </c>
      <c r="B8693" s="1" t="s">
        <v>18111</v>
      </c>
      <c r="C8693">
        <v>1</v>
      </c>
      <c r="D8693" s="1" t="s">
        <v>21</v>
      </c>
      <c r="E8693" s="1" t="s">
        <v>18112</v>
      </c>
      <c r="F8693" s="1" t="s">
        <v>18113</v>
      </c>
      <c r="G8693" s="1" t="s">
        <v>18114</v>
      </c>
      <c r="H8693">
        <v>77.229423499999996</v>
      </c>
      <c r="I8693">
        <v>28.601170700000001</v>
      </c>
      <c r="J8693" s="1" t="s">
        <v>18115</v>
      </c>
      <c r="K8693" s="1" t="s">
        <v>26</v>
      </c>
      <c r="L8693" s="1" t="s">
        <v>27</v>
      </c>
      <c r="M8693" s="1" t="s">
        <v>27</v>
      </c>
      <c r="N8693" s="1" t="s">
        <v>27</v>
      </c>
      <c r="O8693" s="1" t="s">
        <v>27</v>
      </c>
      <c r="P8693">
        <v>4</v>
      </c>
      <c r="Q8693">
        <v>821</v>
      </c>
      <c r="R8693">
        <v>3.9</v>
      </c>
      <c r="S8693" s="7">
        <v>50229</v>
      </c>
      <c r="T8693" s="1" t="s">
        <v>20619</v>
      </c>
      <c r="U8693">
        <v>11</v>
      </c>
      <c r="V8693">
        <v>7</v>
      </c>
      <c r="W8693" s="1" t="str">
        <f>TEXT(Sheet1__4__2[[#This Row],[Datekey/Opening]],"MMM")</f>
        <v>Jul</v>
      </c>
      <c r="X8693" t="str">
        <f>TEXT(Sheet1__4__2[[#This Row],[Datekey/Opening]],"yyyy")</f>
        <v>2037</v>
      </c>
      <c r="Y8693" s="2" t="str">
        <f>TEXT(Sheet1__4__2[[#This Row],[Datekey/Opening]],"YYYY MMM")</f>
        <v>2037 Jul</v>
      </c>
      <c r="Z8693" s="1" t="s">
        <v>28</v>
      </c>
      <c r="AA8693" s="1" t="s">
        <v>20615</v>
      </c>
      <c r="AB8693" s="1" t="s">
        <v>20628</v>
      </c>
      <c r="AC8693" s="1" t="s">
        <v>20622</v>
      </c>
      <c r="AD8693">
        <v>1.2E-2</v>
      </c>
      <c r="AE8693">
        <v>2500</v>
      </c>
      <c r="AF8693">
        <v>30</v>
      </c>
      <c r="AG8693" t="s">
        <v>20690</v>
      </c>
      <c r="AH8693" t="str">
        <f>VLOOKUP(Sheet1__4__2[[#This Row],[USD RATES]],$AL$5:$AM$10,2,1)</f>
        <v>20.1 to 50</v>
      </c>
    </row>
    <row r="8694" spans="1:34" x14ac:dyDescent="0.25">
      <c r="A8694">
        <v>17058534</v>
      </c>
      <c r="B8694" s="1" t="s">
        <v>18116</v>
      </c>
      <c r="C8694">
        <v>216</v>
      </c>
      <c r="D8694" s="1" t="s">
        <v>512</v>
      </c>
      <c r="E8694" s="1" t="s">
        <v>18117</v>
      </c>
      <c r="F8694" s="1" t="s">
        <v>514</v>
      </c>
      <c r="G8694" s="1" t="s">
        <v>515</v>
      </c>
      <c r="H8694">
        <v>-81.514607999999996</v>
      </c>
      <c r="I8694">
        <v>28.372858000000001</v>
      </c>
      <c r="J8694" s="1" t="s">
        <v>18118</v>
      </c>
      <c r="K8694" s="1" t="s">
        <v>517</v>
      </c>
      <c r="L8694" s="1" t="s">
        <v>27</v>
      </c>
      <c r="M8694" s="1" t="s">
        <v>27</v>
      </c>
      <c r="N8694" s="1" t="s">
        <v>27</v>
      </c>
      <c r="O8694" s="1" t="s">
        <v>27</v>
      </c>
      <c r="P8694">
        <v>3</v>
      </c>
      <c r="Q8694">
        <v>1341</v>
      </c>
      <c r="R8694">
        <v>4.7</v>
      </c>
      <c r="S8694" s="7">
        <v>50230</v>
      </c>
      <c r="T8694" s="1" t="s">
        <v>20616</v>
      </c>
      <c r="U8694">
        <v>17</v>
      </c>
      <c r="V8694">
        <v>11</v>
      </c>
      <c r="W8694" s="1" t="str">
        <f>TEXT(Sheet1__4__2[[#This Row],[Datekey/Opening]],"MMM")</f>
        <v>Jul</v>
      </c>
      <c r="X8694" t="str">
        <f>TEXT(Sheet1__4__2[[#This Row],[Datekey/Opening]],"yyyy")</f>
        <v>2037</v>
      </c>
      <c r="Y8694" s="2" t="str">
        <f>TEXT(Sheet1__4__2[[#This Row],[Datekey/Opening]],"YYYY MMM")</f>
        <v>2037 Jul</v>
      </c>
      <c r="Z8694" s="1" t="s">
        <v>518</v>
      </c>
      <c r="AA8694" s="1" t="s">
        <v>20624</v>
      </c>
      <c r="AB8694" s="1" t="s">
        <v>20636</v>
      </c>
      <c r="AC8694" s="1" t="s">
        <v>20615</v>
      </c>
      <c r="AD8694">
        <v>1</v>
      </c>
      <c r="AE8694">
        <v>35</v>
      </c>
      <c r="AF8694">
        <v>35</v>
      </c>
      <c r="AG8694" t="s">
        <v>20690</v>
      </c>
      <c r="AH8694" t="str">
        <f>VLOOKUP(Sheet1__4__2[[#This Row],[USD RATES]],$AL$5:$AM$10,2,1)</f>
        <v>20.1 to 50</v>
      </c>
    </row>
    <row r="8695" spans="1:34" x14ac:dyDescent="0.25">
      <c r="A8695">
        <v>17284105</v>
      </c>
      <c r="B8695" s="1" t="s">
        <v>18119</v>
      </c>
      <c r="C8695">
        <v>216</v>
      </c>
      <c r="D8695" s="1" t="s">
        <v>1874</v>
      </c>
      <c r="E8695" s="1" t="s">
        <v>18120</v>
      </c>
      <c r="F8695" s="1" t="s">
        <v>1874</v>
      </c>
      <c r="G8695" s="1" t="s">
        <v>1876</v>
      </c>
      <c r="H8695">
        <v>-84.153999999999996</v>
      </c>
      <c r="I8695">
        <v>31.577200000000001</v>
      </c>
      <c r="J8695" t="s">
        <v>20687</v>
      </c>
      <c r="K8695" s="1" t="s">
        <v>517</v>
      </c>
      <c r="L8695" s="1" t="s">
        <v>27</v>
      </c>
      <c r="M8695" s="1" t="s">
        <v>27</v>
      </c>
      <c r="N8695" s="1" t="s">
        <v>27</v>
      </c>
      <c r="O8695" s="1" t="s">
        <v>27</v>
      </c>
      <c r="P8695">
        <v>1</v>
      </c>
      <c r="Q8695">
        <v>34</v>
      </c>
      <c r="R8695">
        <v>3.4</v>
      </c>
      <c r="S8695" s="7">
        <v>50231</v>
      </c>
      <c r="T8695" s="1" t="s">
        <v>20617</v>
      </c>
      <c r="U8695">
        <v>20</v>
      </c>
      <c r="V8695">
        <v>10</v>
      </c>
      <c r="W8695" s="1" t="str">
        <f>TEXT(Sheet1__4__2[[#This Row],[Datekey/Opening]],"MMM")</f>
        <v>Jul</v>
      </c>
      <c r="X8695" t="str">
        <f>TEXT(Sheet1__4__2[[#This Row],[Datekey/Opening]],"yyyy")</f>
        <v>2037</v>
      </c>
      <c r="Y8695" s="2" t="str">
        <f>TEXT(Sheet1__4__2[[#This Row],[Datekey/Opening]],"YYYY MMM")</f>
        <v>2037 Jul</v>
      </c>
      <c r="Z8695" s="1" t="s">
        <v>518</v>
      </c>
      <c r="AA8695" s="1" t="s">
        <v>20624</v>
      </c>
      <c r="AB8695" s="1" t="s">
        <v>20637</v>
      </c>
      <c r="AC8695" s="1" t="s">
        <v>20615</v>
      </c>
      <c r="AD8695">
        <v>1</v>
      </c>
      <c r="AE8695">
        <v>0</v>
      </c>
      <c r="AF8695">
        <v>0</v>
      </c>
      <c r="AG8695" t="s">
        <v>20690</v>
      </c>
      <c r="AH8695" t="s">
        <v>20699</v>
      </c>
    </row>
    <row r="8696" spans="1:34" x14ac:dyDescent="0.25">
      <c r="A8696">
        <v>17678231</v>
      </c>
      <c r="B8696" s="1" t="s">
        <v>18121</v>
      </c>
      <c r="C8696">
        <v>216</v>
      </c>
      <c r="D8696" s="1" t="s">
        <v>1816</v>
      </c>
      <c r="E8696" s="1" t="s">
        <v>18122</v>
      </c>
      <c r="F8696" s="1" t="s">
        <v>1816</v>
      </c>
      <c r="G8696" s="1" t="s">
        <v>1818</v>
      </c>
      <c r="H8696">
        <v>-83.318554000000006</v>
      </c>
      <c r="I8696">
        <v>30.841892000000001</v>
      </c>
      <c r="J8696" s="1" t="s">
        <v>2205</v>
      </c>
      <c r="K8696" s="1" t="s">
        <v>517</v>
      </c>
      <c r="L8696" s="1" t="s">
        <v>27</v>
      </c>
      <c r="M8696" s="1" t="s">
        <v>27</v>
      </c>
      <c r="N8696" s="1" t="s">
        <v>27</v>
      </c>
      <c r="O8696" s="1" t="s">
        <v>27</v>
      </c>
      <c r="P8696">
        <v>3</v>
      </c>
      <c r="Q8696">
        <v>185</v>
      </c>
      <c r="R8696">
        <v>3.8</v>
      </c>
      <c r="S8696" s="7">
        <v>50232</v>
      </c>
      <c r="T8696" s="1" t="s">
        <v>20614</v>
      </c>
      <c r="U8696">
        <v>22</v>
      </c>
      <c r="V8696">
        <v>10</v>
      </c>
      <c r="W8696" s="1" t="str">
        <f>TEXT(Sheet1__4__2[[#This Row],[Datekey/Opening]],"MMM")</f>
        <v>Jul</v>
      </c>
      <c r="X8696" t="str">
        <f>TEXT(Sheet1__4__2[[#This Row],[Datekey/Opening]],"yyyy")</f>
        <v>2037</v>
      </c>
      <c r="Y8696" s="2" t="str">
        <f>TEXT(Sheet1__4__2[[#This Row],[Datekey/Opening]],"YYYY MMM")</f>
        <v>2037 Jul</v>
      </c>
      <c r="Z8696" s="1" t="s">
        <v>518</v>
      </c>
      <c r="AA8696" s="1" t="s">
        <v>20624</v>
      </c>
      <c r="AB8696" s="1" t="s">
        <v>20637</v>
      </c>
      <c r="AC8696" s="1" t="s">
        <v>20615</v>
      </c>
      <c r="AD8696">
        <v>1</v>
      </c>
      <c r="AE8696">
        <v>35</v>
      </c>
      <c r="AF8696">
        <v>35</v>
      </c>
      <c r="AG8696" t="s">
        <v>20689</v>
      </c>
      <c r="AH8696" t="str">
        <f>VLOOKUP(Sheet1__4__2[[#This Row],[USD RATES]],$AL$5:$AM$10,2,1)</f>
        <v>20.1 to 50</v>
      </c>
    </row>
    <row r="8697" spans="1:34" x14ac:dyDescent="0.25">
      <c r="A8697">
        <v>17295028</v>
      </c>
      <c r="B8697" s="1" t="s">
        <v>18123</v>
      </c>
      <c r="C8697">
        <v>216</v>
      </c>
      <c r="D8697" s="1" t="s">
        <v>18006</v>
      </c>
      <c r="E8697" s="1" t="s">
        <v>18124</v>
      </c>
      <c r="F8697" s="1" t="s">
        <v>18006</v>
      </c>
      <c r="G8697" s="1" t="s">
        <v>18125</v>
      </c>
      <c r="H8697">
        <v>-81.965570999999997</v>
      </c>
      <c r="I8697">
        <v>33.481779000000003</v>
      </c>
      <c r="J8697" s="1" t="s">
        <v>18126</v>
      </c>
      <c r="K8697" s="1" t="s">
        <v>517</v>
      </c>
      <c r="L8697" s="1" t="s">
        <v>27</v>
      </c>
      <c r="M8697" s="1" t="s">
        <v>27</v>
      </c>
      <c r="N8697" s="1" t="s">
        <v>27</v>
      </c>
      <c r="O8697" s="1" t="s">
        <v>27</v>
      </c>
      <c r="P8697">
        <v>3</v>
      </c>
      <c r="Q8697">
        <v>332</v>
      </c>
      <c r="R8697">
        <v>3.8</v>
      </c>
      <c r="S8697" s="7">
        <v>50233</v>
      </c>
      <c r="T8697" s="1" t="s">
        <v>20617</v>
      </c>
      <c r="U8697">
        <v>13</v>
      </c>
      <c r="V8697">
        <v>9</v>
      </c>
      <c r="W8697" s="1" t="str">
        <f>TEXT(Sheet1__4__2[[#This Row],[Datekey/Opening]],"MMM")</f>
        <v>Jul</v>
      </c>
      <c r="X8697" t="str">
        <f>TEXT(Sheet1__4__2[[#This Row],[Datekey/Opening]],"yyyy")</f>
        <v>2037</v>
      </c>
      <c r="Y8697" s="2" t="str">
        <f>TEXT(Sheet1__4__2[[#This Row],[Datekey/Opening]],"YYYY MMM")</f>
        <v>2037 Jul</v>
      </c>
      <c r="Z8697" s="1" t="s">
        <v>518</v>
      </c>
      <c r="AA8697" s="1" t="s">
        <v>20615</v>
      </c>
      <c r="AB8697" s="1" t="s">
        <v>20626</v>
      </c>
      <c r="AC8697" s="1" t="s">
        <v>20622</v>
      </c>
      <c r="AD8697">
        <v>1</v>
      </c>
      <c r="AE8697">
        <v>40</v>
      </c>
      <c r="AF8697">
        <v>40</v>
      </c>
      <c r="AG8697" t="s">
        <v>20690</v>
      </c>
      <c r="AH8697" t="str">
        <f>VLOOKUP(Sheet1__4__2[[#This Row],[USD RATES]],$AL$5:$AM$10,2,1)</f>
        <v>20.1 to 50</v>
      </c>
    </row>
    <row r="8698" spans="1:34" x14ac:dyDescent="0.25">
      <c r="A8698">
        <v>17316743</v>
      </c>
      <c r="B8698" s="1" t="s">
        <v>18127</v>
      </c>
      <c r="C8698">
        <v>216</v>
      </c>
      <c r="D8698" s="1" t="s">
        <v>18128</v>
      </c>
      <c r="E8698" s="1" t="s">
        <v>18129</v>
      </c>
      <c r="F8698" s="1" t="s">
        <v>18130</v>
      </c>
      <c r="G8698" s="1" t="s">
        <v>18131</v>
      </c>
      <c r="H8698">
        <v>-91.534301999999997</v>
      </c>
      <c r="I8698">
        <v>41.658690999999997</v>
      </c>
      <c r="J8698" s="1" t="s">
        <v>18132</v>
      </c>
      <c r="K8698" s="1" t="s">
        <v>517</v>
      </c>
      <c r="L8698" s="1" t="s">
        <v>27</v>
      </c>
      <c r="M8698" s="1" t="s">
        <v>27</v>
      </c>
      <c r="N8698" s="1" t="s">
        <v>27</v>
      </c>
      <c r="O8698" s="1" t="s">
        <v>27</v>
      </c>
      <c r="P8698">
        <v>3</v>
      </c>
      <c r="Q8698">
        <v>220</v>
      </c>
      <c r="R8698">
        <v>3.8</v>
      </c>
      <c r="S8698" s="7">
        <v>50234</v>
      </c>
      <c r="T8698" s="1" t="s">
        <v>20620</v>
      </c>
      <c r="U8698">
        <v>27</v>
      </c>
      <c r="V8698">
        <v>9</v>
      </c>
      <c r="W8698" s="1" t="str">
        <f>TEXT(Sheet1__4__2[[#This Row],[Datekey/Opening]],"MMM")</f>
        <v>Jul</v>
      </c>
      <c r="X8698" t="str">
        <f>TEXT(Sheet1__4__2[[#This Row],[Datekey/Opening]],"yyyy")</f>
        <v>2037</v>
      </c>
      <c r="Y8698" s="2" t="str">
        <f>TEXT(Sheet1__4__2[[#This Row],[Datekey/Opening]],"YYYY MMM")</f>
        <v>2037 Jul</v>
      </c>
      <c r="Z8698" s="1" t="s">
        <v>518</v>
      </c>
      <c r="AA8698" s="1" t="s">
        <v>20615</v>
      </c>
      <c r="AB8698" s="1" t="s">
        <v>20626</v>
      </c>
      <c r="AC8698" s="1" t="s">
        <v>20622</v>
      </c>
      <c r="AD8698">
        <v>1</v>
      </c>
      <c r="AE8698">
        <v>40</v>
      </c>
      <c r="AF8698">
        <v>40</v>
      </c>
      <c r="AG8698" t="s">
        <v>20689</v>
      </c>
      <c r="AH8698" t="str">
        <f>VLOOKUP(Sheet1__4__2[[#This Row],[USD RATES]],$AL$5:$AM$10,2,1)</f>
        <v>20.1 to 50</v>
      </c>
    </row>
    <row r="8699" spans="1:34" x14ac:dyDescent="0.25">
      <c r="A8699">
        <v>17330185</v>
      </c>
      <c r="B8699" s="1" t="s">
        <v>18133</v>
      </c>
      <c r="C8699">
        <v>216</v>
      </c>
      <c r="D8699" s="1" t="s">
        <v>18061</v>
      </c>
      <c r="E8699" s="1" t="s">
        <v>18134</v>
      </c>
      <c r="F8699" s="1" t="s">
        <v>18061</v>
      </c>
      <c r="G8699" s="1" t="s">
        <v>18063</v>
      </c>
      <c r="H8699">
        <v>-84.954983999999996</v>
      </c>
      <c r="I8699">
        <v>32.538219699999999</v>
      </c>
      <c r="J8699" s="1" t="s">
        <v>18135</v>
      </c>
      <c r="K8699" s="1" t="s">
        <v>517</v>
      </c>
      <c r="L8699" s="1" t="s">
        <v>27</v>
      </c>
      <c r="M8699" s="1" t="s">
        <v>27</v>
      </c>
      <c r="N8699" s="1" t="s">
        <v>27</v>
      </c>
      <c r="O8699" s="1" t="s">
        <v>27</v>
      </c>
      <c r="P8699">
        <v>3</v>
      </c>
      <c r="Q8699">
        <v>247</v>
      </c>
      <c r="R8699">
        <v>3.9</v>
      </c>
      <c r="S8699" s="7">
        <v>50235</v>
      </c>
      <c r="T8699" s="1" t="s">
        <v>20621</v>
      </c>
      <c r="U8699">
        <v>7</v>
      </c>
      <c r="V8699">
        <v>9</v>
      </c>
      <c r="W8699" s="1" t="str">
        <f>TEXT(Sheet1__4__2[[#This Row],[Datekey/Opening]],"MMM")</f>
        <v>Jul</v>
      </c>
      <c r="X8699" t="str">
        <f>TEXT(Sheet1__4__2[[#This Row],[Datekey/Opening]],"yyyy")</f>
        <v>2037</v>
      </c>
      <c r="Y8699" s="2" t="str">
        <f>TEXT(Sheet1__4__2[[#This Row],[Datekey/Opening]],"YYYY MMM")</f>
        <v>2037 Jul</v>
      </c>
      <c r="Z8699" s="1" t="s">
        <v>518</v>
      </c>
      <c r="AA8699" s="1" t="s">
        <v>20615</v>
      </c>
      <c r="AB8699" s="1" t="s">
        <v>20626</v>
      </c>
      <c r="AC8699" s="1" t="s">
        <v>20622</v>
      </c>
      <c r="AD8699">
        <v>1</v>
      </c>
      <c r="AE8699">
        <v>40</v>
      </c>
      <c r="AF8699">
        <v>40</v>
      </c>
      <c r="AG8699" t="s">
        <v>20690</v>
      </c>
      <c r="AH8699" t="str">
        <f>VLOOKUP(Sheet1__4__2[[#This Row],[USD RATES]],$AL$5:$AM$10,2,1)</f>
        <v>20.1 to 50</v>
      </c>
    </row>
    <row r="8700" spans="1:34" x14ac:dyDescent="0.25">
      <c r="A8700">
        <v>17258350</v>
      </c>
      <c r="B8700" s="1" t="s">
        <v>18136</v>
      </c>
      <c r="C8700">
        <v>216</v>
      </c>
      <c r="D8700" s="1" t="s">
        <v>1911</v>
      </c>
      <c r="E8700" s="1" t="s">
        <v>18137</v>
      </c>
      <c r="F8700" s="1" t="s">
        <v>18138</v>
      </c>
      <c r="G8700" s="1" t="s">
        <v>18139</v>
      </c>
      <c r="H8700">
        <v>-93.677638000000002</v>
      </c>
      <c r="I8700">
        <v>41.614964999999998</v>
      </c>
      <c r="J8700" s="1" t="s">
        <v>18140</v>
      </c>
      <c r="K8700" s="1" t="s">
        <v>517</v>
      </c>
      <c r="L8700" s="1" t="s">
        <v>27</v>
      </c>
      <c r="M8700" s="1" t="s">
        <v>27</v>
      </c>
      <c r="N8700" s="1" t="s">
        <v>27</v>
      </c>
      <c r="O8700" s="1" t="s">
        <v>27</v>
      </c>
      <c r="P8700">
        <v>3</v>
      </c>
      <c r="Q8700">
        <v>674</v>
      </c>
      <c r="R8700">
        <v>4.5</v>
      </c>
      <c r="S8700" s="7">
        <v>50236</v>
      </c>
      <c r="T8700" s="1" t="s">
        <v>20616</v>
      </c>
      <c r="U8700">
        <v>20</v>
      </c>
      <c r="V8700">
        <v>9</v>
      </c>
      <c r="W8700" s="1" t="str">
        <f>TEXT(Sheet1__4__2[[#This Row],[Datekey/Opening]],"MMM")</f>
        <v>Jul</v>
      </c>
      <c r="X8700" t="str">
        <f>TEXT(Sheet1__4__2[[#This Row],[Datekey/Opening]],"yyyy")</f>
        <v>2037</v>
      </c>
      <c r="Y8700" s="2" t="str">
        <f>TEXT(Sheet1__4__2[[#This Row],[Datekey/Opening]],"YYYY MMM")</f>
        <v>2037 Jul</v>
      </c>
      <c r="Z8700" s="1" t="s">
        <v>518</v>
      </c>
      <c r="AA8700" s="1" t="s">
        <v>20615</v>
      </c>
      <c r="AB8700" s="1" t="s">
        <v>20626</v>
      </c>
      <c r="AC8700" s="1" t="s">
        <v>20622</v>
      </c>
      <c r="AD8700">
        <v>1</v>
      </c>
      <c r="AE8700">
        <v>40</v>
      </c>
      <c r="AF8700">
        <v>40</v>
      </c>
      <c r="AG8700" t="s">
        <v>20690</v>
      </c>
      <c r="AH8700" t="str">
        <f>VLOOKUP(Sheet1__4__2[[#This Row],[USD RATES]],$AL$5:$AM$10,2,1)</f>
        <v>20.1 to 50</v>
      </c>
    </row>
    <row r="8701" spans="1:34" x14ac:dyDescent="0.25">
      <c r="A8701">
        <v>17259200</v>
      </c>
      <c r="B8701" s="1" t="s">
        <v>18141</v>
      </c>
      <c r="C8701">
        <v>216</v>
      </c>
      <c r="D8701" s="1" t="s">
        <v>1911</v>
      </c>
      <c r="E8701" s="1" t="s">
        <v>18142</v>
      </c>
      <c r="F8701" s="1" t="s">
        <v>18143</v>
      </c>
      <c r="G8701" s="1" t="s">
        <v>18144</v>
      </c>
      <c r="H8701">
        <v>-93.744198100000006</v>
      </c>
      <c r="I8701">
        <v>41.599177099999999</v>
      </c>
      <c r="J8701" s="1" t="s">
        <v>18145</v>
      </c>
      <c r="K8701" s="1" t="s">
        <v>517</v>
      </c>
      <c r="L8701" s="1" t="s">
        <v>27</v>
      </c>
      <c r="M8701" s="1" t="s">
        <v>27</v>
      </c>
      <c r="N8701" s="1" t="s">
        <v>27</v>
      </c>
      <c r="O8701" s="1" t="s">
        <v>27</v>
      </c>
      <c r="P8701">
        <v>3</v>
      </c>
      <c r="Q8701">
        <v>530</v>
      </c>
      <c r="R8701">
        <v>4.2</v>
      </c>
      <c r="S8701" s="7">
        <v>50237</v>
      </c>
      <c r="T8701" s="1" t="s">
        <v>20616</v>
      </c>
      <c r="U8701">
        <v>21</v>
      </c>
      <c r="V8701">
        <v>9</v>
      </c>
      <c r="W8701" s="1" t="str">
        <f>TEXT(Sheet1__4__2[[#This Row],[Datekey/Opening]],"MMM")</f>
        <v>Jul</v>
      </c>
      <c r="X8701" t="str">
        <f>TEXT(Sheet1__4__2[[#This Row],[Datekey/Opening]],"yyyy")</f>
        <v>2037</v>
      </c>
      <c r="Y8701" s="2" t="str">
        <f>TEXT(Sheet1__4__2[[#This Row],[Datekey/Opening]],"YYYY MMM")</f>
        <v>2037 Jul</v>
      </c>
      <c r="Z8701" s="1" t="s">
        <v>518</v>
      </c>
      <c r="AA8701" s="1" t="s">
        <v>20615</v>
      </c>
      <c r="AB8701" s="1" t="s">
        <v>20626</v>
      </c>
      <c r="AC8701" s="1" t="s">
        <v>20622</v>
      </c>
      <c r="AD8701">
        <v>1</v>
      </c>
      <c r="AE8701">
        <v>40</v>
      </c>
      <c r="AF8701">
        <v>40</v>
      </c>
      <c r="AG8701" t="s">
        <v>20690</v>
      </c>
      <c r="AH8701" t="str">
        <f>VLOOKUP(Sheet1__4__2[[#This Row],[USD RATES]],$AL$5:$AM$10,2,1)</f>
        <v>20.1 to 50</v>
      </c>
    </row>
    <row r="8702" spans="1:34" x14ac:dyDescent="0.25">
      <c r="A8702">
        <v>17342770</v>
      </c>
      <c r="B8702" s="1" t="s">
        <v>18146</v>
      </c>
      <c r="C8702">
        <v>216</v>
      </c>
      <c r="D8702" s="1" t="s">
        <v>1867</v>
      </c>
      <c r="E8702" s="1" t="s">
        <v>18147</v>
      </c>
      <c r="F8702" s="1" t="s">
        <v>1867</v>
      </c>
      <c r="G8702" s="1" t="s">
        <v>1869</v>
      </c>
      <c r="H8702">
        <v>-90.668164000000004</v>
      </c>
      <c r="I8702">
        <v>42.503075000000003</v>
      </c>
      <c r="J8702" s="1" t="s">
        <v>18148</v>
      </c>
      <c r="K8702" s="1" t="s">
        <v>517</v>
      </c>
      <c r="L8702" s="1" t="s">
        <v>27</v>
      </c>
      <c r="M8702" s="1" t="s">
        <v>27</v>
      </c>
      <c r="N8702" s="1" t="s">
        <v>27</v>
      </c>
      <c r="O8702" s="1" t="s">
        <v>27</v>
      </c>
      <c r="P8702">
        <v>3</v>
      </c>
      <c r="Q8702">
        <v>198</v>
      </c>
      <c r="R8702">
        <v>3.8</v>
      </c>
      <c r="S8702" s="7">
        <v>50238</v>
      </c>
      <c r="T8702" s="1" t="s">
        <v>20617</v>
      </c>
      <c r="U8702">
        <v>8</v>
      </c>
      <c r="V8702">
        <v>9</v>
      </c>
      <c r="W8702" s="1" t="str">
        <f>TEXT(Sheet1__4__2[[#This Row],[Datekey/Opening]],"MMM")</f>
        <v>Jul</v>
      </c>
      <c r="X8702" t="str">
        <f>TEXT(Sheet1__4__2[[#This Row],[Datekey/Opening]],"yyyy")</f>
        <v>2037</v>
      </c>
      <c r="Y8702" s="2" t="str">
        <f>TEXT(Sheet1__4__2[[#This Row],[Datekey/Opening]],"YYYY MMM")</f>
        <v>2037 Jul</v>
      </c>
      <c r="Z8702" s="1" t="s">
        <v>518</v>
      </c>
      <c r="AA8702" s="1" t="s">
        <v>20615</v>
      </c>
      <c r="AB8702" s="1" t="s">
        <v>20626</v>
      </c>
      <c r="AC8702" s="1" t="s">
        <v>20622</v>
      </c>
      <c r="AD8702">
        <v>1</v>
      </c>
      <c r="AE8702">
        <v>40</v>
      </c>
      <c r="AF8702">
        <v>40</v>
      </c>
      <c r="AG8702" t="s">
        <v>20690</v>
      </c>
      <c r="AH8702" t="str">
        <f>VLOOKUP(Sheet1__4__2[[#This Row],[USD RATES]],$AL$5:$AM$10,2,1)</f>
        <v>20.1 to 50</v>
      </c>
    </row>
    <row r="8703" spans="1:34" x14ac:dyDescent="0.25">
      <c r="A8703">
        <v>17374552</v>
      </c>
      <c r="B8703" s="1" t="s">
        <v>18149</v>
      </c>
      <c r="C8703">
        <v>216</v>
      </c>
      <c r="D8703" s="1" t="s">
        <v>18150</v>
      </c>
      <c r="E8703" s="1" t="s">
        <v>18151</v>
      </c>
      <c r="F8703" s="1" t="s">
        <v>18152</v>
      </c>
      <c r="G8703" s="1" t="s">
        <v>18153</v>
      </c>
      <c r="H8703">
        <v>-83.985799999999998</v>
      </c>
      <c r="I8703">
        <v>34.531799999999997</v>
      </c>
      <c r="J8703" t="s">
        <v>20687</v>
      </c>
      <c r="K8703" s="1" t="s">
        <v>517</v>
      </c>
      <c r="L8703" s="1" t="s">
        <v>27</v>
      </c>
      <c r="M8703" s="1" t="s">
        <v>27</v>
      </c>
      <c r="N8703" s="1" t="s">
        <v>27</v>
      </c>
      <c r="O8703" s="1" t="s">
        <v>27</v>
      </c>
      <c r="P8703">
        <v>3</v>
      </c>
      <c r="Q8703">
        <v>209</v>
      </c>
      <c r="R8703">
        <v>3.9</v>
      </c>
      <c r="S8703" s="7">
        <v>50239</v>
      </c>
      <c r="T8703" s="1" t="s">
        <v>20614</v>
      </c>
      <c r="U8703">
        <v>3</v>
      </c>
      <c r="V8703">
        <v>9</v>
      </c>
      <c r="W8703" s="1" t="str">
        <f>TEXT(Sheet1__4__2[[#This Row],[Datekey/Opening]],"MMM")</f>
        <v>Jul</v>
      </c>
      <c r="X8703" t="str">
        <f>TEXT(Sheet1__4__2[[#This Row],[Datekey/Opening]],"yyyy")</f>
        <v>2037</v>
      </c>
      <c r="Y8703" s="2" t="str">
        <f>TEXT(Sheet1__4__2[[#This Row],[Datekey/Opening]],"YYYY MMM")</f>
        <v>2037 Jul</v>
      </c>
      <c r="Z8703" s="1" t="s">
        <v>518</v>
      </c>
      <c r="AA8703" s="1" t="s">
        <v>20615</v>
      </c>
      <c r="AB8703" s="1" t="s">
        <v>20626</v>
      </c>
      <c r="AC8703" s="1" t="s">
        <v>20622</v>
      </c>
      <c r="AD8703">
        <v>1</v>
      </c>
      <c r="AE8703">
        <v>40</v>
      </c>
      <c r="AF8703">
        <v>40</v>
      </c>
      <c r="AG8703" t="s">
        <v>20689</v>
      </c>
      <c r="AH8703" t="str">
        <f>VLOOKUP(Sheet1__4__2[[#This Row],[USD RATES]],$AL$5:$AM$10,2,1)</f>
        <v>20.1 to 50</v>
      </c>
    </row>
    <row r="8704" spans="1:34" x14ac:dyDescent="0.25">
      <c r="A8704">
        <v>17057925</v>
      </c>
      <c r="B8704" s="1" t="s">
        <v>18154</v>
      </c>
      <c r="C8704">
        <v>216</v>
      </c>
      <c r="D8704" s="1" t="s">
        <v>512</v>
      </c>
      <c r="E8704" s="1" t="s">
        <v>18155</v>
      </c>
      <c r="F8704" s="1" t="s">
        <v>589</v>
      </c>
      <c r="G8704" s="1" t="s">
        <v>590</v>
      </c>
      <c r="H8704">
        <v>-81.469986000000006</v>
      </c>
      <c r="I8704">
        <v>28.440344</v>
      </c>
      <c r="J8704" s="1" t="s">
        <v>18156</v>
      </c>
      <c r="K8704" s="1" t="s">
        <v>517</v>
      </c>
      <c r="L8704" s="1" t="s">
        <v>27</v>
      </c>
      <c r="M8704" s="1" t="s">
        <v>27</v>
      </c>
      <c r="N8704" s="1" t="s">
        <v>27</v>
      </c>
      <c r="O8704" s="1" t="s">
        <v>27</v>
      </c>
      <c r="P8704">
        <v>3</v>
      </c>
      <c r="Q8704">
        <v>1293</v>
      </c>
      <c r="R8704">
        <v>4.5999999999999996</v>
      </c>
      <c r="S8704" s="7">
        <v>50240</v>
      </c>
      <c r="T8704" s="1" t="s">
        <v>20621</v>
      </c>
      <c r="U8704">
        <v>12</v>
      </c>
      <c r="V8704">
        <v>9</v>
      </c>
      <c r="W8704" s="1" t="str">
        <f>TEXT(Sheet1__4__2[[#This Row],[Datekey/Opening]],"MMM")</f>
        <v>Jul</v>
      </c>
      <c r="X8704" t="str">
        <f>TEXT(Sheet1__4__2[[#This Row],[Datekey/Opening]],"yyyy")</f>
        <v>2037</v>
      </c>
      <c r="Y8704" s="2" t="str">
        <f>TEXT(Sheet1__4__2[[#This Row],[Datekey/Opening]],"YYYY MMM")</f>
        <v>2037 Jul</v>
      </c>
      <c r="Z8704" s="1" t="s">
        <v>518</v>
      </c>
      <c r="AA8704" s="1" t="s">
        <v>20615</v>
      </c>
      <c r="AB8704" s="1" t="s">
        <v>20626</v>
      </c>
      <c r="AC8704" s="1" t="s">
        <v>20622</v>
      </c>
      <c r="AD8704">
        <v>1</v>
      </c>
      <c r="AE8704">
        <v>40</v>
      </c>
      <c r="AF8704">
        <v>40</v>
      </c>
      <c r="AG8704" t="s">
        <v>20690</v>
      </c>
      <c r="AH8704" t="str">
        <f>VLOOKUP(Sheet1__4__2[[#This Row],[USD RATES]],$AL$5:$AM$10,2,1)</f>
        <v>20.1 to 50</v>
      </c>
    </row>
    <row r="8705" spans="1:34" x14ac:dyDescent="0.25">
      <c r="A8705">
        <v>17057797</v>
      </c>
      <c r="B8705" s="1" t="s">
        <v>18157</v>
      </c>
      <c r="C8705">
        <v>216</v>
      </c>
      <c r="D8705" s="1" t="s">
        <v>512</v>
      </c>
      <c r="E8705" s="1" t="s">
        <v>18158</v>
      </c>
      <c r="F8705" s="1" t="s">
        <v>18159</v>
      </c>
      <c r="G8705" s="1" t="s">
        <v>18160</v>
      </c>
      <c r="H8705">
        <v>-81.350834399999997</v>
      </c>
      <c r="I8705">
        <v>28.5976271</v>
      </c>
      <c r="J8705" s="1" t="s">
        <v>18161</v>
      </c>
      <c r="K8705" s="1" t="s">
        <v>517</v>
      </c>
      <c r="L8705" s="1" t="s">
        <v>27</v>
      </c>
      <c r="M8705" s="1" t="s">
        <v>27</v>
      </c>
      <c r="N8705" s="1" t="s">
        <v>27</v>
      </c>
      <c r="O8705" s="1" t="s">
        <v>27</v>
      </c>
      <c r="P8705">
        <v>3</v>
      </c>
      <c r="Q8705">
        <v>568</v>
      </c>
      <c r="R8705">
        <v>4.2</v>
      </c>
      <c r="S8705" s="7">
        <v>50241</v>
      </c>
      <c r="T8705" s="1" t="s">
        <v>20616</v>
      </c>
      <c r="U8705">
        <v>13</v>
      </c>
      <c r="V8705">
        <v>9</v>
      </c>
      <c r="W8705" s="1" t="str">
        <f>TEXT(Sheet1__4__2[[#This Row],[Datekey/Opening]],"MMM")</f>
        <v>Jul</v>
      </c>
      <c r="X8705" t="str">
        <f>TEXT(Sheet1__4__2[[#This Row],[Datekey/Opening]],"yyyy")</f>
        <v>2037</v>
      </c>
      <c r="Y8705" s="2" t="str">
        <f>TEXT(Sheet1__4__2[[#This Row],[Datekey/Opening]],"YYYY MMM")</f>
        <v>2037 Jul</v>
      </c>
      <c r="Z8705" s="1" t="s">
        <v>518</v>
      </c>
      <c r="AA8705" s="1" t="s">
        <v>20615</v>
      </c>
      <c r="AB8705" s="1" t="s">
        <v>20626</v>
      </c>
      <c r="AC8705" s="1" t="s">
        <v>20622</v>
      </c>
      <c r="AD8705">
        <v>1</v>
      </c>
      <c r="AE8705">
        <v>40</v>
      </c>
      <c r="AF8705">
        <v>40</v>
      </c>
      <c r="AG8705" t="s">
        <v>20690</v>
      </c>
      <c r="AH8705" t="str">
        <f>VLOOKUP(Sheet1__4__2[[#This Row],[USD RATES]],$AL$5:$AM$10,2,1)</f>
        <v>20.1 to 50</v>
      </c>
    </row>
    <row r="8706" spans="1:34" x14ac:dyDescent="0.25">
      <c r="A8706">
        <v>17579992</v>
      </c>
      <c r="B8706" s="1" t="s">
        <v>18162</v>
      </c>
      <c r="C8706">
        <v>216</v>
      </c>
      <c r="D8706" s="1" t="s">
        <v>18163</v>
      </c>
      <c r="E8706" s="1" t="s">
        <v>18164</v>
      </c>
      <c r="F8706" s="1" t="s">
        <v>18163</v>
      </c>
      <c r="G8706" s="1" t="s">
        <v>18165</v>
      </c>
      <c r="H8706">
        <v>-87.209199999999996</v>
      </c>
      <c r="I8706">
        <v>30.4101</v>
      </c>
      <c r="J8706" s="1" t="s">
        <v>18145</v>
      </c>
      <c r="K8706" s="1" t="s">
        <v>517</v>
      </c>
      <c r="L8706" s="1" t="s">
        <v>27</v>
      </c>
      <c r="M8706" s="1" t="s">
        <v>27</v>
      </c>
      <c r="N8706" s="1" t="s">
        <v>27</v>
      </c>
      <c r="O8706" s="1" t="s">
        <v>27</v>
      </c>
      <c r="P8706">
        <v>3</v>
      </c>
      <c r="Q8706">
        <v>669</v>
      </c>
      <c r="R8706">
        <v>4.0999999999999996</v>
      </c>
      <c r="S8706" s="7">
        <v>50242</v>
      </c>
      <c r="T8706" s="1" t="s">
        <v>20620</v>
      </c>
      <c r="U8706">
        <v>2</v>
      </c>
      <c r="V8706">
        <v>9</v>
      </c>
      <c r="W8706" s="1" t="str">
        <f>TEXT(Sheet1__4__2[[#This Row],[Datekey/Opening]],"MMM")</f>
        <v>Jul</v>
      </c>
      <c r="X8706" t="str">
        <f>TEXT(Sheet1__4__2[[#This Row],[Datekey/Opening]],"yyyy")</f>
        <v>2037</v>
      </c>
      <c r="Y8706" s="2" t="str">
        <f>TEXT(Sheet1__4__2[[#This Row],[Datekey/Opening]],"YYYY MMM")</f>
        <v>2037 Jul</v>
      </c>
      <c r="Z8706" s="1" t="s">
        <v>518</v>
      </c>
      <c r="AA8706" s="1" t="s">
        <v>20615</v>
      </c>
      <c r="AB8706" s="1" t="s">
        <v>20626</v>
      </c>
      <c r="AC8706" s="1" t="s">
        <v>20622</v>
      </c>
      <c r="AD8706">
        <v>1</v>
      </c>
      <c r="AE8706">
        <v>40</v>
      </c>
      <c r="AF8706">
        <v>40</v>
      </c>
      <c r="AG8706" t="s">
        <v>20689</v>
      </c>
      <c r="AH8706" t="str">
        <f>VLOOKUP(Sheet1__4__2[[#This Row],[USD RATES]],$AL$5:$AM$10,2,1)</f>
        <v>20.1 to 50</v>
      </c>
    </row>
    <row r="8707" spans="1:34" x14ac:dyDescent="0.25">
      <c r="A8707">
        <v>17145408</v>
      </c>
      <c r="B8707" s="1" t="s">
        <v>18166</v>
      </c>
      <c r="C8707">
        <v>216</v>
      </c>
      <c r="D8707" s="1" t="s">
        <v>1849</v>
      </c>
      <c r="E8707" s="1" t="s">
        <v>18167</v>
      </c>
      <c r="F8707" s="1" t="s">
        <v>18031</v>
      </c>
      <c r="G8707" s="1" t="s">
        <v>18032</v>
      </c>
      <c r="H8707">
        <v>-156.43094730000001</v>
      </c>
      <c r="I8707">
        <v>20.6883746</v>
      </c>
      <c r="J8707" s="1" t="s">
        <v>18168</v>
      </c>
      <c r="K8707" s="1" t="s">
        <v>517</v>
      </c>
      <c r="L8707" s="1" t="s">
        <v>27</v>
      </c>
      <c r="M8707" s="1" t="s">
        <v>27</v>
      </c>
      <c r="N8707" s="1" t="s">
        <v>27</v>
      </c>
      <c r="O8707" s="1" t="s">
        <v>27</v>
      </c>
      <c r="P8707">
        <v>3</v>
      </c>
      <c r="Q8707">
        <v>485</v>
      </c>
      <c r="R8707">
        <v>4.2</v>
      </c>
      <c r="S8707" s="7">
        <v>50243</v>
      </c>
      <c r="T8707" s="1" t="s">
        <v>20618</v>
      </c>
      <c r="U8707">
        <v>17</v>
      </c>
      <c r="V8707">
        <v>9</v>
      </c>
      <c r="W8707" s="1" t="str">
        <f>TEXT(Sheet1__4__2[[#This Row],[Datekey/Opening]],"MMM")</f>
        <v>Jul</v>
      </c>
      <c r="X8707" t="str">
        <f>TEXT(Sheet1__4__2[[#This Row],[Datekey/Opening]],"yyyy")</f>
        <v>2037</v>
      </c>
      <c r="Y8707" s="2" t="str">
        <f>TEXT(Sheet1__4__2[[#This Row],[Datekey/Opening]],"YYYY MMM")</f>
        <v>2037 Jul</v>
      </c>
      <c r="Z8707" s="1" t="s">
        <v>518</v>
      </c>
      <c r="AA8707" s="1" t="s">
        <v>20615</v>
      </c>
      <c r="AB8707" s="1" t="s">
        <v>20626</v>
      </c>
      <c r="AC8707" s="1" t="s">
        <v>20622</v>
      </c>
      <c r="AD8707">
        <v>1</v>
      </c>
      <c r="AE8707">
        <v>40</v>
      </c>
      <c r="AF8707">
        <v>40</v>
      </c>
      <c r="AG8707" t="s">
        <v>20690</v>
      </c>
      <c r="AH8707" t="str">
        <f>VLOOKUP(Sheet1__4__2[[#This Row],[USD RATES]],$AL$5:$AM$10,2,1)</f>
        <v>20.1 to 50</v>
      </c>
    </row>
    <row r="8708" spans="1:34" x14ac:dyDescent="0.25">
      <c r="A8708">
        <v>17142297</v>
      </c>
      <c r="B8708" s="1" t="s">
        <v>18169</v>
      </c>
      <c r="C8708">
        <v>216</v>
      </c>
      <c r="D8708" s="1" t="s">
        <v>1849</v>
      </c>
      <c r="E8708" s="1" t="s">
        <v>18170</v>
      </c>
      <c r="F8708" s="1" t="s">
        <v>18171</v>
      </c>
      <c r="G8708" s="1" t="s">
        <v>18172</v>
      </c>
      <c r="H8708">
        <v>-156.69382100000001</v>
      </c>
      <c r="I8708">
        <v>20.921347000000001</v>
      </c>
      <c r="J8708" s="1" t="s">
        <v>1857</v>
      </c>
      <c r="K8708" s="1" t="s">
        <v>517</v>
      </c>
      <c r="L8708" s="1" t="s">
        <v>27</v>
      </c>
      <c r="M8708" s="1" t="s">
        <v>27</v>
      </c>
      <c r="N8708" s="1" t="s">
        <v>27</v>
      </c>
      <c r="O8708" s="1" t="s">
        <v>27</v>
      </c>
      <c r="P8708">
        <v>3</v>
      </c>
      <c r="Q8708">
        <v>1056</v>
      </c>
      <c r="R8708">
        <v>4.3</v>
      </c>
      <c r="S8708" s="7">
        <v>50244</v>
      </c>
      <c r="T8708" s="1" t="s">
        <v>20617</v>
      </c>
      <c r="U8708">
        <v>16</v>
      </c>
      <c r="V8708">
        <v>9</v>
      </c>
      <c r="W8708" s="1" t="str">
        <f>TEXT(Sheet1__4__2[[#This Row],[Datekey/Opening]],"MMM")</f>
        <v>Jul</v>
      </c>
      <c r="X8708" t="str">
        <f>TEXT(Sheet1__4__2[[#This Row],[Datekey/Opening]],"yyyy")</f>
        <v>2037</v>
      </c>
      <c r="Y8708" s="2" t="str">
        <f>TEXT(Sheet1__4__2[[#This Row],[Datekey/Opening]],"YYYY MMM")</f>
        <v>2037 Jul</v>
      </c>
      <c r="Z8708" s="1" t="s">
        <v>518</v>
      </c>
      <c r="AA8708" s="1" t="s">
        <v>20615</v>
      </c>
      <c r="AB8708" s="1" t="s">
        <v>20626</v>
      </c>
      <c r="AC8708" s="1" t="s">
        <v>20622</v>
      </c>
      <c r="AD8708">
        <v>1</v>
      </c>
      <c r="AE8708">
        <v>40</v>
      </c>
      <c r="AF8708">
        <v>40</v>
      </c>
      <c r="AG8708" t="s">
        <v>20690</v>
      </c>
      <c r="AH8708" t="str">
        <f>VLOOKUP(Sheet1__4__2[[#This Row],[USD RATES]],$AL$5:$AM$10,2,1)</f>
        <v>20.1 to 50</v>
      </c>
    </row>
    <row r="8709" spans="1:34" x14ac:dyDescent="0.25">
      <c r="A8709">
        <v>17143950</v>
      </c>
      <c r="B8709" s="1" t="s">
        <v>18173</v>
      </c>
      <c r="C8709">
        <v>216</v>
      </c>
      <c r="D8709" s="1" t="s">
        <v>1849</v>
      </c>
      <c r="E8709" s="1" t="s">
        <v>1864</v>
      </c>
      <c r="F8709" s="1" t="s">
        <v>1721</v>
      </c>
      <c r="G8709" s="1" t="s">
        <v>1856</v>
      </c>
      <c r="H8709">
        <v>-157.83124760000001</v>
      </c>
      <c r="I8709">
        <v>21.279495199999999</v>
      </c>
      <c r="J8709" s="1" t="s">
        <v>18174</v>
      </c>
      <c r="K8709" s="1" t="s">
        <v>517</v>
      </c>
      <c r="L8709" s="1" t="s">
        <v>27</v>
      </c>
      <c r="M8709" s="1" t="s">
        <v>27</v>
      </c>
      <c r="N8709" s="1" t="s">
        <v>27</v>
      </c>
      <c r="O8709" s="1" t="s">
        <v>27</v>
      </c>
      <c r="P8709">
        <v>3</v>
      </c>
      <c r="Q8709">
        <v>1078</v>
      </c>
      <c r="R8709">
        <v>4.5999999999999996</v>
      </c>
      <c r="S8709" s="7">
        <v>50245</v>
      </c>
      <c r="T8709" s="1" t="s">
        <v>20618</v>
      </c>
      <c r="U8709">
        <v>4</v>
      </c>
      <c r="V8709">
        <v>9</v>
      </c>
      <c r="W8709" s="1" t="str">
        <f>TEXT(Sheet1__4__2[[#This Row],[Datekey/Opening]],"MMM")</f>
        <v>Jul</v>
      </c>
      <c r="X8709" t="str">
        <f>TEXT(Sheet1__4__2[[#This Row],[Datekey/Opening]],"yyyy")</f>
        <v>2037</v>
      </c>
      <c r="Y8709" s="2" t="str">
        <f>TEXT(Sheet1__4__2[[#This Row],[Datekey/Opening]],"YYYY MMM")</f>
        <v>2037 Jul</v>
      </c>
      <c r="Z8709" s="1" t="s">
        <v>518</v>
      </c>
      <c r="AA8709" s="1" t="s">
        <v>20615</v>
      </c>
      <c r="AB8709" s="1" t="s">
        <v>20626</v>
      </c>
      <c r="AC8709" s="1" t="s">
        <v>20622</v>
      </c>
      <c r="AD8709">
        <v>1</v>
      </c>
      <c r="AE8709">
        <v>40</v>
      </c>
      <c r="AF8709">
        <v>40</v>
      </c>
      <c r="AG8709" t="s">
        <v>20690</v>
      </c>
      <c r="AH8709" t="str">
        <f>VLOOKUP(Sheet1__4__2[[#This Row],[USD RATES]],$AL$5:$AM$10,2,1)</f>
        <v>20.1 to 50</v>
      </c>
    </row>
    <row r="8710" spans="1:34" x14ac:dyDescent="0.25">
      <c r="A8710">
        <v>17621763</v>
      </c>
      <c r="B8710" s="1" t="s">
        <v>18175</v>
      </c>
      <c r="C8710">
        <v>216</v>
      </c>
      <c r="D8710" s="1" t="s">
        <v>1798</v>
      </c>
      <c r="E8710" s="1" t="s">
        <v>18176</v>
      </c>
      <c r="F8710" s="1" t="s">
        <v>1798</v>
      </c>
      <c r="G8710" s="1" t="s">
        <v>18177</v>
      </c>
      <c r="H8710">
        <v>-96.404600000000002</v>
      </c>
      <c r="I8710">
        <v>42.496499999999997</v>
      </c>
      <c r="J8710" s="1" t="s">
        <v>2105</v>
      </c>
      <c r="K8710" s="1" t="s">
        <v>517</v>
      </c>
      <c r="L8710" s="1" t="s">
        <v>27</v>
      </c>
      <c r="M8710" s="1" t="s">
        <v>27</v>
      </c>
      <c r="N8710" s="1" t="s">
        <v>27</v>
      </c>
      <c r="O8710" s="1" t="s">
        <v>27</v>
      </c>
      <c r="P8710">
        <v>3</v>
      </c>
      <c r="Q8710">
        <v>129</v>
      </c>
      <c r="R8710">
        <v>3.7</v>
      </c>
      <c r="S8710" s="7">
        <v>50246</v>
      </c>
      <c r="T8710" s="1" t="s">
        <v>20618</v>
      </c>
      <c r="U8710">
        <v>23</v>
      </c>
      <c r="V8710">
        <v>9</v>
      </c>
      <c r="W8710" s="1" t="str">
        <f>TEXT(Sheet1__4__2[[#This Row],[Datekey/Opening]],"MMM")</f>
        <v>Jul</v>
      </c>
      <c r="X8710" t="str">
        <f>TEXT(Sheet1__4__2[[#This Row],[Datekey/Opening]],"yyyy")</f>
        <v>2037</v>
      </c>
      <c r="Y8710" s="2" t="str">
        <f>TEXT(Sheet1__4__2[[#This Row],[Datekey/Opening]],"YYYY MMM")</f>
        <v>2037 Jul</v>
      </c>
      <c r="Z8710" s="1" t="s">
        <v>518</v>
      </c>
      <c r="AA8710" s="1" t="s">
        <v>20615</v>
      </c>
      <c r="AB8710" s="1" t="s">
        <v>20626</v>
      </c>
      <c r="AC8710" s="1" t="s">
        <v>20622</v>
      </c>
      <c r="AD8710">
        <v>1</v>
      </c>
      <c r="AE8710">
        <v>40</v>
      </c>
      <c r="AF8710">
        <v>40</v>
      </c>
      <c r="AG8710" t="s">
        <v>20690</v>
      </c>
      <c r="AH8710" t="str">
        <f>VLOOKUP(Sheet1__4__2[[#This Row],[USD RATES]],$AL$5:$AM$10,2,1)</f>
        <v>20.1 to 50</v>
      </c>
    </row>
    <row r="8711" spans="1:34" x14ac:dyDescent="0.25">
      <c r="A8711">
        <v>17621960</v>
      </c>
      <c r="B8711" s="1" t="s">
        <v>18178</v>
      </c>
      <c r="C8711">
        <v>216</v>
      </c>
      <c r="D8711" s="1" t="s">
        <v>1798</v>
      </c>
      <c r="E8711" s="1" t="s">
        <v>18179</v>
      </c>
      <c r="F8711" s="1" t="s">
        <v>1798</v>
      </c>
      <c r="G8711" s="1" t="s">
        <v>18177</v>
      </c>
      <c r="H8711">
        <v>-96.349463999999998</v>
      </c>
      <c r="I8711">
        <v>42.440592000000002</v>
      </c>
      <c r="J8711" s="1" t="s">
        <v>1819</v>
      </c>
      <c r="K8711" s="1" t="s">
        <v>517</v>
      </c>
      <c r="L8711" s="1" t="s">
        <v>27</v>
      </c>
      <c r="M8711" s="1" t="s">
        <v>27</v>
      </c>
      <c r="N8711" s="1" t="s">
        <v>27</v>
      </c>
      <c r="O8711" s="1" t="s">
        <v>27</v>
      </c>
      <c r="P8711">
        <v>3</v>
      </c>
      <c r="Q8711">
        <v>239</v>
      </c>
      <c r="R8711">
        <v>3.9</v>
      </c>
      <c r="S8711" s="7">
        <v>50247</v>
      </c>
      <c r="T8711" s="1" t="s">
        <v>20617</v>
      </c>
      <c r="U8711">
        <v>27</v>
      </c>
      <c r="V8711">
        <v>9</v>
      </c>
      <c r="W8711" s="1" t="str">
        <f>TEXT(Sheet1__4__2[[#This Row],[Datekey/Opening]],"MMM")</f>
        <v>Jul</v>
      </c>
      <c r="X8711" t="str">
        <f>TEXT(Sheet1__4__2[[#This Row],[Datekey/Opening]],"yyyy")</f>
        <v>2037</v>
      </c>
      <c r="Y8711" s="2" t="str">
        <f>TEXT(Sheet1__4__2[[#This Row],[Datekey/Opening]],"YYYY MMM")</f>
        <v>2037 Jul</v>
      </c>
      <c r="Z8711" s="1" t="s">
        <v>518</v>
      </c>
      <c r="AA8711" s="1" t="s">
        <v>20615</v>
      </c>
      <c r="AB8711" s="1" t="s">
        <v>20626</v>
      </c>
      <c r="AC8711" s="1" t="s">
        <v>20622</v>
      </c>
      <c r="AD8711">
        <v>1</v>
      </c>
      <c r="AE8711">
        <v>40</v>
      </c>
      <c r="AF8711">
        <v>40</v>
      </c>
      <c r="AG8711" t="s">
        <v>20690</v>
      </c>
      <c r="AH8711" t="str">
        <f>VLOOKUP(Sheet1__4__2[[#This Row],[USD RATES]],$AL$5:$AM$10,2,1)</f>
        <v>20.1 to 50</v>
      </c>
    </row>
    <row r="8712" spans="1:34" x14ac:dyDescent="0.25">
      <c r="A8712">
        <v>17621755</v>
      </c>
      <c r="B8712" s="1" t="s">
        <v>18180</v>
      </c>
      <c r="C8712">
        <v>216</v>
      </c>
      <c r="D8712" s="1" t="s">
        <v>1798</v>
      </c>
      <c r="E8712" s="1" t="s">
        <v>18181</v>
      </c>
      <c r="F8712" s="1" t="s">
        <v>1798</v>
      </c>
      <c r="G8712" s="1" t="s">
        <v>18177</v>
      </c>
      <c r="H8712">
        <v>-96.420400000000001</v>
      </c>
      <c r="I8712">
        <v>42.510599999999997</v>
      </c>
      <c r="J8712" s="1" t="s">
        <v>491</v>
      </c>
      <c r="K8712" s="1" t="s">
        <v>517</v>
      </c>
      <c r="L8712" s="1" t="s">
        <v>27</v>
      </c>
      <c r="M8712" s="1" t="s">
        <v>27</v>
      </c>
      <c r="N8712" s="1" t="s">
        <v>27</v>
      </c>
      <c r="O8712" s="1" t="s">
        <v>27</v>
      </c>
      <c r="P8712">
        <v>3</v>
      </c>
      <c r="Q8712">
        <v>280</v>
      </c>
      <c r="R8712">
        <v>4</v>
      </c>
      <c r="S8712" s="7">
        <v>50248</v>
      </c>
      <c r="T8712" s="1" t="s">
        <v>20617</v>
      </c>
      <c r="U8712">
        <v>24</v>
      </c>
      <c r="V8712">
        <v>9</v>
      </c>
      <c r="W8712" s="1" t="str">
        <f>TEXT(Sheet1__4__2[[#This Row],[Datekey/Opening]],"MMM")</f>
        <v>Jul</v>
      </c>
      <c r="X8712" t="str">
        <f>TEXT(Sheet1__4__2[[#This Row],[Datekey/Opening]],"yyyy")</f>
        <v>2037</v>
      </c>
      <c r="Y8712" s="2" t="str">
        <f>TEXT(Sheet1__4__2[[#This Row],[Datekey/Opening]],"YYYY MMM")</f>
        <v>2037 Jul</v>
      </c>
      <c r="Z8712" s="1" t="s">
        <v>518</v>
      </c>
      <c r="AA8712" s="1" t="s">
        <v>20615</v>
      </c>
      <c r="AB8712" s="1" t="s">
        <v>20626</v>
      </c>
      <c r="AC8712" s="1" t="s">
        <v>20622</v>
      </c>
      <c r="AD8712">
        <v>1</v>
      </c>
      <c r="AE8712">
        <v>40</v>
      </c>
      <c r="AF8712">
        <v>40</v>
      </c>
      <c r="AG8712" t="s">
        <v>20690</v>
      </c>
      <c r="AH8712" t="str">
        <f>VLOOKUP(Sheet1__4__2[[#This Row],[USD RATES]],$AL$5:$AM$10,2,1)</f>
        <v>20.1 to 50</v>
      </c>
    </row>
    <row r="8713" spans="1:34" x14ac:dyDescent="0.25">
      <c r="A8713">
        <v>17293273</v>
      </c>
      <c r="B8713" s="1" t="s">
        <v>18182</v>
      </c>
      <c r="C8713">
        <v>216</v>
      </c>
      <c r="D8713" s="1" t="s">
        <v>18183</v>
      </c>
      <c r="E8713" s="1" t="s">
        <v>18184</v>
      </c>
      <c r="F8713" s="1" t="s">
        <v>18183</v>
      </c>
      <c r="G8713" s="1" t="s">
        <v>18185</v>
      </c>
      <c r="H8713">
        <v>-83.407499999999999</v>
      </c>
      <c r="I8713">
        <v>33.958399999999997</v>
      </c>
      <c r="J8713" s="1" t="s">
        <v>591</v>
      </c>
      <c r="K8713" s="1" t="s">
        <v>517</v>
      </c>
      <c r="L8713" s="1" t="s">
        <v>27</v>
      </c>
      <c r="M8713" s="1" t="s">
        <v>27</v>
      </c>
      <c r="N8713" s="1" t="s">
        <v>27</v>
      </c>
      <c r="O8713" s="1" t="s">
        <v>27</v>
      </c>
      <c r="P8713">
        <v>3</v>
      </c>
      <c r="Q8713">
        <v>464</v>
      </c>
      <c r="R8713">
        <v>4.0999999999999996</v>
      </c>
      <c r="S8713" s="7">
        <v>50249</v>
      </c>
      <c r="T8713" s="1" t="s">
        <v>20616</v>
      </c>
      <c r="U8713">
        <v>28</v>
      </c>
      <c r="V8713">
        <v>8</v>
      </c>
      <c r="W8713" s="1" t="str">
        <f>TEXT(Sheet1__4__2[[#This Row],[Datekey/Opening]],"MMM")</f>
        <v>Jul</v>
      </c>
      <c r="X8713" t="str">
        <f>TEXT(Sheet1__4__2[[#This Row],[Datekey/Opening]],"yyyy")</f>
        <v>2037</v>
      </c>
      <c r="Y8713" s="2" t="str">
        <f>TEXT(Sheet1__4__2[[#This Row],[Datekey/Opening]],"YYYY MMM")</f>
        <v>2037 Jul</v>
      </c>
      <c r="Z8713" s="1" t="s">
        <v>518</v>
      </c>
      <c r="AA8713" s="1" t="s">
        <v>20615</v>
      </c>
      <c r="AB8713" s="1" t="s">
        <v>20627</v>
      </c>
      <c r="AC8713" s="1" t="s">
        <v>20622</v>
      </c>
      <c r="AD8713">
        <v>1</v>
      </c>
      <c r="AE8713">
        <v>40</v>
      </c>
      <c r="AF8713">
        <v>40</v>
      </c>
      <c r="AG8713" t="s">
        <v>20690</v>
      </c>
      <c r="AH8713" t="str">
        <f>VLOOKUP(Sheet1__4__2[[#This Row],[USD RATES]],$AL$5:$AM$10,2,1)</f>
        <v>20.1 to 50</v>
      </c>
    </row>
    <row r="8714" spans="1:34" x14ac:dyDescent="0.25">
      <c r="A8714">
        <v>17303787</v>
      </c>
      <c r="B8714" s="1" t="s">
        <v>18186</v>
      </c>
      <c r="C8714">
        <v>216</v>
      </c>
      <c r="D8714" s="1" t="s">
        <v>1829</v>
      </c>
      <c r="E8714" s="1" t="s">
        <v>18187</v>
      </c>
      <c r="F8714" s="1" t="s">
        <v>1829</v>
      </c>
      <c r="G8714" s="1" t="s">
        <v>1831</v>
      </c>
      <c r="H8714">
        <v>-116.2021</v>
      </c>
      <c r="I8714">
        <v>43.616199999999999</v>
      </c>
      <c r="J8714" s="1" t="s">
        <v>18188</v>
      </c>
      <c r="K8714" s="1" t="s">
        <v>517</v>
      </c>
      <c r="L8714" s="1" t="s">
        <v>27</v>
      </c>
      <c r="M8714" s="1" t="s">
        <v>27</v>
      </c>
      <c r="N8714" s="1" t="s">
        <v>27</v>
      </c>
      <c r="O8714" s="1" t="s">
        <v>27</v>
      </c>
      <c r="P8714">
        <v>3</v>
      </c>
      <c r="Q8714">
        <v>340</v>
      </c>
      <c r="R8714">
        <v>4</v>
      </c>
      <c r="S8714" s="7">
        <v>50250</v>
      </c>
      <c r="T8714" s="1" t="s">
        <v>20616</v>
      </c>
      <c r="U8714">
        <v>2</v>
      </c>
      <c r="V8714">
        <v>8</v>
      </c>
      <c r="W8714" s="1" t="str">
        <f>TEXT(Sheet1__4__2[[#This Row],[Datekey/Opening]],"MMM")</f>
        <v>Jul</v>
      </c>
      <c r="X8714" t="str">
        <f>TEXT(Sheet1__4__2[[#This Row],[Datekey/Opening]],"yyyy")</f>
        <v>2037</v>
      </c>
      <c r="Y8714" s="2" t="str">
        <f>TEXT(Sheet1__4__2[[#This Row],[Datekey/Opening]],"YYYY MMM")</f>
        <v>2037 Jul</v>
      </c>
      <c r="Z8714" s="1" t="s">
        <v>518</v>
      </c>
      <c r="AA8714" s="1" t="s">
        <v>20615</v>
      </c>
      <c r="AB8714" s="1" t="s">
        <v>20627</v>
      </c>
      <c r="AC8714" s="1" t="s">
        <v>20622</v>
      </c>
      <c r="AD8714">
        <v>1</v>
      </c>
      <c r="AE8714">
        <v>40</v>
      </c>
      <c r="AF8714">
        <v>40</v>
      </c>
      <c r="AG8714" t="s">
        <v>20690</v>
      </c>
      <c r="AH8714" t="str">
        <f>VLOOKUP(Sheet1__4__2[[#This Row],[USD RATES]],$AL$5:$AM$10,2,1)</f>
        <v>20.1 to 50</v>
      </c>
    </row>
    <row r="8715" spans="1:34" x14ac:dyDescent="0.25">
      <c r="A8715">
        <v>17316018</v>
      </c>
      <c r="B8715" s="1" t="s">
        <v>18189</v>
      </c>
      <c r="C8715">
        <v>216</v>
      </c>
      <c r="D8715" s="1" t="s">
        <v>18128</v>
      </c>
      <c r="E8715" s="1" t="s">
        <v>18190</v>
      </c>
      <c r="F8715" s="1" t="s">
        <v>18191</v>
      </c>
      <c r="G8715" s="1" t="s">
        <v>18192</v>
      </c>
      <c r="H8715">
        <v>-91.622399999999999</v>
      </c>
      <c r="I8715">
        <v>42.024900000000002</v>
      </c>
      <c r="J8715" s="1" t="s">
        <v>18193</v>
      </c>
      <c r="K8715" s="1" t="s">
        <v>517</v>
      </c>
      <c r="L8715" s="1" t="s">
        <v>27</v>
      </c>
      <c r="M8715" s="1" t="s">
        <v>27</v>
      </c>
      <c r="N8715" s="1" t="s">
        <v>27</v>
      </c>
      <c r="O8715" s="1" t="s">
        <v>27</v>
      </c>
      <c r="P8715">
        <v>3</v>
      </c>
      <c r="Q8715">
        <v>429</v>
      </c>
      <c r="R8715">
        <v>4.0999999999999996</v>
      </c>
      <c r="S8715" s="7">
        <v>50251</v>
      </c>
      <c r="T8715" s="1" t="s">
        <v>20618</v>
      </c>
      <c r="U8715">
        <v>20</v>
      </c>
      <c r="V8715">
        <v>8</v>
      </c>
      <c r="W8715" s="1" t="str">
        <f>TEXT(Sheet1__4__2[[#This Row],[Datekey/Opening]],"MMM")</f>
        <v>Jul</v>
      </c>
      <c r="X8715" t="str">
        <f>TEXT(Sheet1__4__2[[#This Row],[Datekey/Opening]],"yyyy")</f>
        <v>2037</v>
      </c>
      <c r="Y8715" s="2" t="str">
        <f>TEXT(Sheet1__4__2[[#This Row],[Datekey/Opening]],"YYYY MMM")</f>
        <v>2037 Jul</v>
      </c>
      <c r="Z8715" s="1" t="s">
        <v>518</v>
      </c>
      <c r="AA8715" s="1" t="s">
        <v>20615</v>
      </c>
      <c r="AB8715" s="1" t="s">
        <v>20627</v>
      </c>
      <c r="AC8715" s="1" t="s">
        <v>20622</v>
      </c>
      <c r="AD8715">
        <v>1</v>
      </c>
      <c r="AE8715">
        <v>40</v>
      </c>
      <c r="AF8715">
        <v>40</v>
      </c>
      <c r="AG8715" t="s">
        <v>20690</v>
      </c>
      <c r="AH8715" t="str">
        <f>VLOOKUP(Sheet1__4__2[[#This Row],[USD RATES]],$AL$5:$AM$10,2,1)</f>
        <v>20.1 to 50</v>
      </c>
    </row>
    <row r="8716" spans="1:34" x14ac:dyDescent="0.25">
      <c r="A8716">
        <v>17375214</v>
      </c>
      <c r="B8716" s="1" t="s">
        <v>18194</v>
      </c>
      <c r="C8716">
        <v>216</v>
      </c>
      <c r="D8716" s="1" t="s">
        <v>18150</v>
      </c>
      <c r="E8716" s="1" t="s">
        <v>18195</v>
      </c>
      <c r="F8716" s="1" t="s">
        <v>18196</v>
      </c>
      <c r="G8716" s="1" t="s">
        <v>18197</v>
      </c>
      <c r="H8716">
        <v>-83.727740999999995</v>
      </c>
      <c r="I8716">
        <v>34.701594</v>
      </c>
      <c r="J8716" s="1" t="s">
        <v>18198</v>
      </c>
      <c r="K8716" s="1" t="s">
        <v>517</v>
      </c>
      <c r="L8716" s="1" t="s">
        <v>27</v>
      </c>
      <c r="M8716" s="1" t="s">
        <v>27</v>
      </c>
      <c r="N8716" s="1" t="s">
        <v>27</v>
      </c>
      <c r="O8716" s="1" t="s">
        <v>27</v>
      </c>
      <c r="P8716">
        <v>3</v>
      </c>
      <c r="Q8716">
        <v>114</v>
      </c>
      <c r="R8716">
        <v>3.8</v>
      </c>
      <c r="S8716" s="7">
        <v>50252</v>
      </c>
      <c r="T8716" s="1" t="s">
        <v>20614</v>
      </c>
      <c r="U8716">
        <v>24</v>
      </c>
      <c r="V8716">
        <v>8</v>
      </c>
      <c r="W8716" s="1" t="str">
        <f>TEXT(Sheet1__4__2[[#This Row],[Datekey/Opening]],"MMM")</f>
        <v>Jul</v>
      </c>
      <c r="X8716" t="str">
        <f>TEXT(Sheet1__4__2[[#This Row],[Datekey/Opening]],"yyyy")</f>
        <v>2037</v>
      </c>
      <c r="Y8716" s="2" t="str">
        <f>TEXT(Sheet1__4__2[[#This Row],[Datekey/Opening]],"YYYY MMM")</f>
        <v>2037 Jul</v>
      </c>
      <c r="Z8716" s="1" t="s">
        <v>518</v>
      </c>
      <c r="AA8716" s="1" t="s">
        <v>20615</v>
      </c>
      <c r="AB8716" s="1" t="s">
        <v>20627</v>
      </c>
      <c r="AC8716" s="1" t="s">
        <v>20622</v>
      </c>
      <c r="AD8716">
        <v>1</v>
      </c>
      <c r="AE8716">
        <v>40</v>
      </c>
      <c r="AF8716">
        <v>40</v>
      </c>
      <c r="AG8716" t="s">
        <v>20689</v>
      </c>
      <c r="AH8716" t="str">
        <f>VLOOKUP(Sheet1__4__2[[#This Row],[USD RATES]],$AL$5:$AM$10,2,1)</f>
        <v>20.1 to 50</v>
      </c>
    </row>
    <row r="8717" spans="1:34" x14ac:dyDescent="0.25">
      <c r="A8717">
        <v>17501268</v>
      </c>
      <c r="B8717" s="1" t="s">
        <v>18199</v>
      </c>
      <c r="C8717">
        <v>216</v>
      </c>
      <c r="D8717" s="1" t="s">
        <v>1859</v>
      </c>
      <c r="E8717" s="1" t="s">
        <v>18200</v>
      </c>
      <c r="F8717" s="1" t="s">
        <v>18201</v>
      </c>
      <c r="G8717" s="1" t="s">
        <v>18202</v>
      </c>
      <c r="H8717">
        <v>-83.718400000000003</v>
      </c>
      <c r="I8717">
        <v>32.614699999999999</v>
      </c>
      <c r="J8717" s="1" t="s">
        <v>1819</v>
      </c>
      <c r="K8717" s="1" t="s">
        <v>517</v>
      </c>
      <c r="L8717" s="1" t="s">
        <v>27</v>
      </c>
      <c r="M8717" s="1" t="s">
        <v>27</v>
      </c>
      <c r="N8717" s="1" t="s">
        <v>27</v>
      </c>
      <c r="O8717" s="1" t="s">
        <v>27</v>
      </c>
      <c r="P8717">
        <v>3</v>
      </c>
      <c r="Q8717">
        <v>314</v>
      </c>
      <c r="R8717">
        <v>4.0999999999999996</v>
      </c>
      <c r="S8717" s="7">
        <v>50253</v>
      </c>
      <c r="T8717" s="1" t="s">
        <v>20614</v>
      </c>
      <c r="U8717">
        <v>13</v>
      </c>
      <c r="V8717">
        <v>8</v>
      </c>
      <c r="W8717" s="1" t="str">
        <f>TEXT(Sheet1__4__2[[#This Row],[Datekey/Opening]],"MMM")</f>
        <v>Aug</v>
      </c>
      <c r="X8717" t="str">
        <f>TEXT(Sheet1__4__2[[#This Row],[Datekey/Opening]],"yyyy")</f>
        <v>2037</v>
      </c>
      <c r="Y8717" s="2" t="str">
        <f>TEXT(Sheet1__4__2[[#This Row],[Datekey/Opening]],"YYYY MMM")</f>
        <v>2037 Aug</v>
      </c>
      <c r="Z8717" s="1" t="s">
        <v>518</v>
      </c>
      <c r="AA8717" s="1" t="s">
        <v>20615</v>
      </c>
      <c r="AB8717" s="1" t="s">
        <v>20627</v>
      </c>
      <c r="AC8717" s="1" t="s">
        <v>20622</v>
      </c>
      <c r="AD8717">
        <v>1</v>
      </c>
      <c r="AE8717">
        <v>40</v>
      </c>
      <c r="AF8717">
        <v>40</v>
      </c>
      <c r="AG8717" t="s">
        <v>20689</v>
      </c>
      <c r="AH8717" t="str">
        <f>VLOOKUP(Sheet1__4__2[[#This Row],[USD RATES]],$AL$5:$AM$10,2,1)</f>
        <v>20.1 to 50</v>
      </c>
    </row>
    <row r="8718" spans="1:34" x14ac:dyDescent="0.25">
      <c r="A8718">
        <v>17579653</v>
      </c>
      <c r="B8718" s="1" t="s">
        <v>18203</v>
      </c>
      <c r="C8718">
        <v>216</v>
      </c>
      <c r="D8718" s="1" t="s">
        <v>18163</v>
      </c>
      <c r="E8718" s="1" t="s">
        <v>18204</v>
      </c>
      <c r="F8718" s="1" t="s">
        <v>18205</v>
      </c>
      <c r="G8718" s="1" t="s">
        <v>18206</v>
      </c>
      <c r="H8718">
        <v>-87.142601999999997</v>
      </c>
      <c r="I8718">
        <v>30.335521</v>
      </c>
      <c r="J8718" s="1" t="s">
        <v>18207</v>
      </c>
      <c r="K8718" s="1" t="s">
        <v>517</v>
      </c>
      <c r="L8718" s="1" t="s">
        <v>27</v>
      </c>
      <c r="M8718" s="1" t="s">
        <v>27</v>
      </c>
      <c r="N8718" s="1" t="s">
        <v>27</v>
      </c>
      <c r="O8718" s="1" t="s">
        <v>27</v>
      </c>
      <c r="P8718">
        <v>3</v>
      </c>
      <c r="Q8718">
        <v>479</v>
      </c>
      <c r="R8718">
        <v>3.5</v>
      </c>
      <c r="S8718" s="7">
        <v>50254</v>
      </c>
      <c r="T8718" s="1" t="s">
        <v>20618</v>
      </c>
      <c r="U8718">
        <v>12</v>
      </c>
      <c r="V8718">
        <v>8</v>
      </c>
      <c r="W8718" s="1" t="str">
        <f>TEXT(Sheet1__4__2[[#This Row],[Datekey/Opening]],"MMM")</f>
        <v>Aug</v>
      </c>
      <c r="X8718" t="str">
        <f>TEXT(Sheet1__4__2[[#This Row],[Datekey/Opening]],"yyyy")</f>
        <v>2037</v>
      </c>
      <c r="Y8718" s="2" t="str">
        <f>TEXT(Sheet1__4__2[[#This Row],[Datekey/Opening]],"YYYY MMM")</f>
        <v>2037 Aug</v>
      </c>
      <c r="Z8718" s="1" t="s">
        <v>518</v>
      </c>
      <c r="AA8718" s="1" t="s">
        <v>20615</v>
      </c>
      <c r="AB8718" s="1" t="s">
        <v>20627</v>
      </c>
      <c r="AC8718" s="1" t="s">
        <v>20622</v>
      </c>
      <c r="AD8718">
        <v>1</v>
      </c>
      <c r="AE8718">
        <v>40</v>
      </c>
      <c r="AF8718">
        <v>40</v>
      </c>
      <c r="AG8718" t="s">
        <v>20690</v>
      </c>
      <c r="AH8718" t="str">
        <f>VLOOKUP(Sheet1__4__2[[#This Row],[USD RATES]],$AL$5:$AM$10,2,1)</f>
        <v>20.1 to 50</v>
      </c>
    </row>
    <row r="8719" spans="1:34" x14ac:dyDescent="0.25">
      <c r="A8719">
        <v>17582522</v>
      </c>
      <c r="B8719" s="1" t="s">
        <v>18208</v>
      </c>
      <c r="C8719">
        <v>216</v>
      </c>
      <c r="D8719" s="1" t="s">
        <v>18017</v>
      </c>
      <c r="E8719" s="1" t="s">
        <v>18209</v>
      </c>
      <c r="F8719" s="1" t="s">
        <v>18017</v>
      </c>
      <c r="G8719" s="1" t="s">
        <v>18019</v>
      </c>
      <c r="H8719">
        <v>-112.4423</v>
      </c>
      <c r="I8719">
        <v>42.866100000000003</v>
      </c>
      <c r="J8719" s="1" t="s">
        <v>18210</v>
      </c>
      <c r="K8719" s="1" t="s">
        <v>517</v>
      </c>
      <c r="L8719" s="1" t="s">
        <v>27</v>
      </c>
      <c r="M8719" s="1" t="s">
        <v>27</v>
      </c>
      <c r="N8719" s="1" t="s">
        <v>27</v>
      </c>
      <c r="O8719" s="1" t="s">
        <v>27</v>
      </c>
      <c r="P8719">
        <v>3</v>
      </c>
      <c r="Q8719">
        <v>222</v>
      </c>
      <c r="R8719">
        <v>3.7</v>
      </c>
      <c r="S8719" s="7">
        <v>50255</v>
      </c>
      <c r="T8719" s="1" t="s">
        <v>20614</v>
      </c>
      <c r="U8719">
        <v>7</v>
      </c>
      <c r="V8719">
        <v>8</v>
      </c>
      <c r="W8719" s="1" t="str">
        <f>TEXT(Sheet1__4__2[[#This Row],[Datekey/Opening]],"MMM")</f>
        <v>Aug</v>
      </c>
      <c r="X8719" t="str">
        <f>TEXT(Sheet1__4__2[[#This Row],[Datekey/Opening]],"yyyy")</f>
        <v>2037</v>
      </c>
      <c r="Y8719" s="2" t="str">
        <f>TEXT(Sheet1__4__2[[#This Row],[Datekey/Opening]],"YYYY MMM")</f>
        <v>2037 Aug</v>
      </c>
      <c r="Z8719" s="1" t="s">
        <v>518</v>
      </c>
      <c r="AA8719" s="1" t="s">
        <v>20615</v>
      </c>
      <c r="AB8719" s="1" t="s">
        <v>20627</v>
      </c>
      <c r="AC8719" s="1" t="s">
        <v>20622</v>
      </c>
      <c r="AD8719">
        <v>1</v>
      </c>
      <c r="AE8719">
        <v>40</v>
      </c>
      <c r="AF8719">
        <v>40</v>
      </c>
      <c r="AG8719" t="s">
        <v>20689</v>
      </c>
      <c r="AH8719" t="str">
        <f>VLOOKUP(Sheet1__4__2[[#This Row],[USD RATES]],$AL$5:$AM$10,2,1)</f>
        <v>20.1 to 50</v>
      </c>
    </row>
    <row r="8720" spans="1:34" x14ac:dyDescent="0.25">
      <c r="A8720">
        <v>17100307</v>
      </c>
      <c r="B8720" s="1" t="s">
        <v>18211</v>
      </c>
      <c r="C8720">
        <v>216</v>
      </c>
      <c r="D8720" s="1" t="s">
        <v>1807</v>
      </c>
      <c r="E8720" s="1" t="s">
        <v>18212</v>
      </c>
      <c r="F8720" s="1" t="s">
        <v>18213</v>
      </c>
      <c r="G8720" s="1" t="s">
        <v>18214</v>
      </c>
      <c r="H8720">
        <v>-82.451041000000004</v>
      </c>
      <c r="I8720">
        <v>27.993645000000001</v>
      </c>
      <c r="J8720" s="1" t="s">
        <v>18215</v>
      </c>
      <c r="K8720" s="1" t="s">
        <v>517</v>
      </c>
      <c r="L8720" s="1" t="s">
        <v>27</v>
      </c>
      <c r="M8720" s="1" t="s">
        <v>27</v>
      </c>
      <c r="N8720" s="1" t="s">
        <v>27</v>
      </c>
      <c r="O8720" s="1" t="s">
        <v>27</v>
      </c>
      <c r="P8720">
        <v>3</v>
      </c>
      <c r="Q8720">
        <v>1715</v>
      </c>
      <c r="R8720">
        <v>4.8</v>
      </c>
      <c r="S8720" s="7">
        <v>50256</v>
      </c>
      <c r="T8720" s="1" t="s">
        <v>20614</v>
      </c>
      <c r="U8720">
        <v>4</v>
      </c>
      <c r="V8720">
        <v>8</v>
      </c>
      <c r="W8720" s="1" t="str">
        <f>TEXT(Sheet1__4__2[[#This Row],[Datekey/Opening]],"MMM")</f>
        <v>Aug</v>
      </c>
      <c r="X8720" t="str">
        <f>TEXT(Sheet1__4__2[[#This Row],[Datekey/Opening]],"yyyy")</f>
        <v>2037</v>
      </c>
      <c r="Y8720" s="2" t="str">
        <f>TEXT(Sheet1__4__2[[#This Row],[Datekey/Opening]],"YYYY MMM")</f>
        <v>2037 Aug</v>
      </c>
      <c r="Z8720" s="1" t="s">
        <v>518</v>
      </c>
      <c r="AA8720" s="1" t="s">
        <v>20615</v>
      </c>
      <c r="AB8720" s="1" t="s">
        <v>20627</v>
      </c>
      <c r="AC8720" s="1" t="s">
        <v>20622</v>
      </c>
      <c r="AD8720">
        <v>1</v>
      </c>
      <c r="AE8720">
        <v>40</v>
      </c>
      <c r="AF8720">
        <v>40</v>
      </c>
      <c r="AG8720" t="s">
        <v>20689</v>
      </c>
      <c r="AH8720" t="str">
        <f>VLOOKUP(Sheet1__4__2[[#This Row],[USD RATES]],$AL$5:$AM$10,2,1)</f>
        <v>20.1 to 50</v>
      </c>
    </row>
    <row r="8721" spans="1:34" x14ac:dyDescent="0.25">
      <c r="A8721">
        <v>17284241</v>
      </c>
      <c r="B8721" s="1" t="s">
        <v>18216</v>
      </c>
      <c r="C8721">
        <v>216</v>
      </c>
      <c r="D8721" s="1" t="s">
        <v>1874</v>
      </c>
      <c r="E8721" s="1" t="s">
        <v>18217</v>
      </c>
      <c r="F8721" s="1" t="s">
        <v>1874</v>
      </c>
      <c r="G8721" s="1" t="s">
        <v>1876</v>
      </c>
      <c r="H8721">
        <v>-84.223299999999995</v>
      </c>
      <c r="I8721">
        <v>31.611799999999999</v>
      </c>
      <c r="J8721" s="1" t="s">
        <v>1819</v>
      </c>
      <c r="K8721" s="1" t="s">
        <v>517</v>
      </c>
      <c r="L8721" s="1" t="s">
        <v>27</v>
      </c>
      <c r="M8721" s="1" t="s">
        <v>27</v>
      </c>
      <c r="N8721" s="1" t="s">
        <v>27</v>
      </c>
      <c r="O8721" s="1" t="s">
        <v>27</v>
      </c>
      <c r="P8721">
        <v>3</v>
      </c>
      <c r="Q8721">
        <v>51</v>
      </c>
      <c r="R8721">
        <v>3.5</v>
      </c>
      <c r="S8721" s="7">
        <v>50257</v>
      </c>
      <c r="T8721" s="1" t="s">
        <v>20617</v>
      </c>
      <c r="U8721">
        <v>12</v>
      </c>
      <c r="V8721">
        <v>7</v>
      </c>
      <c r="W8721" s="1" t="str">
        <f>TEXT(Sheet1__4__2[[#This Row],[Datekey/Opening]],"MMM")</f>
        <v>Aug</v>
      </c>
      <c r="X8721" t="str">
        <f>TEXT(Sheet1__4__2[[#This Row],[Datekey/Opening]],"yyyy")</f>
        <v>2037</v>
      </c>
      <c r="Y8721" s="2" t="str">
        <f>TEXT(Sheet1__4__2[[#This Row],[Datekey/Opening]],"YYYY MMM")</f>
        <v>2037 Aug</v>
      </c>
      <c r="Z8721" s="1" t="s">
        <v>518</v>
      </c>
      <c r="AA8721" s="1" t="s">
        <v>20615</v>
      </c>
      <c r="AB8721" s="1" t="s">
        <v>20628</v>
      </c>
      <c r="AC8721" s="1" t="s">
        <v>20622</v>
      </c>
      <c r="AD8721">
        <v>1</v>
      </c>
      <c r="AE8721">
        <v>40</v>
      </c>
      <c r="AF8721">
        <v>40</v>
      </c>
      <c r="AG8721" t="s">
        <v>20690</v>
      </c>
      <c r="AH8721" t="str">
        <f>VLOOKUP(Sheet1__4__2[[#This Row],[USD RATES]],$AL$5:$AM$10,2,1)</f>
        <v>20.1 to 50</v>
      </c>
    </row>
    <row r="8722" spans="1:34" x14ac:dyDescent="0.25">
      <c r="A8722">
        <v>17293205</v>
      </c>
      <c r="B8722" s="1" t="s">
        <v>18218</v>
      </c>
      <c r="C8722">
        <v>216</v>
      </c>
      <c r="D8722" s="1" t="s">
        <v>18183</v>
      </c>
      <c r="E8722" s="1" t="s">
        <v>18219</v>
      </c>
      <c r="F8722" s="1" t="s">
        <v>18183</v>
      </c>
      <c r="G8722" s="1" t="s">
        <v>18185</v>
      </c>
      <c r="H8722">
        <v>-83.387248200000002</v>
      </c>
      <c r="I8722">
        <v>33.941554500000002</v>
      </c>
      <c r="J8722" s="1" t="s">
        <v>1104</v>
      </c>
      <c r="K8722" s="1" t="s">
        <v>517</v>
      </c>
      <c r="L8722" s="1" t="s">
        <v>27</v>
      </c>
      <c r="M8722" s="1" t="s">
        <v>27</v>
      </c>
      <c r="N8722" s="1" t="s">
        <v>27</v>
      </c>
      <c r="O8722" s="1" t="s">
        <v>27</v>
      </c>
      <c r="P8722">
        <v>3</v>
      </c>
      <c r="Q8722">
        <v>755</v>
      </c>
      <c r="R8722">
        <v>4.3</v>
      </c>
      <c r="S8722" s="7">
        <v>50258</v>
      </c>
      <c r="T8722" s="1" t="s">
        <v>20618</v>
      </c>
      <c r="U8722">
        <v>24</v>
      </c>
      <c r="V8722">
        <v>7</v>
      </c>
      <c r="W8722" s="1" t="str">
        <f>TEXT(Sheet1__4__2[[#This Row],[Datekey/Opening]],"MMM")</f>
        <v>Aug</v>
      </c>
      <c r="X8722" t="str">
        <f>TEXT(Sheet1__4__2[[#This Row],[Datekey/Opening]],"yyyy")</f>
        <v>2037</v>
      </c>
      <c r="Y8722" s="2" t="str">
        <f>TEXT(Sheet1__4__2[[#This Row],[Datekey/Opening]],"YYYY MMM")</f>
        <v>2037 Aug</v>
      </c>
      <c r="Z8722" s="1" t="s">
        <v>518</v>
      </c>
      <c r="AA8722" s="1" t="s">
        <v>20615</v>
      </c>
      <c r="AB8722" s="1" t="s">
        <v>20628</v>
      </c>
      <c r="AC8722" s="1" t="s">
        <v>20622</v>
      </c>
      <c r="AD8722">
        <v>1</v>
      </c>
      <c r="AE8722">
        <v>40</v>
      </c>
      <c r="AF8722">
        <v>40</v>
      </c>
      <c r="AG8722" t="s">
        <v>20690</v>
      </c>
      <c r="AH8722" t="str">
        <f>VLOOKUP(Sheet1__4__2[[#This Row],[USD RATES]],$AL$5:$AM$10,2,1)</f>
        <v>20.1 to 50</v>
      </c>
    </row>
    <row r="8723" spans="1:34" x14ac:dyDescent="0.25">
      <c r="A8723">
        <v>17316233</v>
      </c>
      <c r="B8723" s="1" t="s">
        <v>18220</v>
      </c>
      <c r="C8723">
        <v>216</v>
      </c>
      <c r="D8723" s="1" t="s">
        <v>18128</v>
      </c>
      <c r="E8723" s="1" t="s">
        <v>18221</v>
      </c>
      <c r="F8723" s="1" t="s">
        <v>18191</v>
      </c>
      <c r="G8723" s="1" t="s">
        <v>18192</v>
      </c>
      <c r="H8723">
        <v>-91.633600000000001</v>
      </c>
      <c r="I8723">
        <v>42.017899999999997</v>
      </c>
      <c r="J8723" s="1" t="s">
        <v>18222</v>
      </c>
      <c r="K8723" s="1" t="s">
        <v>517</v>
      </c>
      <c r="L8723" s="1" t="s">
        <v>27</v>
      </c>
      <c r="M8723" s="1" t="s">
        <v>27</v>
      </c>
      <c r="N8723" s="1" t="s">
        <v>27</v>
      </c>
      <c r="O8723" s="1" t="s">
        <v>27</v>
      </c>
      <c r="P8723">
        <v>3</v>
      </c>
      <c r="Q8723">
        <v>98</v>
      </c>
      <c r="R8723">
        <v>3.7</v>
      </c>
      <c r="S8723" s="7">
        <v>50259</v>
      </c>
      <c r="T8723" s="1" t="s">
        <v>20614</v>
      </c>
      <c r="U8723">
        <v>4</v>
      </c>
      <c r="V8723">
        <v>7</v>
      </c>
      <c r="W8723" s="1" t="str">
        <f>TEXT(Sheet1__4__2[[#This Row],[Datekey/Opening]],"MMM")</f>
        <v>Aug</v>
      </c>
      <c r="X8723" t="str">
        <f>TEXT(Sheet1__4__2[[#This Row],[Datekey/Opening]],"yyyy")</f>
        <v>2037</v>
      </c>
      <c r="Y8723" s="2" t="str">
        <f>TEXT(Sheet1__4__2[[#This Row],[Datekey/Opening]],"YYYY MMM")</f>
        <v>2037 Aug</v>
      </c>
      <c r="Z8723" s="1" t="s">
        <v>518</v>
      </c>
      <c r="AA8723" s="1" t="s">
        <v>20615</v>
      </c>
      <c r="AB8723" s="1" t="s">
        <v>20628</v>
      </c>
      <c r="AC8723" s="1" t="s">
        <v>20622</v>
      </c>
      <c r="AD8723">
        <v>1</v>
      </c>
      <c r="AE8723">
        <v>40</v>
      </c>
      <c r="AF8723">
        <v>40</v>
      </c>
      <c r="AG8723" t="s">
        <v>20689</v>
      </c>
      <c r="AH8723" t="str">
        <f>VLOOKUP(Sheet1__4__2[[#This Row],[USD RATES]],$AL$5:$AM$10,2,1)</f>
        <v>20.1 to 50</v>
      </c>
    </row>
    <row r="8724" spans="1:34" x14ac:dyDescent="0.25">
      <c r="A8724">
        <v>17315883</v>
      </c>
      <c r="B8724" s="1" t="s">
        <v>18223</v>
      </c>
      <c r="C8724">
        <v>216</v>
      </c>
      <c r="D8724" s="1" t="s">
        <v>18128</v>
      </c>
      <c r="E8724" s="1" t="s">
        <v>18224</v>
      </c>
      <c r="F8724" s="1" t="s">
        <v>18191</v>
      </c>
      <c r="G8724" s="1" t="s">
        <v>18192</v>
      </c>
      <c r="H8724">
        <v>-91.6327</v>
      </c>
      <c r="I8724">
        <v>42.028100000000002</v>
      </c>
      <c r="J8724" s="1" t="s">
        <v>2184</v>
      </c>
      <c r="K8724" s="1" t="s">
        <v>517</v>
      </c>
      <c r="L8724" s="1" t="s">
        <v>27</v>
      </c>
      <c r="M8724" s="1" t="s">
        <v>27</v>
      </c>
      <c r="N8724" s="1" t="s">
        <v>27</v>
      </c>
      <c r="O8724" s="1" t="s">
        <v>27</v>
      </c>
      <c r="P8724">
        <v>3</v>
      </c>
      <c r="Q8724">
        <v>365</v>
      </c>
      <c r="R8724">
        <v>4.0999999999999996</v>
      </c>
      <c r="S8724" s="7">
        <v>50260</v>
      </c>
      <c r="T8724" s="1" t="s">
        <v>20620</v>
      </c>
      <c r="U8724">
        <v>10</v>
      </c>
      <c r="V8724">
        <v>7</v>
      </c>
      <c r="W8724" s="1" t="str">
        <f>TEXT(Sheet1__4__2[[#This Row],[Datekey/Opening]],"MMM")</f>
        <v>Aug</v>
      </c>
      <c r="X8724" t="str">
        <f>TEXT(Sheet1__4__2[[#This Row],[Datekey/Opening]],"yyyy")</f>
        <v>2037</v>
      </c>
      <c r="Y8724" s="2" t="str">
        <f>TEXT(Sheet1__4__2[[#This Row],[Datekey/Opening]],"YYYY MMM")</f>
        <v>2037 Aug</v>
      </c>
      <c r="Z8724" s="1" t="s">
        <v>518</v>
      </c>
      <c r="AA8724" s="1" t="s">
        <v>20615</v>
      </c>
      <c r="AB8724" s="1" t="s">
        <v>20628</v>
      </c>
      <c r="AC8724" s="1" t="s">
        <v>20622</v>
      </c>
      <c r="AD8724">
        <v>1</v>
      </c>
      <c r="AE8724">
        <v>40</v>
      </c>
      <c r="AF8724">
        <v>40</v>
      </c>
      <c r="AG8724" t="s">
        <v>20689</v>
      </c>
      <c r="AH8724" t="str">
        <f>VLOOKUP(Sheet1__4__2[[#This Row],[USD RATES]],$AL$5:$AM$10,2,1)</f>
        <v>20.1 to 50</v>
      </c>
    </row>
    <row r="8725" spans="1:34" x14ac:dyDescent="0.25">
      <c r="A8725">
        <v>17330676</v>
      </c>
      <c r="B8725" s="1" t="s">
        <v>18225</v>
      </c>
      <c r="C8725">
        <v>216</v>
      </c>
      <c r="D8725" s="1" t="s">
        <v>18061</v>
      </c>
      <c r="E8725" s="1" t="s">
        <v>18226</v>
      </c>
      <c r="F8725" s="1" t="s">
        <v>18061</v>
      </c>
      <c r="G8725" s="1" t="s">
        <v>18063</v>
      </c>
      <c r="H8725">
        <v>-84.966610000000003</v>
      </c>
      <c r="I8725">
        <v>32.534002000000001</v>
      </c>
      <c r="J8725" s="1" t="s">
        <v>18227</v>
      </c>
      <c r="K8725" s="1" t="s">
        <v>517</v>
      </c>
      <c r="L8725" s="1" t="s">
        <v>27</v>
      </c>
      <c r="M8725" s="1" t="s">
        <v>27</v>
      </c>
      <c r="N8725" s="1" t="s">
        <v>27</v>
      </c>
      <c r="O8725" s="1" t="s">
        <v>27</v>
      </c>
      <c r="P8725">
        <v>3</v>
      </c>
      <c r="Q8725">
        <v>134</v>
      </c>
      <c r="R8725">
        <v>3.7</v>
      </c>
      <c r="S8725" s="7">
        <v>50261</v>
      </c>
      <c r="T8725" s="1" t="s">
        <v>20617</v>
      </c>
      <c r="U8725">
        <v>12</v>
      </c>
      <c r="V8725">
        <v>7</v>
      </c>
      <c r="W8725" s="1" t="str">
        <f>TEXT(Sheet1__4__2[[#This Row],[Datekey/Opening]],"MMM")</f>
        <v>Aug</v>
      </c>
      <c r="X8725" t="str">
        <f>TEXT(Sheet1__4__2[[#This Row],[Datekey/Opening]],"yyyy")</f>
        <v>2037</v>
      </c>
      <c r="Y8725" s="2" t="str">
        <f>TEXT(Sheet1__4__2[[#This Row],[Datekey/Opening]],"YYYY MMM")</f>
        <v>2037 Aug</v>
      </c>
      <c r="Z8725" s="1" t="s">
        <v>518</v>
      </c>
      <c r="AA8725" s="1" t="s">
        <v>20615</v>
      </c>
      <c r="AB8725" s="1" t="s">
        <v>20628</v>
      </c>
      <c r="AC8725" s="1" t="s">
        <v>20622</v>
      </c>
      <c r="AD8725">
        <v>1</v>
      </c>
      <c r="AE8725">
        <v>40</v>
      </c>
      <c r="AF8725">
        <v>40</v>
      </c>
      <c r="AG8725" t="s">
        <v>20690</v>
      </c>
      <c r="AH8725" t="str">
        <f>VLOOKUP(Sheet1__4__2[[#This Row],[USD RATES]],$AL$5:$AM$10,2,1)</f>
        <v>20.1 to 50</v>
      </c>
    </row>
    <row r="8726" spans="1:34" x14ac:dyDescent="0.25">
      <c r="A8726">
        <v>17342625</v>
      </c>
      <c r="B8726" s="1" t="s">
        <v>18228</v>
      </c>
      <c r="C8726">
        <v>216</v>
      </c>
      <c r="D8726" s="1" t="s">
        <v>1867</v>
      </c>
      <c r="E8726" s="1" t="s">
        <v>18229</v>
      </c>
      <c r="F8726" s="1" t="s">
        <v>1867</v>
      </c>
      <c r="G8726" s="1" t="s">
        <v>1869</v>
      </c>
      <c r="H8726">
        <v>-90.665099999999995</v>
      </c>
      <c r="I8726">
        <v>42.497399999999999</v>
      </c>
      <c r="J8726" s="1" t="s">
        <v>1104</v>
      </c>
      <c r="K8726" s="1" t="s">
        <v>517</v>
      </c>
      <c r="L8726" s="1" t="s">
        <v>27</v>
      </c>
      <c r="M8726" s="1" t="s">
        <v>27</v>
      </c>
      <c r="N8726" s="1" t="s">
        <v>27</v>
      </c>
      <c r="O8726" s="1" t="s">
        <v>27</v>
      </c>
      <c r="P8726">
        <v>3</v>
      </c>
      <c r="Q8726">
        <v>159</v>
      </c>
      <c r="R8726">
        <v>3.6</v>
      </c>
      <c r="S8726" s="7">
        <v>50262</v>
      </c>
      <c r="T8726" s="1" t="s">
        <v>20619</v>
      </c>
      <c r="U8726">
        <v>11</v>
      </c>
      <c r="V8726">
        <v>7</v>
      </c>
      <c r="W8726" s="1" t="str">
        <f>TEXT(Sheet1__4__2[[#This Row],[Datekey/Opening]],"MMM")</f>
        <v>Aug</v>
      </c>
      <c r="X8726" t="str">
        <f>TEXT(Sheet1__4__2[[#This Row],[Datekey/Opening]],"yyyy")</f>
        <v>2037</v>
      </c>
      <c r="Y8726" s="2" t="str">
        <f>TEXT(Sheet1__4__2[[#This Row],[Datekey/Opening]],"YYYY MMM")</f>
        <v>2037 Aug</v>
      </c>
      <c r="Z8726" s="1" t="s">
        <v>518</v>
      </c>
      <c r="AA8726" s="1" t="s">
        <v>20615</v>
      </c>
      <c r="AB8726" s="1" t="s">
        <v>20628</v>
      </c>
      <c r="AC8726" s="1" t="s">
        <v>20622</v>
      </c>
      <c r="AD8726">
        <v>1</v>
      </c>
      <c r="AE8726">
        <v>40</v>
      </c>
      <c r="AF8726">
        <v>40</v>
      </c>
      <c r="AG8726" t="s">
        <v>20690</v>
      </c>
      <c r="AH8726" t="str">
        <f>VLOOKUP(Sheet1__4__2[[#This Row],[USD RATES]],$AL$5:$AM$10,2,1)</f>
        <v>20.1 to 50</v>
      </c>
    </row>
    <row r="8727" spans="1:34" x14ac:dyDescent="0.25">
      <c r="A8727">
        <v>17061237</v>
      </c>
      <c r="B8727" s="1" t="s">
        <v>18230</v>
      </c>
      <c r="C8727">
        <v>216</v>
      </c>
      <c r="D8727" s="1" t="s">
        <v>512</v>
      </c>
      <c r="E8727" s="1" t="s">
        <v>18231</v>
      </c>
      <c r="F8727" s="1" t="s">
        <v>18232</v>
      </c>
      <c r="G8727" s="1" t="s">
        <v>18233</v>
      </c>
      <c r="H8727">
        <v>-81.381077000000005</v>
      </c>
      <c r="I8727">
        <v>28.540431999999999</v>
      </c>
      <c r="J8727" s="1" t="s">
        <v>2677</v>
      </c>
      <c r="K8727" s="1" t="s">
        <v>517</v>
      </c>
      <c r="L8727" s="1" t="s">
        <v>27</v>
      </c>
      <c r="M8727" s="1" t="s">
        <v>27</v>
      </c>
      <c r="N8727" s="1" t="s">
        <v>27</v>
      </c>
      <c r="O8727" s="1" t="s">
        <v>27</v>
      </c>
      <c r="P8727">
        <v>3</v>
      </c>
      <c r="Q8727">
        <v>981</v>
      </c>
      <c r="R8727">
        <v>4.4000000000000004</v>
      </c>
      <c r="S8727" s="7">
        <v>50263</v>
      </c>
      <c r="T8727" s="1" t="s">
        <v>20619</v>
      </c>
      <c r="U8727">
        <v>26</v>
      </c>
      <c r="V8727">
        <v>7</v>
      </c>
      <c r="W8727" s="1" t="str">
        <f>TEXT(Sheet1__4__2[[#This Row],[Datekey/Opening]],"MMM")</f>
        <v>Aug</v>
      </c>
      <c r="X8727" t="str">
        <f>TEXT(Sheet1__4__2[[#This Row],[Datekey/Opening]],"yyyy")</f>
        <v>2037</v>
      </c>
      <c r="Y8727" s="2" t="str">
        <f>TEXT(Sheet1__4__2[[#This Row],[Datekey/Opening]],"YYYY MMM")</f>
        <v>2037 Aug</v>
      </c>
      <c r="Z8727" s="1" t="s">
        <v>518</v>
      </c>
      <c r="AA8727" s="1" t="s">
        <v>20615</v>
      </c>
      <c r="AB8727" s="1" t="s">
        <v>20628</v>
      </c>
      <c r="AC8727" s="1" t="s">
        <v>20622</v>
      </c>
      <c r="AD8727">
        <v>1</v>
      </c>
      <c r="AE8727">
        <v>40</v>
      </c>
      <c r="AF8727">
        <v>40</v>
      </c>
      <c r="AG8727" t="s">
        <v>20690</v>
      </c>
      <c r="AH8727" t="str">
        <f>VLOOKUP(Sheet1__4__2[[#This Row],[USD RATES]],$AL$5:$AM$10,2,1)</f>
        <v>20.1 to 50</v>
      </c>
    </row>
    <row r="8728" spans="1:34" x14ac:dyDescent="0.25">
      <c r="A8728">
        <v>17615915</v>
      </c>
      <c r="B8728" s="1" t="s">
        <v>18234</v>
      </c>
      <c r="C8728">
        <v>216</v>
      </c>
      <c r="D8728" s="1" t="s">
        <v>1790</v>
      </c>
      <c r="E8728" s="1" t="s">
        <v>18235</v>
      </c>
      <c r="F8728" s="1" t="s">
        <v>1790</v>
      </c>
      <c r="G8728" s="1" t="s">
        <v>1792</v>
      </c>
      <c r="H8728">
        <v>-81.095399999999998</v>
      </c>
      <c r="I8728">
        <v>32.080399999999997</v>
      </c>
      <c r="J8728" s="1" t="s">
        <v>18236</v>
      </c>
      <c r="K8728" s="1" t="s">
        <v>517</v>
      </c>
      <c r="L8728" s="1" t="s">
        <v>27</v>
      </c>
      <c r="M8728" s="1" t="s">
        <v>27</v>
      </c>
      <c r="N8728" s="1" t="s">
        <v>27</v>
      </c>
      <c r="O8728" s="1" t="s">
        <v>27</v>
      </c>
      <c r="P8728">
        <v>3</v>
      </c>
      <c r="Q8728">
        <v>1201</v>
      </c>
      <c r="R8728">
        <v>3.3</v>
      </c>
      <c r="S8728" s="7">
        <v>50264</v>
      </c>
      <c r="T8728" s="1" t="s">
        <v>20614</v>
      </c>
      <c r="U8728">
        <v>16</v>
      </c>
      <c r="V8728">
        <v>7</v>
      </c>
      <c r="W8728" s="1" t="str">
        <f>TEXT(Sheet1__4__2[[#This Row],[Datekey/Opening]],"MMM")</f>
        <v>Aug</v>
      </c>
      <c r="X8728" t="str">
        <f>TEXT(Sheet1__4__2[[#This Row],[Datekey/Opening]],"yyyy")</f>
        <v>2037</v>
      </c>
      <c r="Y8728" s="2" t="str">
        <f>TEXT(Sheet1__4__2[[#This Row],[Datekey/Opening]],"YYYY MMM")</f>
        <v>2037 Aug</v>
      </c>
      <c r="Z8728" s="1" t="s">
        <v>518</v>
      </c>
      <c r="AA8728" s="1" t="s">
        <v>20615</v>
      </c>
      <c r="AB8728" s="1" t="s">
        <v>20628</v>
      </c>
      <c r="AC8728" s="1" t="s">
        <v>20622</v>
      </c>
      <c r="AD8728">
        <v>1</v>
      </c>
      <c r="AE8728">
        <v>40</v>
      </c>
      <c r="AF8728">
        <v>40</v>
      </c>
      <c r="AG8728" t="s">
        <v>20689</v>
      </c>
      <c r="AH8728" t="str">
        <f>VLOOKUP(Sheet1__4__2[[#This Row],[USD RATES]],$AL$5:$AM$10,2,1)</f>
        <v>20.1 to 50</v>
      </c>
    </row>
    <row r="8729" spans="1:34" x14ac:dyDescent="0.25">
      <c r="A8729">
        <v>17677978</v>
      </c>
      <c r="B8729" s="1" t="s">
        <v>18237</v>
      </c>
      <c r="C8729">
        <v>216</v>
      </c>
      <c r="D8729" s="1" t="s">
        <v>1816</v>
      </c>
      <c r="E8729" s="1" t="s">
        <v>18238</v>
      </c>
      <c r="F8729" s="1" t="s">
        <v>1816</v>
      </c>
      <c r="G8729" s="1" t="s">
        <v>1818</v>
      </c>
      <c r="H8729">
        <v>-83.279899999999998</v>
      </c>
      <c r="I8729">
        <v>30.833200000000001</v>
      </c>
      <c r="J8729" s="1" t="s">
        <v>18239</v>
      </c>
      <c r="K8729" s="1" t="s">
        <v>517</v>
      </c>
      <c r="L8729" s="1" t="s">
        <v>27</v>
      </c>
      <c r="M8729" s="1" t="s">
        <v>27</v>
      </c>
      <c r="N8729" s="1" t="s">
        <v>27</v>
      </c>
      <c r="O8729" s="1" t="s">
        <v>27</v>
      </c>
      <c r="P8729">
        <v>3</v>
      </c>
      <c r="Q8729">
        <v>231</v>
      </c>
      <c r="R8729">
        <v>3.9</v>
      </c>
      <c r="S8729" s="7">
        <v>50265</v>
      </c>
      <c r="T8729" s="1" t="s">
        <v>20620</v>
      </c>
      <c r="U8729">
        <v>2</v>
      </c>
      <c r="V8729">
        <v>7</v>
      </c>
      <c r="W8729" s="1" t="str">
        <f>TEXT(Sheet1__4__2[[#This Row],[Datekey/Opening]],"MMM")</f>
        <v>Aug</v>
      </c>
      <c r="X8729" t="str">
        <f>TEXT(Sheet1__4__2[[#This Row],[Datekey/Opening]],"yyyy")</f>
        <v>2037</v>
      </c>
      <c r="Y8729" s="2" t="str">
        <f>TEXT(Sheet1__4__2[[#This Row],[Datekey/Opening]],"YYYY MMM")</f>
        <v>2037 Aug</v>
      </c>
      <c r="Z8729" s="1" t="s">
        <v>518</v>
      </c>
      <c r="AA8729" s="1" t="s">
        <v>20615</v>
      </c>
      <c r="AB8729" s="1" t="s">
        <v>20628</v>
      </c>
      <c r="AC8729" s="1" t="s">
        <v>20622</v>
      </c>
      <c r="AD8729">
        <v>1</v>
      </c>
      <c r="AE8729">
        <v>40</v>
      </c>
      <c r="AF8729">
        <v>40</v>
      </c>
      <c r="AG8729" t="s">
        <v>20689</v>
      </c>
      <c r="AH8729" t="str">
        <f>VLOOKUP(Sheet1__4__2[[#This Row],[USD RATES]],$AL$5:$AM$10,2,1)</f>
        <v>20.1 to 50</v>
      </c>
    </row>
    <row r="8730" spans="1:34" x14ac:dyDescent="0.25">
      <c r="A8730">
        <v>17580020</v>
      </c>
      <c r="B8730" s="1" t="s">
        <v>18240</v>
      </c>
      <c r="C8730">
        <v>216</v>
      </c>
      <c r="D8730" s="1" t="s">
        <v>18163</v>
      </c>
      <c r="E8730" s="1" t="s">
        <v>18241</v>
      </c>
      <c r="F8730" s="1" t="s">
        <v>18163</v>
      </c>
      <c r="G8730" s="1" t="s">
        <v>18165</v>
      </c>
      <c r="H8730">
        <v>-87.211082000000005</v>
      </c>
      <c r="I8730">
        <v>30.407357999999999</v>
      </c>
      <c r="J8730" s="1" t="s">
        <v>18242</v>
      </c>
      <c r="K8730" s="1" t="s">
        <v>517</v>
      </c>
      <c r="L8730" s="1" t="s">
        <v>27</v>
      </c>
      <c r="M8730" s="1" t="s">
        <v>27</v>
      </c>
      <c r="N8730" s="1" t="s">
        <v>27</v>
      </c>
      <c r="O8730" s="1" t="s">
        <v>27</v>
      </c>
      <c r="P8730">
        <v>3</v>
      </c>
      <c r="Q8730">
        <v>1270</v>
      </c>
      <c r="R8730">
        <v>4</v>
      </c>
      <c r="S8730" s="7">
        <v>50266</v>
      </c>
      <c r="T8730" s="1" t="s">
        <v>20619</v>
      </c>
      <c r="U8730">
        <v>23</v>
      </c>
      <c r="V8730">
        <v>6</v>
      </c>
      <c r="W8730" s="1" t="str">
        <f>TEXT(Sheet1__4__2[[#This Row],[Datekey/Opening]],"MMM")</f>
        <v>Aug</v>
      </c>
      <c r="X8730" t="str">
        <f>TEXT(Sheet1__4__2[[#This Row],[Datekey/Opening]],"yyyy")</f>
        <v>2037</v>
      </c>
      <c r="Y8730" s="2" t="str">
        <f>TEXT(Sheet1__4__2[[#This Row],[Datekey/Opening]],"YYYY MMM")</f>
        <v>2037 Aug</v>
      </c>
      <c r="Z8730" s="1" t="s">
        <v>518</v>
      </c>
      <c r="AA8730" s="1" t="s">
        <v>20622</v>
      </c>
      <c r="AB8730" s="1" t="s">
        <v>20629</v>
      </c>
      <c r="AC8730" s="1" t="s">
        <v>20623</v>
      </c>
      <c r="AD8730">
        <v>1</v>
      </c>
      <c r="AE8730">
        <v>40</v>
      </c>
      <c r="AF8730">
        <v>40</v>
      </c>
      <c r="AG8730" t="s">
        <v>20690</v>
      </c>
      <c r="AH8730" t="str">
        <f>VLOOKUP(Sheet1__4__2[[#This Row],[USD RATES]],$AL$5:$AM$10,2,1)</f>
        <v>20.1 to 50</v>
      </c>
    </row>
    <row r="8731" spans="1:34" x14ac:dyDescent="0.25">
      <c r="A8731">
        <v>17615855</v>
      </c>
      <c r="B8731" s="1" t="s">
        <v>18243</v>
      </c>
      <c r="C8731">
        <v>216</v>
      </c>
      <c r="D8731" s="1" t="s">
        <v>1790</v>
      </c>
      <c r="E8731" s="1" t="s">
        <v>18244</v>
      </c>
      <c r="F8731" s="1" t="s">
        <v>1790</v>
      </c>
      <c r="G8731" s="1" t="s">
        <v>1792</v>
      </c>
      <c r="H8731">
        <v>-81.089699999999993</v>
      </c>
      <c r="I8731">
        <v>32.081200000000003</v>
      </c>
      <c r="J8731" s="1" t="s">
        <v>18245</v>
      </c>
      <c r="K8731" s="1" t="s">
        <v>517</v>
      </c>
      <c r="L8731" s="1" t="s">
        <v>27</v>
      </c>
      <c r="M8731" s="1" t="s">
        <v>27</v>
      </c>
      <c r="N8731" s="1" t="s">
        <v>27</v>
      </c>
      <c r="O8731" s="1" t="s">
        <v>27</v>
      </c>
      <c r="P8731">
        <v>3</v>
      </c>
      <c r="Q8731">
        <v>802</v>
      </c>
      <c r="R8731">
        <v>4.0999999999999996</v>
      </c>
      <c r="S8731" s="7">
        <v>50267</v>
      </c>
      <c r="T8731" s="1" t="s">
        <v>20620</v>
      </c>
      <c r="U8731">
        <v>12</v>
      </c>
      <c r="V8731">
        <v>6</v>
      </c>
      <c r="W8731" s="1" t="str">
        <f>TEXT(Sheet1__4__2[[#This Row],[Datekey/Opening]],"MMM")</f>
        <v>Aug</v>
      </c>
      <c r="X8731" t="str">
        <f>TEXT(Sheet1__4__2[[#This Row],[Datekey/Opening]],"yyyy")</f>
        <v>2037</v>
      </c>
      <c r="Y8731" s="2" t="str">
        <f>TEXT(Sheet1__4__2[[#This Row],[Datekey/Opening]],"YYYY MMM")</f>
        <v>2037 Aug</v>
      </c>
      <c r="Z8731" s="1" t="s">
        <v>518</v>
      </c>
      <c r="AA8731" s="1" t="s">
        <v>20622</v>
      </c>
      <c r="AB8731" s="1" t="s">
        <v>20629</v>
      </c>
      <c r="AC8731" s="1" t="s">
        <v>20623</v>
      </c>
      <c r="AD8731">
        <v>1</v>
      </c>
      <c r="AE8731">
        <v>40</v>
      </c>
      <c r="AF8731">
        <v>40</v>
      </c>
      <c r="AG8731" t="s">
        <v>20689</v>
      </c>
      <c r="AH8731" t="str">
        <f>VLOOKUP(Sheet1__4__2[[#This Row],[USD RATES]],$AL$5:$AM$10,2,1)</f>
        <v>20.1 to 50</v>
      </c>
    </row>
    <row r="8732" spans="1:34" x14ac:dyDescent="0.25">
      <c r="A8732">
        <v>17621616</v>
      </c>
      <c r="B8732" s="1" t="s">
        <v>18246</v>
      </c>
      <c r="C8732">
        <v>216</v>
      </c>
      <c r="D8732" s="1" t="s">
        <v>1798</v>
      </c>
      <c r="E8732" s="1" t="s">
        <v>18247</v>
      </c>
      <c r="F8732" s="1" t="s">
        <v>18248</v>
      </c>
      <c r="G8732" s="1" t="s">
        <v>18249</v>
      </c>
      <c r="H8732">
        <v>-96.160799999999995</v>
      </c>
      <c r="I8732">
        <v>42.7956</v>
      </c>
      <c r="J8732" s="1" t="s">
        <v>18250</v>
      </c>
      <c r="K8732" s="1" t="s">
        <v>517</v>
      </c>
      <c r="L8732" s="1" t="s">
        <v>27</v>
      </c>
      <c r="M8732" s="1" t="s">
        <v>27</v>
      </c>
      <c r="N8732" s="1" t="s">
        <v>27</v>
      </c>
      <c r="O8732" s="1" t="s">
        <v>27</v>
      </c>
      <c r="P8732">
        <v>3</v>
      </c>
      <c r="Q8732">
        <v>100</v>
      </c>
      <c r="R8732">
        <v>3.7</v>
      </c>
      <c r="S8732" s="7">
        <v>50268</v>
      </c>
      <c r="T8732" s="1" t="s">
        <v>20617</v>
      </c>
      <c r="U8732">
        <v>18</v>
      </c>
      <c r="V8732">
        <v>6</v>
      </c>
      <c r="W8732" s="1" t="str">
        <f>TEXT(Sheet1__4__2[[#This Row],[Datekey/Opening]],"MMM")</f>
        <v>Aug</v>
      </c>
      <c r="X8732" t="str">
        <f>TEXT(Sheet1__4__2[[#This Row],[Datekey/Opening]],"yyyy")</f>
        <v>2037</v>
      </c>
      <c r="Y8732" s="2" t="str">
        <f>TEXT(Sheet1__4__2[[#This Row],[Datekey/Opening]],"YYYY MMM")</f>
        <v>2037 Aug</v>
      </c>
      <c r="Z8732" s="1" t="s">
        <v>518</v>
      </c>
      <c r="AA8732" s="1" t="s">
        <v>20622</v>
      </c>
      <c r="AB8732" s="1" t="s">
        <v>20629</v>
      </c>
      <c r="AC8732" s="1" t="s">
        <v>20623</v>
      </c>
      <c r="AD8732">
        <v>1</v>
      </c>
      <c r="AE8732">
        <v>40</v>
      </c>
      <c r="AF8732">
        <v>40</v>
      </c>
      <c r="AG8732" t="s">
        <v>20690</v>
      </c>
      <c r="AH8732" t="str">
        <f>VLOOKUP(Sheet1__4__2[[#This Row],[USD RATES]],$AL$5:$AM$10,2,1)</f>
        <v>20.1 to 50</v>
      </c>
    </row>
    <row r="8733" spans="1:34" x14ac:dyDescent="0.25">
      <c r="A8733">
        <v>17095236</v>
      </c>
      <c r="B8733" s="1" t="s">
        <v>18251</v>
      </c>
      <c r="C8733">
        <v>216</v>
      </c>
      <c r="D8733" s="1" t="s">
        <v>1807</v>
      </c>
      <c r="E8733" s="1" t="s">
        <v>18252</v>
      </c>
      <c r="F8733" s="1" t="s">
        <v>18253</v>
      </c>
      <c r="G8733" s="1" t="s">
        <v>18254</v>
      </c>
      <c r="H8733">
        <v>-82.412940000000006</v>
      </c>
      <c r="I8733">
        <v>28.082909000000001</v>
      </c>
      <c r="J8733" s="1" t="s">
        <v>18255</v>
      </c>
      <c r="K8733" s="1" t="s">
        <v>517</v>
      </c>
      <c r="L8733" s="1" t="s">
        <v>27</v>
      </c>
      <c r="M8733" s="1" t="s">
        <v>27</v>
      </c>
      <c r="N8733" s="1" t="s">
        <v>27</v>
      </c>
      <c r="O8733" s="1" t="s">
        <v>27</v>
      </c>
      <c r="P8733">
        <v>3</v>
      </c>
      <c r="Q8733">
        <v>1413</v>
      </c>
      <c r="R8733">
        <v>4.9000000000000004</v>
      </c>
      <c r="S8733" s="7">
        <v>50269</v>
      </c>
      <c r="T8733" s="1" t="s">
        <v>20621</v>
      </c>
      <c r="U8733">
        <v>18</v>
      </c>
      <c r="V8733">
        <v>6</v>
      </c>
      <c r="W8733" s="1" t="str">
        <f>TEXT(Sheet1__4__2[[#This Row],[Datekey/Opening]],"MMM")</f>
        <v>Aug</v>
      </c>
      <c r="X8733" t="str">
        <f>TEXT(Sheet1__4__2[[#This Row],[Datekey/Opening]],"yyyy")</f>
        <v>2037</v>
      </c>
      <c r="Y8733" s="2" t="str">
        <f>TEXT(Sheet1__4__2[[#This Row],[Datekey/Opening]],"YYYY MMM")</f>
        <v>2037 Aug</v>
      </c>
      <c r="Z8733" s="1" t="s">
        <v>518</v>
      </c>
      <c r="AA8733" s="1" t="s">
        <v>20622</v>
      </c>
      <c r="AB8733" s="1" t="s">
        <v>20629</v>
      </c>
      <c r="AC8733" s="1" t="s">
        <v>20623</v>
      </c>
      <c r="AD8733">
        <v>1</v>
      </c>
      <c r="AE8733">
        <v>40</v>
      </c>
      <c r="AF8733">
        <v>40</v>
      </c>
      <c r="AG8733" t="s">
        <v>20690</v>
      </c>
      <c r="AH8733" t="str">
        <f>VLOOKUP(Sheet1__4__2[[#This Row],[USD RATES]],$AL$5:$AM$10,2,1)</f>
        <v>20.1 to 50</v>
      </c>
    </row>
    <row r="8734" spans="1:34" x14ac:dyDescent="0.25">
      <c r="A8734">
        <v>17330048</v>
      </c>
      <c r="B8734" s="1" t="s">
        <v>18256</v>
      </c>
      <c r="C8734">
        <v>216</v>
      </c>
      <c r="D8734" s="1" t="s">
        <v>18061</v>
      </c>
      <c r="E8734" s="1" t="s">
        <v>18257</v>
      </c>
      <c r="F8734" s="1" t="s">
        <v>18061</v>
      </c>
      <c r="G8734" s="1" t="s">
        <v>18063</v>
      </c>
      <c r="H8734">
        <v>-84.953670000000002</v>
      </c>
      <c r="I8734">
        <v>32.513154</v>
      </c>
      <c r="J8734" s="1" t="s">
        <v>18258</v>
      </c>
      <c r="K8734" s="1" t="s">
        <v>517</v>
      </c>
      <c r="L8734" s="1" t="s">
        <v>27</v>
      </c>
      <c r="M8734" s="1" t="s">
        <v>27</v>
      </c>
      <c r="N8734" s="1" t="s">
        <v>27</v>
      </c>
      <c r="O8734" s="1" t="s">
        <v>27</v>
      </c>
      <c r="P8734">
        <v>3</v>
      </c>
      <c r="Q8734">
        <v>722</v>
      </c>
      <c r="R8734">
        <v>4.2</v>
      </c>
      <c r="S8734" s="7">
        <v>50270</v>
      </c>
      <c r="T8734" s="1" t="s">
        <v>20619</v>
      </c>
      <c r="U8734">
        <v>12</v>
      </c>
      <c r="V8734">
        <v>5</v>
      </c>
      <c r="W8734" s="1" t="str">
        <f>TEXT(Sheet1__4__2[[#This Row],[Datekey/Opening]],"MMM")</f>
        <v>Aug</v>
      </c>
      <c r="X8734" t="str">
        <f>TEXT(Sheet1__4__2[[#This Row],[Datekey/Opening]],"yyyy")</f>
        <v>2037</v>
      </c>
      <c r="Y8734" s="2" t="str">
        <f>TEXT(Sheet1__4__2[[#This Row],[Datekey/Opening]],"YYYY MMM")</f>
        <v>2037 Aug</v>
      </c>
      <c r="Z8734" s="1" t="s">
        <v>518</v>
      </c>
      <c r="AA8734" s="1" t="s">
        <v>20622</v>
      </c>
      <c r="AB8734" s="1" t="s">
        <v>20630</v>
      </c>
      <c r="AC8734" s="1" t="s">
        <v>20623</v>
      </c>
      <c r="AD8734">
        <v>1</v>
      </c>
      <c r="AE8734">
        <v>40</v>
      </c>
      <c r="AF8734">
        <v>40</v>
      </c>
      <c r="AG8734" t="s">
        <v>20690</v>
      </c>
      <c r="AH8734" t="str">
        <f>VLOOKUP(Sheet1__4__2[[#This Row],[USD RATES]],$AL$5:$AM$10,2,1)</f>
        <v>20.1 to 50</v>
      </c>
    </row>
    <row r="8735" spans="1:34" x14ac:dyDescent="0.25">
      <c r="A8735">
        <v>17258036</v>
      </c>
      <c r="B8735" s="1" t="s">
        <v>2134</v>
      </c>
      <c r="C8735">
        <v>216</v>
      </c>
      <c r="D8735" s="1" t="s">
        <v>1911</v>
      </c>
      <c r="E8735" s="1" t="s">
        <v>18259</v>
      </c>
      <c r="F8735" s="1" t="s">
        <v>18260</v>
      </c>
      <c r="G8735" s="1" t="s">
        <v>18261</v>
      </c>
      <c r="H8735">
        <v>-93.630080300000003</v>
      </c>
      <c r="I8735">
        <v>41.585743100000002</v>
      </c>
      <c r="J8735" s="1" t="s">
        <v>2184</v>
      </c>
      <c r="K8735" s="1" t="s">
        <v>517</v>
      </c>
      <c r="L8735" s="1" t="s">
        <v>27</v>
      </c>
      <c r="M8735" s="1" t="s">
        <v>27</v>
      </c>
      <c r="N8735" s="1" t="s">
        <v>27</v>
      </c>
      <c r="O8735" s="1" t="s">
        <v>27</v>
      </c>
      <c r="P8735">
        <v>3</v>
      </c>
      <c r="Q8735">
        <v>1109</v>
      </c>
      <c r="R8735">
        <v>4.5</v>
      </c>
      <c r="S8735" s="7">
        <v>50271</v>
      </c>
      <c r="T8735" s="1" t="s">
        <v>20616</v>
      </c>
      <c r="U8735">
        <v>27</v>
      </c>
      <c r="V8735">
        <v>5</v>
      </c>
      <c r="W8735" s="1" t="str">
        <f>TEXT(Sheet1__4__2[[#This Row],[Datekey/Opening]],"MMM")</f>
        <v>Aug</v>
      </c>
      <c r="X8735" t="str">
        <f>TEXT(Sheet1__4__2[[#This Row],[Datekey/Opening]],"yyyy")</f>
        <v>2037</v>
      </c>
      <c r="Y8735" s="2" t="str">
        <f>TEXT(Sheet1__4__2[[#This Row],[Datekey/Opening]],"YYYY MMM")</f>
        <v>2037 Aug</v>
      </c>
      <c r="Z8735" s="1" t="s">
        <v>518</v>
      </c>
      <c r="AA8735" s="1" t="s">
        <v>20622</v>
      </c>
      <c r="AB8735" s="1" t="s">
        <v>20630</v>
      </c>
      <c r="AC8735" s="1" t="s">
        <v>20623</v>
      </c>
      <c r="AD8735">
        <v>1</v>
      </c>
      <c r="AE8735">
        <v>40</v>
      </c>
      <c r="AF8735">
        <v>40</v>
      </c>
      <c r="AG8735" t="s">
        <v>20690</v>
      </c>
      <c r="AH8735" t="str">
        <f>VLOOKUP(Sheet1__4__2[[#This Row],[USD RATES]],$AL$5:$AM$10,2,1)</f>
        <v>20.1 to 50</v>
      </c>
    </row>
    <row r="8736" spans="1:34" x14ac:dyDescent="0.25">
      <c r="A8736">
        <v>17342811</v>
      </c>
      <c r="B8736" s="1" t="s">
        <v>18262</v>
      </c>
      <c r="C8736">
        <v>216</v>
      </c>
      <c r="D8736" s="1" t="s">
        <v>1867</v>
      </c>
      <c r="E8736" s="1" t="s">
        <v>18263</v>
      </c>
      <c r="F8736" s="1" t="s">
        <v>1867</v>
      </c>
      <c r="G8736" s="1" t="s">
        <v>1869</v>
      </c>
      <c r="H8736">
        <v>-90.712084000000004</v>
      </c>
      <c r="I8736">
        <v>42.492963000000003</v>
      </c>
      <c r="J8736" s="1" t="s">
        <v>1819</v>
      </c>
      <c r="K8736" s="1" t="s">
        <v>517</v>
      </c>
      <c r="L8736" s="1" t="s">
        <v>27</v>
      </c>
      <c r="M8736" s="1" t="s">
        <v>27</v>
      </c>
      <c r="N8736" s="1" t="s">
        <v>27</v>
      </c>
      <c r="O8736" s="1" t="s">
        <v>27</v>
      </c>
      <c r="P8736">
        <v>3</v>
      </c>
      <c r="Q8736">
        <v>83</v>
      </c>
      <c r="R8736">
        <v>3.7</v>
      </c>
      <c r="S8736" s="7">
        <v>50272</v>
      </c>
      <c r="T8736" s="1" t="s">
        <v>20617</v>
      </c>
      <c r="U8736">
        <v>9</v>
      </c>
      <c r="V8736">
        <v>5</v>
      </c>
      <c r="W8736" s="1" t="str">
        <f>TEXT(Sheet1__4__2[[#This Row],[Datekey/Opening]],"MMM")</f>
        <v>Aug</v>
      </c>
      <c r="X8736" t="str">
        <f>TEXT(Sheet1__4__2[[#This Row],[Datekey/Opening]],"yyyy")</f>
        <v>2037</v>
      </c>
      <c r="Y8736" s="2" t="str">
        <f>TEXT(Sheet1__4__2[[#This Row],[Datekey/Opening]],"YYYY MMM")</f>
        <v>2037 Aug</v>
      </c>
      <c r="Z8736" s="1" t="s">
        <v>518</v>
      </c>
      <c r="AA8736" s="1" t="s">
        <v>20622</v>
      </c>
      <c r="AB8736" s="1" t="s">
        <v>20630</v>
      </c>
      <c r="AC8736" s="1" t="s">
        <v>20623</v>
      </c>
      <c r="AD8736">
        <v>1</v>
      </c>
      <c r="AE8736">
        <v>40</v>
      </c>
      <c r="AF8736">
        <v>40</v>
      </c>
      <c r="AG8736" t="s">
        <v>20690</v>
      </c>
      <c r="AH8736" t="str">
        <f>VLOOKUP(Sheet1__4__2[[#This Row],[USD RATES]],$AL$5:$AM$10,2,1)</f>
        <v>20.1 to 50</v>
      </c>
    </row>
    <row r="8737" spans="1:34" x14ac:dyDescent="0.25">
      <c r="A8737">
        <v>17375198</v>
      </c>
      <c r="B8737" s="1" t="s">
        <v>18264</v>
      </c>
      <c r="C8737">
        <v>216</v>
      </c>
      <c r="D8737" s="1" t="s">
        <v>18150</v>
      </c>
      <c r="E8737" s="1" t="s">
        <v>18265</v>
      </c>
      <c r="F8737" s="1" t="s">
        <v>18266</v>
      </c>
      <c r="G8737" s="1" t="s">
        <v>18267</v>
      </c>
      <c r="H8737">
        <v>-83.926216999999994</v>
      </c>
      <c r="I8737">
        <v>34.185707000000001</v>
      </c>
      <c r="J8737" s="1" t="s">
        <v>18268</v>
      </c>
      <c r="K8737" s="1" t="s">
        <v>517</v>
      </c>
      <c r="L8737" s="1" t="s">
        <v>27</v>
      </c>
      <c r="M8737" s="1" t="s">
        <v>27</v>
      </c>
      <c r="N8737" s="1" t="s">
        <v>27</v>
      </c>
      <c r="O8737" s="1" t="s">
        <v>27</v>
      </c>
      <c r="P8737">
        <v>3</v>
      </c>
      <c r="Q8737">
        <v>164</v>
      </c>
      <c r="R8737">
        <v>4.3</v>
      </c>
      <c r="S8737" s="7">
        <v>50273</v>
      </c>
      <c r="T8737" s="1" t="s">
        <v>20616</v>
      </c>
      <c r="U8737">
        <v>7</v>
      </c>
      <c r="V8737">
        <v>5</v>
      </c>
      <c r="W8737" s="1" t="str">
        <f>TEXT(Sheet1__4__2[[#This Row],[Datekey/Opening]],"MMM")</f>
        <v>Aug</v>
      </c>
      <c r="X8737" t="str">
        <f>TEXT(Sheet1__4__2[[#This Row],[Datekey/Opening]],"yyyy")</f>
        <v>2037</v>
      </c>
      <c r="Y8737" s="2" t="str">
        <f>TEXT(Sheet1__4__2[[#This Row],[Datekey/Opening]],"YYYY MMM")</f>
        <v>2037 Aug</v>
      </c>
      <c r="Z8737" s="1" t="s">
        <v>518</v>
      </c>
      <c r="AA8737" s="1" t="s">
        <v>20622</v>
      </c>
      <c r="AB8737" s="1" t="s">
        <v>20630</v>
      </c>
      <c r="AC8737" s="1" t="s">
        <v>20623</v>
      </c>
      <c r="AD8737">
        <v>1</v>
      </c>
      <c r="AE8737">
        <v>40</v>
      </c>
      <c r="AF8737">
        <v>40</v>
      </c>
      <c r="AG8737" t="s">
        <v>20690</v>
      </c>
      <c r="AH8737" t="str">
        <f>VLOOKUP(Sheet1__4__2[[#This Row],[USD RATES]],$AL$5:$AM$10,2,1)</f>
        <v>20.1 to 50</v>
      </c>
    </row>
    <row r="8738" spans="1:34" x14ac:dyDescent="0.25">
      <c r="A8738">
        <v>17534788</v>
      </c>
      <c r="B8738" s="1" t="s">
        <v>18269</v>
      </c>
      <c r="C8738">
        <v>216</v>
      </c>
      <c r="D8738" s="1" t="s">
        <v>18270</v>
      </c>
      <c r="E8738" s="1" t="s">
        <v>18271</v>
      </c>
      <c r="F8738" s="1" t="s">
        <v>18270</v>
      </c>
      <c r="G8738" s="1" t="s">
        <v>18272</v>
      </c>
      <c r="H8738">
        <v>-106.057666</v>
      </c>
      <c r="I8738">
        <v>36.313637999999997</v>
      </c>
      <c r="J8738" s="1" t="s">
        <v>18273</v>
      </c>
      <c r="K8738" s="1" t="s">
        <v>517</v>
      </c>
      <c r="L8738" s="1" t="s">
        <v>27</v>
      </c>
      <c r="M8738" s="1" t="s">
        <v>27</v>
      </c>
      <c r="N8738" s="1" t="s">
        <v>27</v>
      </c>
      <c r="O8738" s="1" t="s">
        <v>27</v>
      </c>
      <c r="P8738">
        <v>3</v>
      </c>
      <c r="Q8738">
        <v>30</v>
      </c>
      <c r="R8738">
        <v>3.6</v>
      </c>
      <c r="S8738" s="7">
        <v>50274</v>
      </c>
      <c r="T8738" s="1" t="s">
        <v>20621</v>
      </c>
      <c r="U8738">
        <v>26</v>
      </c>
      <c r="V8738">
        <v>5</v>
      </c>
      <c r="W8738" s="1" t="str">
        <f>TEXT(Sheet1__4__2[[#This Row],[Datekey/Opening]],"MMM")</f>
        <v>Aug</v>
      </c>
      <c r="X8738" t="str">
        <f>TEXT(Sheet1__4__2[[#This Row],[Datekey/Opening]],"yyyy")</f>
        <v>2037</v>
      </c>
      <c r="Y8738" s="2" t="str">
        <f>TEXT(Sheet1__4__2[[#This Row],[Datekey/Opening]],"YYYY MMM")</f>
        <v>2037 Aug</v>
      </c>
      <c r="Z8738" s="1" t="s">
        <v>518</v>
      </c>
      <c r="AA8738" s="1" t="s">
        <v>20622</v>
      </c>
      <c r="AB8738" s="1" t="s">
        <v>20630</v>
      </c>
      <c r="AC8738" s="1" t="s">
        <v>20623</v>
      </c>
      <c r="AD8738">
        <v>1</v>
      </c>
      <c r="AE8738">
        <v>40</v>
      </c>
      <c r="AF8738">
        <v>40</v>
      </c>
      <c r="AG8738" t="s">
        <v>20690</v>
      </c>
      <c r="AH8738" t="str">
        <f>VLOOKUP(Sheet1__4__2[[#This Row],[USD RATES]],$AL$5:$AM$10,2,1)</f>
        <v>20.1 to 50</v>
      </c>
    </row>
    <row r="8739" spans="1:34" x14ac:dyDescent="0.25">
      <c r="A8739">
        <v>17059012</v>
      </c>
      <c r="B8739" s="1" t="s">
        <v>18274</v>
      </c>
      <c r="C8739">
        <v>216</v>
      </c>
      <c r="D8739" s="1" t="s">
        <v>512</v>
      </c>
      <c r="E8739" s="1" t="s">
        <v>18275</v>
      </c>
      <c r="F8739" s="1" t="s">
        <v>18276</v>
      </c>
      <c r="G8739" s="1" t="s">
        <v>18277</v>
      </c>
      <c r="H8739">
        <v>-81.266870999999995</v>
      </c>
      <c r="I8739">
        <v>28.811653</v>
      </c>
      <c r="J8739" s="1" t="s">
        <v>18198</v>
      </c>
      <c r="K8739" s="1" t="s">
        <v>517</v>
      </c>
      <c r="L8739" s="1" t="s">
        <v>27</v>
      </c>
      <c r="M8739" s="1" t="s">
        <v>27</v>
      </c>
      <c r="N8739" s="1" t="s">
        <v>27</v>
      </c>
      <c r="O8739" s="1" t="s">
        <v>27</v>
      </c>
      <c r="P8739">
        <v>3</v>
      </c>
      <c r="Q8739">
        <v>1699</v>
      </c>
      <c r="R8739">
        <v>4.8</v>
      </c>
      <c r="S8739" s="7">
        <v>50275</v>
      </c>
      <c r="T8739" s="1" t="s">
        <v>20619</v>
      </c>
      <c r="U8739">
        <v>18</v>
      </c>
      <c r="V8739">
        <v>5</v>
      </c>
      <c r="W8739" s="1" t="str">
        <f>TEXT(Sheet1__4__2[[#This Row],[Datekey/Opening]],"MMM")</f>
        <v>Aug</v>
      </c>
      <c r="X8739" t="str">
        <f>TEXT(Sheet1__4__2[[#This Row],[Datekey/Opening]],"yyyy")</f>
        <v>2037</v>
      </c>
      <c r="Y8739" s="2" t="str">
        <f>TEXT(Sheet1__4__2[[#This Row],[Datekey/Opening]],"YYYY MMM")</f>
        <v>2037 Aug</v>
      </c>
      <c r="Z8739" s="1" t="s">
        <v>518</v>
      </c>
      <c r="AA8739" s="1" t="s">
        <v>20622</v>
      </c>
      <c r="AB8739" s="1" t="s">
        <v>20630</v>
      </c>
      <c r="AC8739" s="1" t="s">
        <v>20623</v>
      </c>
      <c r="AD8739">
        <v>1</v>
      </c>
      <c r="AE8739">
        <v>40</v>
      </c>
      <c r="AF8739">
        <v>40</v>
      </c>
      <c r="AG8739" t="s">
        <v>20690</v>
      </c>
      <c r="AH8739" t="str">
        <f>VLOOKUP(Sheet1__4__2[[#This Row],[USD RATES]],$AL$5:$AM$10,2,1)</f>
        <v>20.1 to 50</v>
      </c>
    </row>
    <row r="8740" spans="1:34" x14ac:dyDescent="0.25">
      <c r="A8740">
        <v>17580539</v>
      </c>
      <c r="B8740" s="1" t="s">
        <v>18278</v>
      </c>
      <c r="C8740">
        <v>216</v>
      </c>
      <c r="D8740" s="1" t="s">
        <v>18163</v>
      </c>
      <c r="E8740" s="1" t="s">
        <v>18279</v>
      </c>
      <c r="F8740" s="1" t="s">
        <v>18205</v>
      </c>
      <c r="G8740" s="1" t="s">
        <v>18206</v>
      </c>
      <c r="H8740">
        <v>-87.149178000000006</v>
      </c>
      <c r="I8740">
        <v>30.34262</v>
      </c>
      <c r="J8740" s="1" t="s">
        <v>18280</v>
      </c>
      <c r="K8740" s="1" t="s">
        <v>517</v>
      </c>
      <c r="L8740" s="1" t="s">
        <v>27</v>
      </c>
      <c r="M8740" s="1" t="s">
        <v>27</v>
      </c>
      <c r="N8740" s="1" t="s">
        <v>27</v>
      </c>
      <c r="O8740" s="1" t="s">
        <v>27</v>
      </c>
      <c r="P8740">
        <v>3</v>
      </c>
      <c r="Q8740">
        <v>905</v>
      </c>
      <c r="R8740">
        <v>4.3</v>
      </c>
      <c r="S8740" s="7">
        <v>50276</v>
      </c>
      <c r="T8740" s="1" t="s">
        <v>20621</v>
      </c>
      <c r="U8740">
        <v>27</v>
      </c>
      <c r="V8740">
        <v>5</v>
      </c>
      <c r="W8740" s="1" t="str">
        <f>TEXT(Sheet1__4__2[[#This Row],[Datekey/Opening]],"MMM")</f>
        <v>Aug</v>
      </c>
      <c r="X8740" t="str">
        <f>TEXT(Sheet1__4__2[[#This Row],[Datekey/Opening]],"yyyy")</f>
        <v>2037</v>
      </c>
      <c r="Y8740" s="2" t="str">
        <f>TEXT(Sheet1__4__2[[#This Row],[Datekey/Opening]],"YYYY MMM")</f>
        <v>2037 Aug</v>
      </c>
      <c r="Z8740" s="1" t="s">
        <v>518</v>
      </c>
      <c r="AA8740" s="1" t="s">
        <v>20622</v>
      </c>
      <c r="AB8740" s="1" t="s">
        <v>20630</v>
      </c>
      <c r="AC8740" s="1" t="s">
        <v>20623</v>
      </c>
      <c r="AD8740">
        <v>1</v>
      </c>
      <c r="AE8740">
        <v>40</v>
      </c>
      <c r="AF8740">
        <v>40</v>
      </c>
      <c r="AG8740" t="s">
        <v>20690</v>
      </c>
      <c r="AH8740" t="str">
        <f>VLOOKUP(Sheet1__4__2[[#This Row],[USD RATES]],$AL$5:$AM$10,2,1)</f>
        <v>20.1 to 50</v>
      </c>
    </row>
    <row r="8741" spans="1:34" x14ac:dyDescent="0.25">
      <c r="A8741">
        <v>17582625</v>
      </c>
      <c r="B8741" s="1" t="s">
        <v>18281</v>
      </c>
      <c r="C8741">
        <v>216</v>
      </c>
      <c r="D8741" s="1" t="s">
        <v>18017</v>
      </c>
      <c r="E8741" s="1" t="s">
        <v>18282</v>
      </c>
      <c r="F8741" s="1" t="s">
        <v>18017</v>
      </c>
      <c r="G8741" s="1" t="s">
        <v>18019</v>
      </c>
      <c r="H8741">
        <v>-112.432</v>
      </c>
      <c r="I8741">
        <v>42.901200000000003</v>
      </c>
      <c r="J8741" s="1" t="s">
        <v>1802</v>
      </c>
      <c r="K8741" s="1" t="s">
        <v>517</v>
      </c>
      <c r="L8741" s="1" t="s">
        <v>27</v>
      </c>
      <c r="M8741" s="1" t="s">
        <v>27</v>
      </c>
      <c r="N8741" s="1" t="s">
        <v>27</v>
      </c>
      <c r="O8741" s="1" t="s">
        <v>27</v>
      </c>
      <c r="P8741">
        <v>3</v>
      </c>
      <c r="Q8741">
        <v>85</v>
      </c>
      <c r="R8741">
        <v>3.6</v>
      </c>
      <c r="S8741" s="7">
        <v>50277</v>
      </c>
      <c r="T8741" s="1" t="s">
        <v>20614</v>
      </c>
      <c r="U8741">
        <v>14</v>
      </c>
      <c r="V8741">
        <v>5</v>
      </c>
      <c r="W8741" s="1" t="str">
        <f>TEXT(Sheet1__4__2[[#This Row],[Datekey/Opening]],"MMM")</f>
        <v>Aug</v>
      </c>
      <c r="X8741" t="str">
        <f>TEXT(Sheet1__4__2[[#This Row],[Datekey/Opening]],"yyyy")</f>
        <v>2037</v>
      </c>
      <c r="Y8741" s="2" t="str">
        <f>TEXT(Sheet1__4__2[[#This Row],[Datekey/Opening]],"YYYY MMM")</f>
        <v>2037 Aug</v>
      </c>
      <c r="Z8741" s="1" t="s">
        <v>518</v>
      </c>
      <c r="AA8741" s="1" t="s">
        <v>20622</v>
      </c>
      <c r="AB8741" s="1" t="s">
        <v>20630</v>
      </c>
      <c r="AC8741" s="1" t="s">
        <v>20623</v>
      </c>
      <c r="AD8741">
        <v>1</v>
      </c>
      <c r="AE8741">
        <v>40</v>
      </c>
      <c r="AF8741">
        <v>40</v>
      </c>
      <c r="AG8741" t="s">
        <v>20689</v>
      </c>
      <c r="AH8741" t="str">
        <f>VLOOKUP(Sheet1__4__2[[#This Row],[USD RATES]],$AL$5:$AM$10,2,1)</f>
        <v>20.1 to 50</v>
      </c>
    </row>
    <row r="8742" spans="1:34" x14ac:dyDescent="0.25">
      <c r="A8742">
        <v>17677988</v>
      </c>
      <c r="B8742" s="1" t="s">
        <v>18283</v>
      </c>
      <c r="C8742">
        <v>216</v>
      </c>
      <c r="D8742" s="1" t="s">
        <v>1816</v>
      </c>
      <c r="E8742" s="1" t="s">
        <v>18284</v>
      </c>
      <c r="F8742" s="1" t="s">
        <v>1816</v>
      </c>
      <c r="G8742" s="1" t="s">
        <v>1818</v>
      </c>
      <c r="H8742">
        <v>-83.317084300000005</v>
      </c>
      <c r="I8742">
        <v>30.816436400000001</v>
      </c>
      <c r="J8742" s="1" t="s">
        <v>18250</v>
      </c>
      <c r="K8742" s="1" t="s">
        <v>517</v>
      </c>
      <c r="L8742" s="1" t="s">
        <v>27</v>
      </c>
      <c r="M8742" s="1" t="s">
        <v>27</v>
      </c>
      <c r="N8742" s="1" t="s">
        <v>27</v>
      </c>
      <c r="O8742" s="1" t="s">
        <v>27</v>
      </c>
      <c r="P8742">
        <v>3</v>
      </c>
      <c r="Q8742">
        <v>216</v>
      </c>
      <c r="R8742">
        <v>3.7</v>
      </c>
      <c r="S8742" s="7">
        <v>50278</v>
      </c>
      <c r="T8742" s="1" t="s">
        <v>20616</v>
      </c>
      <c r="U8742">
        <v>17</v>
      </c>
      <c r="V8742">
        <v>5</v>
      </c>
      <c r="W8742" s="1" t="str">
        <f>TEXT(Sheet1__4__2[[#This Row],[Datekey/Opening]],"MMM")</f>
        <v>Aug</v>
      </c>
      <c r="X8742" t="str">
        <f>TEXT(Sheet1__4__2[[#This Row],[Datekey/Opening]],"yyyy")</f>
        <v>2037</v>
      </c>
      <c r="Y8742" s="2" t="str">
        <f>TEXT(Sheet1__4__2[[#This Row],[Datekey/Opening]],"YYYY MMM")</f>
        <v>2037 Aug</v>
      </c>
      <c r="Z8742" s="1" t="s">
        <v>518</v>
      </c>
      <c r="AA8742" s="1" t="s">
        <v>20622</v>
      </c>
      <c r="AB8742" s="1" t="s">
        <v>20630</v>
      </c>
      <c r="AC8742" s="1" t="s">
        <v>20623</v>
      </c>
      <c r="AD8742">
        <v>1</v>
      </c>
      <c r="AE8742">
        <v>40</v>
      </c>
      <c r="AF8742">
        <v>40</v>
      </c>
      <c r="AG8742" t="s">
        <v>20690</v>
      </c>
      <c r="AH8742" t="str">
        <f>VLOOKUP(Sheet1__4__2[[#This Row],[USD RATES]],$AL$5:$AM$10,2,1)</f>
        <v>20.1 to 50</v>
      </c>
    </row>
    <row r="8743" spans="1:34" x14ac:dyDescent="0.25">
      <c r="A8743">
        <v>17294712</v>
      </c>
      <c r="B8743" s="1" t="s">
        <v>18285</v>
      </c>
      <c r="C8743">
        <v>216</v>
      </c>
      <c r="D8743" s="1" t="s">
        <v>18006</v>
      </c>
      <c r="E8743" s="1" t="s">
        <v>18286</v>
      </c>
      <c r="F8743" s="1" t="s">
        <v>18006</v>
      </c>
      <c r="G8743" s="1" t="s">
        <v>18125</v>
      </c>
      <c r="H8743">
        <v>-82.030100000000004</v>
      </c>
      <c r="I8743">
        <v>33.4848</v>
      </c>
      <c r="J8743" s="1" t="s">
        <v>18287</v>
      </c>
      <c r="K8743" s="1" t="s">
        <v>517</v>
      </c>
      <c r="L8743" s="1" t="s">
        <v>27</v>
      </c>
      <c r="M8743" s="1" t="s">
        <v>27</v>
      </c>
      <c r="N8743" s="1" t="s">
        <v>27</v>
      </c>
      <c r="O8743" s="1" t="s">
        <v>27</v>
      </c>
      <c r="P8743">
        <v>3</v>
      </c>
      <c r="Q8743">
        <v>647</v>
      </c>
      <c r="R8743">
        <v>4.2</v>
      </c>
      <c r="S8743" s="7">
        <v>50279</v>
      </c>
      <c r="T8743" s="1" t="s">
        <v>20614</v>
      </c>
      <c r="U8743">
        <v>18</v>
      </c>
      <c r="V8743">
        <v>4</v>
      </c>
      <c r="W8743" s="1" t="str">
        <f>TEXT(Sheet1__4__2[[#This Row],[Datekey/Opening]],"MMM")</f>
        <v>Aug</v>
      </c>
      <c r="X8743" t="str">
        <f>TEXT(Sheet1__4__2[[#This Row],[Datekey/Opening]],"yyyy")</f>
        <v>2037</v>
      </c>
      <c r="Y8743" s="2" t="str">
        <f>TEXT(Sheet1__4__2[[#This Row],[Datekey/Opening]],"YYYY MMM")</f>
        <v>2037 Aug</v>
      </c>
      <c r="Z8743" s="1" t="s">
        <v>518</v>
      </c>
      <c r="AA8743" s="1" t="s">
        <v>20622</v>
      </c>
      <c r="AB8743" s="1" t="s">
        <v>20631</v>
      </c>
      <c r="AC8743" s="1" t="s">
        <v>20623</v>
      </c>
      <c r="AD8743">
        <v>1</v>
      </c>
      <c r="AE8743">
        <v>40</v>
      </c>
      <c r="AF8743">
        <v>40</v>
      </c>
      <c r="AG8743" t="s">
        <v>20689</v>
      </c>
      <c r="AH8743" t="str">
        <f>VLOOKUP(Sheet1__4__2[[#This Row],[USD RATES]],$AL$5:$AM$10,2,1)</f>
        <v>20.1 to 50</v>
      </c>
    </row>
    <row r="8744" spans="1:34" x14ac:dyDescent="0.25">
      <c r="A8744">
        <v>17304726</v>
      </c>
      <c r="B8744" s="1" t="s">
        <v>18288</v>
      </c>
      <c r="C8744">
        <v>216</v>
      </c>
      <c r="D8744" s="1" t="s">
        <v>1829</v>
      </c>
      <c r="E8744" s="1" t="s">
        <v>18289</v>
      </c>
      <c r="F8744" s="1" t="s">
        <v>1829</v>
      </c>
      <c r="G8744" s="1" t="s">
        <v>1831</v>
      </c>
      <c r="H8744">
        <v>-116.280614</v>
      </c>
      <c r="I8744">
        <v>43.591706000000002</v>
      </c>
      <c r="J8744" s="1" t="s">
        <v>2111</v>
      </c>
      <c r="K8744" s="1" t="s">
        <v>517</v>
      </c>
      <c r="L8744" s="1" t="s">
        <v>27</v>
      </c>
      <c r="M8744" s="1" t="s">
        <v>27</v>
      </c>
      <c r="N8744" s="1" t="s">
        <v>27</v>
      </c>
      <c r="O8744" s="1" t="s">
        <v>27</v>
      </c>
      <c r="P8744">
        <v>3</v>
      </c>
      <c r="Q8744">
        <v>435</v>
      </c>
      <c r="R8744">
        <v>4</v>
      </c>
      <c r="S8744" s="7">
        <v>50280</v>
      </c>
      <c r="T8744" s="1" t="s">
        <v>20614</v>
      </c>
      <c r="U8744">
        <v>4</v>
      </c>
      <c r="V8744">
        <v>4</v>
      </c>
      <c r="W8744" s="1" t="str">
        <f>TEXT(Sheet1__4__2[[#This Row],[Datekey/Opening]],"MMM")</f>
        <v>Aug</v>
      </c>
      <c r="X8744" t="str">
        <f>TEXT(Sheet1__4__2[[#This Row],[Datekey/Opening]],"yyyy")</f>
        <v>2037</v>
      </c>
      <c r="Y8744" s="2" t="str">
        <f>TEXT(Sheet1__4__2[[#This Row],[Datekey/Opening]],"YYYY MMM")</f>
        <v>2037 Aug</v>
      </c>
      <c r="Z8744" s="1" t="s">
        <v>518</v>
      </c>
      <c r="AA8744" s="1" t="s">
        <v>20622</v>
      </c>
      <c r="AB8744" s="1" t="s">
        <v>20631</v>
      </c>
      <c r="AC8744" s="1" t="s">
        <v>20623</v>
      </c>
      <c r="AD8744">
        <v>1</v>
      </c>
      <c r="AE8744">
        <v>40</v>
      </c>
      <c r="AF8744">
        <v>40</v>
      </c>
      <c r="AG8744" t="s">
        <v>20689</v>
      </c>
      <c r="AH8744" t="str">
        <f>VLOOKUP(Sheet1__4__2[[#This Row],[USD RATES]],$AL$5:$AM$10,2,1)</f>
        <v>20.1 to 50</v>
      </c>
    </row>
    <row r="8745" spans="1:34" x14ac:dyDescent="0.25">
      <c r="A8745">
        <v>17330546</v>
      </c>
      <c r="B8745" s="1" t="s">
        <v>18290</v>
      </c>
      <c r="C8745">
        <v>216</v>
      </c>
      <c r="D8745" s="1" t="s">
        <v>18061</v>
      </c>
      <c r="E8745" s="1" t="s">
        <v>18291</v>
      </c>
      <c r="F8745" s="1" t="s">
        <v>18292</v>
      </c>
      <c r="G8745" s="1" t="s">
        <v>18293</v>
      </c>
      <c r="H8745">
        <v>-85.021299999999997</v>
      </c>
      <c r="I8745">
        <v>32.7455</v>
      </c>
      <c r="J8745" s="1" t="s">
        <v>1802</v>
      </c>
      <c r="K8745" s="1" t="s">
        <v>517</v>
      </c>
      <c r="L8745" s="1" t="s">
        <v>27</v>
      </c>
      <c r="M8745" s="1" t="s">
        <v>27</v>
      </c>
      <c r="N8745" s="1" t="s">
        <v>27</v>
      </c>
      <c r="O8745" s="1" t="s">
        <v>27</v>
      </c>
      <c r="P8745">
        <v>3</v>
      </c>
      <c r="Q8745">
        <v>235</v>
      </c>
      <c r="R8745">
        <v>4.4000000000000004</v>
      </c>
      <c r="S8745" s="7">
        <v>50281</v>
      </c>
      <c r="T8745" s="1" t="s">
        <v>20617</v>
      </c>
      <c r="U8745">
        <v>9</v>
      </c>
      <c r="V8745">
        <v>4</v>
      </c>
      <c r="W8745" s="1" t="str">
        <f>TEXT(Sheet1__4__2[[#This Row],[Datekey/Opening]],"MMM")</f>
        <v>Aug</v>
      </c>
      <c r="X8745" t="str">
        <f>TEXT(Sheet1__4__2[[#This Row],[Datekey/Opening]],"yyyy")</f>
        <v>2037</v>
      </c>
      <c r="Y8745" s="2" t="str">
        <f>TEXT(Sheet1__4__2[[#This Row],[Datekey/Opening]],"YYYY MMM")</f>
        <v>2037 Aug</v>
      </c>
      <c r="Z8745" s="1" t="s">
        <v>518</v>
      </c>
      <c r="AA8745" s="1" t="s">
        <v>20622</v>
      </c>
      <c r="AB8745" s="1" t="s">
        <v>20631</v>
      </c>
      <c r="AC8745" s="1" t="s">
        <v>20623</v>
      </c>
      <c r="AD8745">
        <v>1</v>
      </c>
      <c r="AE8745">
        <v>40</v>
      </c>
      <c r="AF8745">
        <v>40</v>
      </c>
      <c r="AG8745" t="s">
        <v>20690</v>
      </c>
      <c r="AH8745" t="str">
        <f>VLOOKUP(Sheet1__4__2[[#This Row],[USD RATES]],$AL$5:$AM$10,2,1)</f>
        <v>20.1 to 50</v>
      </c>
    </row>
    <row r="8746" spans="1:34" x14ac:dyDescent="0.25">
      <c r="A8746">
        <v>17258154</v>
      </c>
      <c r="B8746" s="1" t="s">
        <v>18294</v>
      </c>
      <c r="C8746">
        <v>216</v>
      </c>
      <c r="D8746" s="1" t="s">
        <v>1911</v>
      </c>
      <c r="E8746" s="1" t="s">
        <v>18295</v>
      </c>
      <c r="F8746" s="1" t="s">
        <v>18260</v>
      </c>
      <c r="G8746" s="1" t="s">
        <v>18261</v>
      </c>
      <c r="H8746">
        <v>-93.620726000000005</v>
      </c>
      <c r="I8746">
        <v>41.585360000000001</v>
      </c>
      <c r="J8746" s="1" t="s">
        <v>18107</v>
      </c>
      <c r="K8746" s="1" t="s">
        <v>517</v>
      </c>
      <c r="L8746" s="1" t="s">
        <v>27</v>
      </c>
      <c r="M8746" s="1" t="s">
        <v>27</v>
      </c>
      <c r="N8746" s="1" t="s">
        <v>27</v>
      </c>
      <c r="O8746" s="1" t="s">
        <v>27</v>
      </c>
      <c r="P8746">
        <v>3</v>
      </c>
      <c r="Q8746">
        <v>370</v>
      </c>
      <c r="R8746">
        <v>4.2</v>
      </c>
      <c r="S8746" s="7">
        <v>50282</v>
      </c>
      <c r="T8746" s="1" t="s">
        <v>20617</v>
      </c>
      <c r="U8746">
        <v>5</v>
      </c>
      <c r="V8746">
        <v>4</v>
      </c>
      <c r="W8746" s="1" t="str">
        <f>TEXT(Sheet1__4__2[[#This Row],[Datekey/Opening]],"MMM")</f>
        <v>Aug</v>
      </c>
      <c r="X8746" t="str">
        <f>TEXT(Sheet1__4__2[[#This Row],[Datekey/Opening]],"yyyy")</f>
        <v>2037</v>
      </c>
      <c r="Y8746" s="2" t="str">
        <f>TEXT(Sheet1__4__2[[#This Row],[Datekey/Opening]],"YYYY MMM")</f>
        <v>2037 Aug</v>
      </c>
      <c r="Z8746" s="1" t="s">
        <v>518</v>
      </c>
      <c r="AA8746" s="1" t="s">
        <v>20622</v>
      </c>
      <c r="AB8746" s="1" t="s">
        <v>20631</v>
      </c>
      <c r="AC8746" s="1" t="s">
        <v>20623</v>
      </c>
      <c r="AD8746">
        <v>1</v>
      </c>
      <c r="AE8746">
        <v>40</v>
      </c>
      <c r="AF8746">
        <v>40</v>
      </c>
      <c r="AG8746" t="s">
        <v>20690</v>
      </c>
      <c r="AH8746" t="str">
        <f>VLOOKUP(Sheet1__4__2[[#This Row],[USD RATES]],$AL$5:$AM$10,2,1)</f>
        <v>20.1 to 50</v>
      </c>
    </row>
    <row r="8747" spans="1:34" x14ac:dyDescent="0.25">
      <c r="A8747">
        <v>17580422</v>
      </c>
      <c r="B8747" s="1" t="s">
        <v>18296</v>
      </c>
      <c r="C8747">
        <v>216</v>
      </c>
      <c r="D8747" s="1" t="s">
        <v>18163</v>
      </c>
      <c r="E8747" s="1" t="s">
        <v>18297</v>
      </c>
      <c r="F8747" s="1" t="s">
        <v>18205</v>
      </c>
      <c r="G8747" s="1" t="s">
        <v>18206</v>
      </c>
      <c r="H8747">
        <v>-87.164376000000004</v>
      </c>
      <c r="I8747">
        <v>30.327864000000002</v>
      </c>
      <c r="J8747" s="1" t="s">
        <v>18298</v>
      </c>
      <c r="K8747" s="1" t="s">
        <v>517</v>
      </c>
      <c r="L8747" s="1" t="s">
        <v>27</v>
      </c>
      <c r="M8747" s="1" t="s">
        <v>27</v>
      </c>
      <c r="N8747" s="1" t="s">
        <v>27</v>
      </c>
      <c r="O8747" s="1" t="s">
        <v>27</v>
      </c>
      <c r="P8747">
        <v>3</v>
      </c>
      <c r="Q8747">
        <v>1408</v>
      </c>
      <c r="R8747">
        <v>4.4000000000000004</v>
      </c>
      <c r="S8747" s="7">
        <v>50283</v>
      </c>
      <c r="T8747" s="1" t="s">
        <v>20617</v>
      </c>
      <c r="U8747">
        <v>8</v>
      </c>
      <c r="V8747">
        <v>4</v>
      </c>
      <c r="W8747" s="1" t="str">
        <f>TEXT(Sheet1__4__2[[#This Row],[Datekey/Opening]],"MMM")</f>
        <v>Aug</v>
      </c>
      <c r="X8747" t="str">
        <f>TEXT(Sheet1__4__2[[#This Row],[Datekey/Opening]],"yyyy")</f>
        <v>2037</v>
      </c>
      <c r="Y8747" s="2" t="str">
        <f>TEXT(Sheet1__4__2[[#This Row],[Datekey/Opening]],"YYYY MMM")</f>
        <v>2037 Aug</v>
      </c>
      <c r="Z8747" s="1" t="s">
        <v>518</v>
      </c>
      <c r="AA8747" s="1" t="s">
        <v>20622</v>
      </c>
      <c r="AB8747" s="1" t="s">
        <v>20631</v>
      </c>
      <c r="AC8747" s="1" t="s">
        <v>20623</v>
      </c>
      <c r="AD8747">
        <v>1</v>
      </c>
      <c r="AE8747">
        <v>40</v>
      </c>
      <c r="AF8747">
        <v>40</v>
      </c>
      <c r="AG8747" t="s">
        <v>20690</v>
      </c>
      <c r="AH8747" t="str">
        <f>VLOOKUP(Sheet1__4__2[[#This Row],[USD RATES]],$AL$5:$AM$10,2,1)</f>
        <v>20.1 to 50</v>
      </c>
    </row>
    <row r="8748" spans="1:34" x14ac:dyDescent="0.25">
      <c r="A8748">
        <v>17621833</v>
      </c>
      <c r="B8748" s="1" t="s">
        <v>18299</v>
      </c>
      <c r="C8748">
        <v>216</v>
      </c>
      <c r="D8748" s="1" t="s">
        <v>1798</v>
      </c>
      <c r="E8748" s="1" t="s">
        <v>18300</v>
      </c>
      <c r="F8748" s="1" t="s">
        <v>1798</v>
      </c>
      <c r="G8748" s="1" t="s">
        <v>18177</v>
      </c>
      <c r="H8748">
        <v>-96.418000000000006</v>
      </c>
      <c r="I8748">
        <v>42.5212</v>
      </c>
      <c r="J8748" s="1" t="s">
        <v>1802</v>
      </c>
      <c r="K8748" s="1" t="s">
        <v>517</v>
      </c>
      <c r="L8748" s="1" t="s">
        <v>27</v>
      </c>
      <c r="M8748" s="1" t="s">
        <v>27</v>
      </c>
      <c r="N8748" s="1" t="s">
        <v>27</v>
      </c>
      <c r="O8748" s="1" t="s">
        <v>27</v>
      </c>
      <c r="P8748">
        <v>3</v>
      </c>
      <c r="Q8748">
        <v>146</v>
      </c>
      <c r="R8748">
        <v>3.7</v>
      </c>
      <c r="S8748" s="7">
        <v>50284</v>
      </c>
      <c r="T8748" s="1" t="s">
        <v>20618</v>
      </c>
      <c r="U8748">
        <v>3</v>
      </c>
      <c r="V8748">
        <v>4</v>
      </c>
      <c r="W8748" s="1" t="str">
        <f>TEXT(Sheet1__4__2[[#This Row],[Datekey/Opening]],"MMM")</f>
        <v>Sep</v>
      </c>
      <c r="X8748" t="str">
        <f>TEXT(Sheet1__4__2[[#This Row],[Datekey/Opening]],"yyyy")</f>
        <v>2037</v>
      </c>
      <c r="Y8748" s="2" t="str">
        <f>TEXT(Sheet1__4__2[[#This Row],[Datekey/Opening]],"YYYY MMM")</f>
        <v>2037 Sep</v>
      </c>
      <c r="Z8748" s="1" t="s">
        <v>518</v>
      </c>
      <c r="AA8748" s="1" t="s">
        <v>20622</v>
      </c>
      <c r="AB8748" s="1" t="s">
        <v>20631</v>
      </c>
      <c r="AC8748" s="1" t="s">
        <v>20623</v>
      </c>
      <c r="AD8748">
        <v>1</v>
      </c>
      <c r="AE8748">
        <v>40</v>
      </c>
      <c r="AF8748">
        <v>40</v>
      </c>
      <c r="AG8748" t="s">
        <v>20690</v>
      </c>
      <c r="AH8748" t="str">
        <f>VLOOKUP(Sheet1__4__2[[#This Row],[USD RATES]],$AL$5:$AM$10,2,1)</f>
        <v>20.1 to 50</v>
      </c>
    </row>
    <row r="8749" spans="1:34" x14ac:dyDescent="0.25">
      <c r="A8749">
        <v>17093135</v>
      </c>
      <c r="B8749" s="1" t="s">
        <v>18301</v>
      </c>
      <c r="C8749">
        <v>216</v>
      </c>
      <c r="D8749" s="1" t="s">
        <v>1807</v>
      </c>
      <c r="E8749" s="1" t="s">
        <v>18302</v>
      </c>
      <c r="F8749" s="1" t="s">
        <v>18303</v>
      </c>
      <c r="G8749" s="1" t="s">
        <v>18304</v>
      </c>
      <c r="H8749">
        <v>-82.820856000000006</v>
      </c>
      <c r="I8749">
        <v>27.816085999999999</v>
      </c>
      <c r="J8749" s="1" t="s">
        <v>18305</v>
      </c>
      <c r="K8749" s="1" t="s">
        <v>517</v>
      </c>
      <c r="L8749" s="1" t="s">
        <v>27</v>
      </c>
      <c r="M8749" s="1" t="s">
        <v>27</v>
      </c>
      <c r="N8749" s="1" t="s">
        <v>27</v>
      </c>
      <c r="O8749" s="1" t="s">
        <v>27</v>
      </c>
      <c r="P8749">
        <v>3</v>
      </c>
      <c r="Q8749">
        <v>844</v>
      </c>
      <c r="R8749">
        <v>4.5</v>
      </c>
      <c r="S8749" s="7">
        <v>50285</v>
      </c>
      <c r="T8749" s="1" t="s">
        <v>20619</v>
      </c>
      <c r="U8749">
        <v>25</v>
      </c>
      <c r="V8749">
        <v>4</v>
      </c>
      <c r="W8749" s="1" t="str">
        <f>TEXT(Sheet1__4__2[[#This Row],[Datekey/Opening]],"MMM")</f>
        <v>Sep</v>
      </c>
      <c r="X8749" t="str">
        <f>TEXT(Sheet1__4__2[[#This Row],[Datekey/Opening]],"yyyy")</f>
        <v>2037</v>
      </c>
      <c r="Y8749" s="2" t="str">
        <f>TEXT(Sheet1__4__2[[#This Row],[Datekey/Opening]],"YYYY MMM")</f>
        <v>2037 Sep</v>
      </c>
      <c r="Z8749" s="1" t="s">
        <v>518</v>
      </c>
      <c r="AA8749" s="1" t="s">
        <v>20622</v>
      </c>
      <c r="AB8749" s="1" t="s">
        <v>20631</v>
      </c>
      <c r="AC8749" s="1" t="s">
        <v>20623</v>
      </c>
      <c r="AD8749">
        <v>1</v>
      </c>
      <c r="AE8749">
        <v>40</v>
      </c>
      <c r="AF8749">
        <v>40</v>
      </c>
      <c r="AG8749" t="s">
        <v>20690</v>
      </c>
      <c r="AH8749" t="str">
        <f>VLOOKUP(Sheet1__4__2[[#This Row],[USD RATES]],$AL$5:$AM$10,2,1)</f>
        <v>20.1 to 50</v>
      </c>
    </row>
    <row r="8750" spans="1:34" x14ac:dyDescent="0.25">
      <c r="A8750">
        <v>17095979</v>
      </c>
      <c r="B8750" s="1" t="s">
        <v>18306</v>
      </c>
      <c r="C8750">
        <v>216</v>
      </c>
      <c r="D8750" s="1" t="s">
        <v>1807</v>
      </c>
      <c r="E8750" s="1" t="s">
        <v>18307</v>
      </c>
      <c r="F8750" s="1" t="s">
        <v>18308</v>
      </c>
      <c r="G8750" s="1" t="s">
        <v>18309</v>
      </c>
      <c r="H8750">
        <v>-82.638842999999994</v>
      </c>
      <c r="I8750">
        <v>27.816848</v>
      </c>
      <c r="J8750" s="1" t="s">
        <v>18310</v>
      </c>
      <c r="K8750" s="1" t="s">
        <v>517</v>
      </c>
      <c r="L8750" s="1" t="s">
        <v>27</v>
      </c>
      <c r="M8750" s="1" t="s">
        <v>27</v>
      </c>
      <c r="N8750" s="1" t="s">
        <v>27</v>
      </c>
      <c r="O8750" s="1" t="s">
        <v>27</v>
      </c>
      <c r="P8750">
        <v>3</v>
      </c>
      <c r="Q8750">
        <v>1203</v>
      </c>
      <c r="R8750">
        <v>4.5</v>
      </c>
      <c r="S8750" s="7">
        <v>50286</v>
      </c>
      <c r="T8750" s="1" t="s">
        <v>20614</v>
      </c>
      <c r="U8750">
        <v>15</v>
      </c>
      <c r="V8750">
        <v>4</v>
      </c>
      <c r="W8750" s="1" t="str">
        <f>TEXT(Sheet1__4__2[[#This Row],[Datekey/Opening]],"MMM")</f>
        <v>Sep</v>
      </c>
      <c r="X8750" t="str">
        <f>TEXT(Sheet1__4__2[[#This Row],[Datekey/Opening]],"yyyy")</f>
        <v>2037</v>
      </c>
      <c r="Y8750" s="2" t="str">
        <f>TEXT(Sheet1__4__2[[#This Row],[Datekey/Opening]],"YYYY MMM")</f>
        <v>2037 Sep</v>
      </c>
      <c r="Z8750" s="1" t="s">
        <v>518</v>
      </c>
      <c r="AA8750" s="1" t="s">
        <v>20622</v>
      </c>
      <c r="AB8750" s="1" t="s">
        <v>20631</v>
      </c>
      <c r="AC8750" s="1" t="s">
        <v>20623</v>
      </c>
      <c r="AD8750">
        <v>1</v>
      </c>
      <c r="AE8750">
        <v>40</v>
      </c>
      <c r="AF8750">
        <v>40</v>
      </c>
      <c r="AG8750" t="s">
        <v>20689</v>
      </c>
      <c r="AH8750" t="str">
        <f>VLOOKUP(Sheet1__4__2[[#This Row],[USD RATES]],$AL$5:$AM$10,2,1)</f>
        <v>20.1 to 50</v>
      </c>
    </row>
    <row r="8751" spans="1:34" x14ac:dyDescent="0.25">
      <c r="A8751">
        <v>17093124</v>
      </c>
      <c r="B8751" s="1" t="s">
        <v>18311</v>
      </c>
      <c r="C8751">
        <v>216</v>
      </c>
      <c r="D8751" s="1" t="s">
        <v>1807</v>
      </c>
      <c r="E8751" s="1" t="s">
        <v>18312</v>
      </c>
      <c r="F8751" s="1" t="s">
        <v>18313</v>
      </c>
      <c r="G8751" s="1" t="s">
        <v>18314</v>
      </c>
      <c r="H8751">
        <v>-82.435149899999999</v>
      </c>
      <c r="I8751">
        <v>27.959883999999999</v>
      </c>
      <c r="J8751" s="1" t="s">
        <v>18315</v>
      </c>
      <c r="K8751" s="1" t="s">
        <v>517</v>
      </c>
      <c r="L8751" s="1" t="s">
        <v>27</v>
      </c>
      <c r="M8751" s="1" t="s">
        <v>27</v>
      </c>
      <c r="N8751" s="1" t="s">
        <v>27</v>
      </c>
      <c r="O8751" s="1" t="s">
        <v>27</v>
      </c>
      <c r="P8751">
        <v>3</v>
      </c>
      <c r="Q8751">
        <v>1746</v>
      </c>
      <c r="R8751">
        <v>4.4000000000000004</v>
      </c>
      <c r="S8751" s="7">
        <v>50287</v>
      </c>
      <c r="T8751" s="1" t="s">
        <v>20619</v>
      </c>
      <c r="U8751">
        <v>6</v>
      </c>
      <c r="V8751">
        <v>4</v>
      </c>
      <c r="W8751" s="1" t="str">
        <f>TEXT(Sheet1__4__2[[#This Row],[Datekey/Opening]],"MMM")</f>
        <v>Sep</v>
      </c>
      <c r="X8751" t="str">
        <f>TEXT(Sheet1__4__2[[#This Row],[Datekey/Opening]],"yyyy")</f>
        <v>2037</v>
      </c>
      <c r="Y8751" s="2" t="str">
        <f>TEXT(Sheet1__4__2[[#This Row],[Datekey/Opening]],"YYYY MMM")</f>
        <v>2037 Sep</v>
      </c>
      <c r="Z8751" s="1" t="s">
        <v>518</v>
      </c>
      <c r="AA8751" s="1" t="s">
        <v>20622</v>
      </c>
      <c r="AB8751" s="1" t="s">
        <v>20631</v>
      </c>
      <c r="AC8751" s="1" t="s">
        <v>20623</v>
      </c>
      <c r="AD8751">
        <v>1</v>
      </c>
      <c r="AE8751">
        <v>40</v>
      </c>
      <c r="AF8751">
        <v>40</v>
      </c>
      <c r="AG8751" t="s">
        <v>20690</v>
      </c>
      <c r="AH8751" t="str">
        <f>VLOOKUP(Sheet1__4__2[[#This Row],[USD RATES]],$AL$5:$AM$10,2,1)</f>
        <v>20.1 to 50</v>
      </c>
    </row>
    <row r="8752" spans="1:34" x14ac:dyDescent="0.25">
      <c r="A8752">
        <v>17678055</v>
      </c>
      <c r="B8752" s="1" t="s">
        <v>18316</v>
      </c>
      <c r="C8752">
        <v>216</v>
      </c>
      <c r="D8752" s="1" t="s">
        <v>1816</v>
      </c>
      <c r="E8752" s="1" t="s">
        <v>18317</v>
      </c>
      <c r="F8752" s="1" t="s">
        <v>1816</v>
      </c>
      <c r="G8752" s="1" t="s">
        <v>1818</v>
      </c>
      <c r="H8752">
        <v>-83.2851</v>
      </c>
      <c r="I8752">
        <v>30.843299999999999</v>
      </c>
      <c r="J8752" s="1" t="s">
        <v>18318</v>
      </c>
      <c r="K8752" s="1" t="s">
        <v>517</v>
      </c>
      <c r="L8752" s="1" t="s">
        <v>27</v>
      </c>
      <c r="M8752" s="1" t="s">
        <v>27</v>
      </c>
      <c r="N8752" s="1" t="s">
        <v>27</v>
      </c>
      <c r="O8752" s="1" t="s">
        <v>27</v>
      </c>
      <c r="P8752">
        <v>3</v>
      </c>
      <c r="Q8752">
        <v>221</v>
      </c>
      <c r="R8752">
        <v>3.8</v>
      </c>
      <c r="S8752" s="7">
        <v>50288</v>
      </c>
      <c r="T8752" s="1" t="s">
        <v>20617</v>
      </c>
      <c r="U8752">
        <v>10</v>
      </c>
      <c r="V8752">
        <v>4</v>
      </c>
      <c r="W8752" s="1" t="str">
        <f>TEXT(Sheet1__4__2[[#This Row],[Datekey/Opening]],"MMM")</f>
        <v>Sep</v>
      </c>
      <c r="X8752" t="str">
        <f>TEXT(Sheet1__4__2[[#This Row],[Datekey/Opening]],"yyyy")</f>
        <v>2037</v>
      </c>
      <c r="Y8752" s="2" t="str">
        <f>TEXT(Sheet1__4__2[[#This Row],[Datekey/Opening]],"YYYY MMM")</f>
        <v>2037 Sep</v>
      </c>
      <c r="Z8752" s="1" t="s">
        <v>518</v>
      </c>
      <c r="AA8752" s="1" t="s">
        <v>20622</v>
      </c>
      <c r="AB8752" s="1" t="s">
        <v>20631</v>
      </c>
      <c r="AC8752" s="1" t="s">
        <v>20623</v>
      </c>
      <c r="AD8752">
        <v>1</v>
      </c>
      <c r="AE8752">
        <v>40</v>
      </c>
      <c r="AF8752">
        <v>40</v>
      </c>
      <c r="AG8752" t="s">
        <v>20690</v>
      </c>
      <c r="AH8752" t="str">
        <f>VLOOKUP(Sheet1__4__2[[#This Row],[USD RATES]],$AL$5:$AM$10,2,1)</f>
        <v>20.1 to 50</v>
      </c>
    </row>
    <row r="8753" spans="1:34" x14ac:dyDescent="0.25">
      <c r="A8753">
        <v>17295109</v>
      </c>
      <c r="B8753" s="1" t="s">
        <v>18319</v>
      </c>
      <c r="C8753">
        <v>216</v>
      </c>
      <c r="D8753" s="1" t="s">
        <v>18006</v>
      </c>
      <c r="E8753" s="1" t="s">
        <v>18320</v>
      </c>
      <c r="F8753" s="1" t="s">
        <v>18006</v>
      </c>
      <c r="G8753" s="1" t="s">
        <v>18125</v>
      </c>
      <c r="H8753">
        <v>-81.974943999999994</v>
      </c>
      <c r="I8753">
        <v>33.478231000000001</v>
      </c>
      <c r="J8753" s="1" t="s">
        <v>1104</v>
      </c>
      <c r="K8753" s="1" t="s">
        <v>517</v>
      </c>
      <c r="L8753" s="1" t="s">
        <v>27</v>
      </c>
      <c r="M8753" s="1" t="s">
        <v>27</v>
      </c>
      <c r="N8753" s="1" t="s">
        <v>27</v>
      </c>
      <c r="O8753" s="1" t="s">
        <v>27</v>
      </c>
      <c r="P8753">
        <v>3</v>
      </c>
      <c r="Q8753">
        <v>368</v>
      </c>
      <c r="R8753">
        <v>4.3</v>
      </c>
      <c r="S8753" s="7">
        <v>50289</v>
      </c>
      <c r="T8753" s="1" t="s">
        <v>20617</v>
      </c>
      <c r="U8753">
        <v>1</v>
      </c>
      <c r="V8753">
        <v>3</v>
      </c>
      <c r="W8753" s="1" t="str">
        <f>TEXT(Sheet1__4__2[[#This Row],[Datekey/Opening]],"MMM")</f>
        <v>Sep</v>
      </c>
      <c r="X8753" t="str">
        <f>TEXT(Sheet1__4__2[[#This Row],[Datekey/Opening]],"yyyy")</f>
        <v>2037</v>
      </c>
      <c r="Y8753" s="2" t="str">
        <f>TEXT(Sheet1__4__2[[#This Row],[Datekey/Opening]],"YYYY MMM")</f>
        <v>2037 Sep</v>
      </c>
      <c r="Z8753" s="1" t="s">
        <v>518</v>
      </c>
      <c r="AA8753" s="1" t="s">
        <v>20623</v>
      </c>
      <c r="AB8753" s="1" t="s">
        <v>20632</v>
      </c>
      <c r="AC8753" s="1" t="s">
        <v>20624</v>
      </c>
      <c r="AD8753">
        <v>1</v>
      </c>
      <c r="AE8753">
        <v>40</v>
      </c>
      <c r="AF8753">
        <v>40</v>
      </c>
      <c r="AG8753" t="s">
        <v>20690</v>
      </c>
      <c r="AH8753" t="str">
        <f>VLOOKUP(Sheet1__4__2[[#This Row],[USD RATES]],$AL$5:$AM$10,2,1)</f>
        <v>20.1 to 50</v>
      </c>
    </row>
    <row r="8754" spans="1:34" x14ac:dyDescent="0.25">
      <c r="A8754">
        <v>17304533</v>
      </c>
      <c r="B8754" s="1" t="s">
        <v>18321</v>
      </c>
      <c r="C8754">
        <v>216</v>
      </c>
      <c r="D8754" s="1" t="s">
        <v>1829</v>
      </c>
      <c r="E8754" s="1" t="s">
        <v>18322</v>
      </c>
      <c r="F8754" s="1" t="s">
        <v>18323</v>
      </c>
      <c r="G8754" s="1" t="s">
        <v>18324</v>
      </c>
      <c r="H8754">
        <v>-116.5629</v>
      </c>
      <c r="I8754">
        <v>43.5777</v>
      </c>
      <c r="J8754" s="1" t="s">
        <v>1104</v>
      </c>
      <c r="K8754" s="1" t="s">
        <v>517</v>
      </c>
      <c r="L8754" s="1" t="s">
        <v>27</v>
      </c>
      <c r="M8754" s="1" t="s">
        <v>27</v>
      </c>
      <c r="N8754" s="1" t="s">
        <v>27</v>
      </c>
      <c r="O8754" s="1" t="s">
        <v>27</v>
      </c>
      <c r="P8754">
        <v>3</v>
      </c>
      <c r="Q8754">
        <v>487</v>
      </c>
      <c r="R8754">
        <v>4.4000000000000004</v>
      </c>
      <c r="S8754" s="7">
        <v>50290</v>
      </c>
      <c r="T8754" s="1" t="s">
        <v>20621</v>
      </c>
      <c r="U8754">
        <v>3</v>
      </c>
      <c r="V8754">
        <v>3</v>
      </c>
      <c r="W8754" s="1" t="str">
        <f>TEXT(Sheet1__4__2[[#This Row],[Datekey/Opening]],"MMM")</f>
        <v>Sep</v>
      </c>
      <c r="X8754" t="str">
        <f>TEXT(Sheet1__4__2[[#This Row],[Datekey/Opening]],"yyyy")</f>
        <v>2037</v>
      </c>
      <c r="Y8754" s="2" t="str">
        <f>TEXT(Sheet1__4__2[[#This Row],[Datekey/Opening]],"YYYY MMM")</f>
        <v>2037 Sep</v>
      </c>
      <c r="Z8754" s="1" t="s">
        <v>518</v>
      </c>
      <c r="AA8754" s="1" t="s">
        <v>20623</v>
      </c>
      <c r="AB8754" s="1" t="s">
        <v>20632</v>
      </c>
      <c r="AC8754" s="1" t="s">
        <v>20624</v>
      </c>
      <c r="AD8754">
        <v>1</v>
      </c>
      <c r="AE8754">
        <v>40</v>
      </c>
      <c r="AF8754">
        <v>40</v>
      </c>
      <c r="AG8754" t="s">
        <v>20690</v>
      </c>
      <c r="AH8754" t="str">
        <f>VLOOKUP(Sheet1__4__2[[#This Row],[USD RATES]],$AL$5:$AM$10,2,1)</f>
        <v>20.1 to 50</v>
      </c>
    </row>
    <row r="8755" spans="1:34" x14ac:dyDescent="0.25">
      <c r="A8755">
        <v>17616025</v>
      </c>
      <c r="B8755" s="1" t="s">
        <v>18325</v>
      </c>
      <c r="C8755">
        <v>216</v>
      </c>
      <c r="D8755" s="1" t="s">
        <v>1790</v>
      </c>
      <c r="E8755" s="1" t="s">
        <v>18326</v>
      </c>
      <c r="F8755" s="1" t="s">
        <v>1790</v>
      </c>
      <c r="G8755" s="1" t="s">
        <v>1792</v>
      </c>
      <c r="H8755">
        <v>-81.084400000000002</v>
      </c>
      <c r="I8755">
        <v>32.078200000000002</v>
      </c>
      <c r="J8755" s="1" t="s">
        <v>1802</v>
      </c>
      <c r="K8755" s="1" t="s">
        <v>517</v>
      </c>
      <c r="L8755" s="1" t="s">
        <v>27</v>
      </c>
      <c r="M8755" s="1" t="s">
        <v>27</v>
      </c>
      <c r="N8755" s="1" t="s">
        <v>27</v>
      </c>
      <c r="O8755" s="1" t="s">
        <v>27</v>
      </c>
      <c r="P8755">
        <v>3</v>
      </c>
      <c r="Q8755">
        <v>566</v>
      </c>
      <c r="R8755">
        <v>3.8</v>
      </c>
      <c r="S8755" s="7">
        <v>50291</v>
      </c>
      <c r="T8755" s="1" t="s">
        <v>20618</v>
      </c>
      <c r="U8755">
        <v>28</v>
      </c>
      <c r="V8755">
        <v>3</v>
      </c>
      <c r="W8755" s="1" t="str">
        <f>TEXT(Sheet1__4__2[[#This Row],[Datekey/Opening]],"MMM")</f>
        <v>Sep</v>
      </c>
      <c r="X8755" t="str">
        <f>TEXT(Sheet1__4__2[[#This Row],[Datekey/Opening]],"yyyy")</f>
        <v>2037</v>
      </c>
      <c r="Y8755" s="2" t="str">
        <f>TEXT(Sheet1__4__2[[#This Row],[Datekey/Opening]],"YYYY MMM")</f>
        <v>2037 Sep</v>
      </c>
      <c r="Z8755" s="1" t="s">
        <v>518</v>
      </c>
      <c r="AA8755" s="1" t="s">
        <v>20623</v>
      </c>
      <c r="AB8755" s="1" t="s">
        <v>20632</v>
      </c>
      <c r="AC8755" s="1" t="s">
        <v>20624</v>
      </c>
      <c r="AD8755">
        <v>1</v>
      </c>
      <c r="AE8755">
        <v>40</v>
      </c>
      <c r="AF8755">
        <v>40</v>
      </c>
      <c r="AG8755" t="s">
        <v>20690</v>
      </c>
      <c r="AH8755" t="str">
        <f>VLOOKUP(Sheet1__4__2[[#This Row],[USD RATES]],$AL$5:$AM$10,2,1)</f>
        <v>20.1 to 50</v>
      </c>
    </row>
    <row r="8756" spans="1:34" x14ac:dyDescent="0.25">
      <c r="A8756">
        <v>17102241</v>
      </c>
      <c r="B8756" s="1" t="s">
        <v>18327</v>
      </c>
      <c r="C8756">
        <v>216</v>
      </c>
      <c r="D8756" s="1" t="s">
        <v>1807</v>
      </c>
      <c r="E8756" s="1" t="s">
        <v>18328</v>
      </c>
      <c r="F8756" s="1" t="s">
        <v>1809</v>
      </c>
      <c r="G8756" s="1" t="s">
        <v>1810</v>
      </c>
      <c r="H8756">
        <v>-82.468869999999995</v>
      </c>
      <c r="I8756">
        <v>27.941942000000001</v>
      </c>
      <c r="J8756" s="1" t="s">
        <v>18329</v>
      </c>
      <c r="K8756" s="1" t="s">
        <v>517</v>
      </c>
      <c r="L8756" s="1" t="s">
        <v>27</v>
      </c>
      <c r="M8756" s="1" t="s">
        <v>27</v>
      </c>
      <c r="N8756" s="1" t="s">
        <v>27</v>
      </c>
      <c r="O8756" s="1" t="s">
        <v>27</v>
      </c>
      <c r="P8756">
        <v>3</v>
      </c>
      <c r="Q8756">
        <v>665</v>
      </c>
      <c r="R8756">
        <v>3.9</v>
      </c>
      <c r="S8756" s="7">
        <v>50292</v>
      </c>
      <c r="T8756" s="1" t="s">
        <v>20616</v>
      </c>
      <c r="U8756">
        <v>5</v>
      </c>
      <c r="V8756">
        <v>3</v>
      </c>
      <c r="W8756" s="1" t="str">
        <f>TEXT(Sheet1__4__2[[#This Row],[Datekey/Opening]],"MMM")</f>
        <v>Sep</v>
      </c>
      <c r="X8756" t="str">
        <f>TEXT(Sheet1__4__2[[#This Row],[Datekey/Opening]],"yyyy")</f>
        <v>2037</v>
      </c>
      <c r="Y8756" s="2" t="str">
        <f>TEXT(Sheet1__4__2[[#This Row],[Datekey/Opening]],"YYYY MMM")</f>
        <v>2037 Sep</v>
      </c>
      <c r="Z8756" s="1" t="s">
        <v>518</v>
      </c>
      <c r="AA8756" s="1" t="s">
        <v>20623</v>
      </c>
      <c r="AB8756" s="1" t="s">
        <v>20632</v>
      </c>
      <c r="AC8756" s="1" t="s">
        <v>20624</v>
      </c>
      <c r="AD8756">
        <v>1</v>
      </c>
      <c r="AE8756">
        <v>40</v>
      </c>
      <c r="AF8756">
        <v>40</v>
      </c>
      <c r="AG8756" t="s">
        <v>20690</v>
      </c>
      <c r="AH8756" t="str">
        <f>VLOOKUP(Sheet1__4__2[[#This Row],[USD RATES]],$AL$5:$AM$10,2,1)</f>
        <v>20.1 to 50</v>
      </c>
    </row>
    <row r="8757" spans="1:34" x14ac:dyDescent="0.25">
      <c r="A8757">
        <v>17678291</v>
      </c>
      <c r="B8757" s="1" t="s">
        <v>18330</v>
      </c>
      <c r="C8757">
        <v>216</v>
      </c>
      <c r="D8757" s="1" t="s">
        <v>1816</v>
      </c>
      <c r="E8757" s="1" t="s">
        <v>18331</v>
      </c>
      <c r="F8757" s="1" t="s">
        <v>1816</v>
      </c>
      <c r="G8757" s="1" t="s">
        <v>1818</v>
      </c>
      <c r="H8757">
        <v>-83.279600000000002</v>
      </c>
      <c r="I8757">
        <v>30.831600000000002</v>
      </c>
      <c r="J8757" s="1" t="s">
        <v>18236</v>
      </c>
      <c r="K8757" s="1" t="s">
        <v>517</v>
      </c>
      <c r="L8757" s="1" t="s">
        <v>27</v>
      </c>
      <c r="M8757" s="1" t="s">
        <v>27</v>
      </c>
      <c r="N8757" s="1" t="s">
        <v>27</v>
      </c>
      <c r="O8757" s="1" t="s">
        <v>27</v>
      </c>
      <c r="P8757">
        <v>3</v>
      </c>
      <c r="Q8757">
        <v>225</v>
      </c>
      <c r="R8757">
        <v>3.8</v>
      </c>
      <c r="S8757" s="7">
        <v>50293</v>
      </c>
      <c r="T8757" s="1" t="s">
        <v>20621</v>
      </c>
      <c r="U8757">
        <v>3</v>
      </c>
      <c r="V8757">
        <v>3</v>
      </c>
      <c r="W8757" s="1" t="str">
        <f>TEXT(Sheet1__4__2[[#This Row],[Datekey/Opening]],"MMM")</f>
        <v>Sep</v>
      </c>
      <c r="X8757" t="str">
        <f>TEXT(Sheet1__4__2[[#This Row],[Datekey/Opening]],"yyyy")</f>
        <v>2037</v>
      </c>
      <c r="Y8757" s="2" t="str">
        <f>TEXT(Sheet1__4__2[[#This Row],[Datekey/Opening]],"YYYY MMM")</f>
        <v>2037 Sep</v>
      </c>
      <c r="Z8757" s="1" t="s">
        <v>518</v>
      </c>
      <c r="AA8757" s="1" t="s">
        <v>20623</v>
      </c>
      <c r="AB8757" s="1" t="s">
        <v>20632</v>
      </c>
      <c r="AC8757" s="1" t="s">
        <v>20624</v>
      </c>
      <c r="AD8757">
        <v>1</v>
      </c>
      <c r="AE8757">
        <v>40</v>
      </c>
      <c r="AF8757">
        <v>40</v>
      </c>
      <c r="AG8757" t="s">
        <v>20690</v>
      </c>
      <c r="AH8757" t="str">
        <f>VLOOKUP(Sheet1__4__2[[#This Row],[USD RATES]],$AL$5:$AM$10,2,1)</f>
        <v>20.1 to 50</v>
      </c>
    </row>
    <row r="8758" spans="1:34" x14ac:dyDescent="0.25">
      <c r="A8758">
        <v>17696918</v>
      </c>
      <c r="B8758" s="1" t="s">
        <v>18332</v>
      </c>
      <c r="C8758">
        <v>216</v>
      </c>
      <c r="D8758" s="1" t="s">
        <v>18333</v>
      </c>
      <c r="E8758" s="1" t="s">
        <v>18334</v>
      </c>
      <c r="F8758" s="1" t="s">
        <v>18335</v>
      </c>
      <c r="G8758" s="1" t="s">
        <v>18336</v>
      </c>
      <c r="H8758">
        <v>-92.445300000000003</v>
      </c>
      <c r="I8758">
        <v>42.5366</v>
      </c>
      <c r="J8758" s="1" t="s">
        <v>18337</v>
      </c>
      <c r="K8758" s="1" t="s">
        <v>517</v>
      </c>
      <c r="L8758" s="1" t="s">
        <v>27</v>
      </c>
      <c r="M8758" s="1" t="s">
        <v>27</v>
      </c>
      <c r="N8758" s="1" t="s">
        <v>27</v>
      </c>
      <c r="O8758" s="1" t="s">
        <v>27</v>
      </c>
      <c r="P8758">
        <v>3</v>
      </c>
      <c r="Q8758">
        <v>89</v>
      </c>
      <c r="R8758">
        <v>3.6</v>
      </c>
      <c r="S8758" s="7">
        <v>50294</v>
      </c>
      <c r="T8758" s="1" t="s">
        <v>20618</v>
      </c>
      <c r="U8758">
        <v>11</v>
      </c>
      <c r="V8758">
        <v>3</v>
      </c>
      <c r="W8758" s="1" t="str">
        <f>TEXT(Sheet1__4__2[[#This Row],[Datekey/Opening]],"MMM")</f>
        <v>Sep</v>
      </c>
      <c r="X8758" t="str">
        <f>TEXT(Sheet1__4__2[[#This Row],[Datekey/Opening]],"yyyy")</f>
        <v>2037</v>
      </c>
      <c r="Y8758" s="2" t="str">
        <f>TEXT(Sheet1__4__2[[#This Row],[Datekey/Opening]],"YYYY MMM")</f>
        <v>2037 Sep</v>
      </c>
      <c r="Z8758" s="1" t="s">
        <v>518</v>
      </c>
      <c r="AA8758" s="1" t="s">
        <v>20623</v>
      </c>
      <c r="AB8758" s="1" t="s">
        <v>20632</v>
      </c>
      <c r="AC8758" s="1" t="s">
        <v>20624</v>
      </c>
      <c r="AD8758">
        <v>1</v>
      </c>
      <c r="AE8758">
        <v>40</v>
      </c>
      <c r="AF8758">
        <v>40</v>
      </c>
      <c r="AG8758" t="s">
        <v>20690</v>
      </c>
      <c r="AH8758" t="str">
        <f>VLOOKUP(Sheet1__4__2[[#This Row],[USD RATES]],$AL$5:$AM$10,2,1)</f>
        <v>20.1 to 50</v>
      </c>
    </row>
    <row r="8759" spans="1:34" x14ac:dyDescent="0.25">
      <c r="A8759">
        <v>17284197</v>
      </c>
      <c r="B8759" s="1" t="s">
        <v>18338</v>
      </c>
      <c r="C8759">
        <v>216</v>
      </c>
      <c r="D8759" s="1" t="s">
        <v>1874</v>
      </c>
      <c r="E8759" s="1" t="s">
        <v>18339</v>
      </c>
      <c r="F8759" s="1" t="s">
        <v>1874</v>
      </c>
      <c r="G8759" s="1" t="s">
        <v>1876</v>
      </c>
      <c r="H8759">
        <v>-84.216399999999993</v>
      </c>
      <c r="I8759">
        <v>31.613700000000001</v>
      </c>
      <c r="J8759" s="1" t="s">
        <v>1819</v>
      </c>
      <c r="K8759" s="1" t="s">
        <v>517</v>
      </c>
      <c r="L8759" s="1" t="s">
        <v>27</v>
      </c>
      <c r="M8759" s="1" t="s">
        <v>27</v>
      </c>
      <c r="N8759" s="1" t="s">
        <v>27</v>
      </c>
      <c r="O8759" s="1" t="s">
        <v>27</v>
      </c>
      <c r="P8759">
        <v>3</v>
      </c>
      <c r="Q8759">
        <v>115</v>
      </c>
      <c r="R8759">
        <v>3.6</v>
      </c>
      <c r="S8759" s="7">
        <v>50295</v>
      </c>
      <c r="T8759" s="1" t="s">
        <v>20620</v>
      </c>
      <c r="U8759">
        <v>19</v>
      </c>
      <c r="V8759">
        <v>2</v>
      </c>
      <c r="W8759" s="1" t="str">
        <f>TEXT(Sheet1__4__2[[#This Row],[Datekey/Opening]],"MMM")</f>
        <v>Sep</v>
      </c>
      <c r="X8759" t="str">
        <f>TEXT(Sheet1__4__2[[#This Row],[Datekey/Opening]],"yyyy")</f>
        <v>2037</v>
      </c>
      <c r="Y8759" s="2" t="str">
        <f>TEXT(Sheet1__4__2[[#This Row],[Datekey/Opening]],"YYYY MMM")</f>
        <v>2037 Sep</v>
      </c>
      <c r="Z8759" s="1" t="s">
        <v>518</v>
      </c>
      <c r="AA8759" s="1" t="s">
        <v>20623</v>
      </c>
      <c r="AB8759" s="1" t="s">
        <v>20633</v>
      </c>
      <c r="AC8759" s="1" t="s">
        <v>20624</v>
      </c>
      <c r="AD8759">
        <v>1</v>
      </c>
      <c r="AE8759">
        <v>40</v>
      </c>
      <c r="AF8759">
        <v>40</v>
      </c>
      <c r="AG8759" t="s">
        <v>20689</v>
      </c>
      <c r="AH8759" t="str">
        <f>VLOOKUP(Sheet1__4__2[[#This Row],[USD RATES]],$AL$5:$AM$10,2,1)</f>
        <v>20.1 to 50</v>
      </c>
    </row>
    <row r="8760" spans="1:34" x14ac:dyDescent="0.25">
      <c r="A8760">
        <v>17284390</v>
      </c>
      <c r="B8760" s="1" t="s">
        <v>18340</v>
      </c>
      <c r="C8760">
        <v>216</v>
      </c>
      <c r="D8760" s="1" t="s">
        <v>1874</v>
      </c>
      <c r="E8760" s="1" t="s">
        <v>18341</v>
      </c>
      <c r="F8760" s="1" t="s">
        <v>1874</v>
      </c>
      <c r="G8760" s="1" t="s">
        <v>1876</v>
      </c>
      <c r="H8760">
        <v>-84.205025000000006</v>
      </c>
      <c r="I8760">
        <v>31.605882000000001</v>
      </c>
      <c r="J8760" s="1" t="s">
        <v>18342</v>
      </c>
      <c r="K8760" s="1" t="s">
        <v>517</v>
      </c>
      <c r="L8760" s="1" t="s">
        <v>27</v>
      </c>
      <c r="M8760" s="1" t="s">
        <v>27</v>
      </c>
      <c r="N8760" s="1" t="s">
        <v>27</v>
      </c>
      <c r="O8760" s="1" t="s">
        <v>27</v>
      </c>
      <c r="P8760">
        <v>3</v>
      </c>
      <c r="Q8760">
        <v>250</v>
      </c>
      <c r="R8760">
        <v>3.8</v>
      </c>
      <c r="S8760" s="7">
        <v>50296</v>
      </c>
      <c r="T8760" s="1" t="s">
        <v>20620</v>
      </c>
      <c r="U8760">
        <v>17</v>
      </c>
      <c r="V8760">
        <v>2</v>
      </c>
      <c r="W8760" s="1" t="str">
        <f>TEXT(Sheet1__4__2[[#This Row],[Datekey/Opening]],"MMM")</f>
        <v>Sep</v>
      </c>
      <c r="X8760" t="str">
        <f>TEXT(Sheet1__4__2[[#This Row],[Datekey/Opening]],"yyyy")</f>
        <v>2037</v>
      </c>
      <c r="Y8760" s="2" t="str">
        <f>TEXT(Sheet1__4__2[[#This Row],[Datekey/Opening]],"YYYY MMM")</f>
        <v>2037 Sep</v>
      </c>
      <c r="Z8760" s="1" t="s">
        <v>518</v>
      </c>
      <c r="AA8760" s="1" t="s">
        <v>20623</v>
      </c>
      <c r="AB8760" s="1" t="s">
        <v>20633</v>
      </c>
      <c r="AC8760" s="1" t="s">
        <v>20624</v>
      </c>
      <c r="AD8760">
        <v>1</v>
      </c>
      <c r="AE8760">
        <v>40</v>
      </c>
      <c r="AF8760">
        <v>40</v>
      </c>
      <c r="AG8760" t="s">
        <v>20689</v>
      </c>
      <c r="AH8760" t="str">
        <f>VLOOKUP(Sheet1__4__2[[#This Row],[USD RATES]],$AL$5:$AM$10,2,1)</f>
        <v>20.1 to 50</v>
      </c>
    </row>
    <row r="8761" spans="1:34" x14ac:dyDescent="0.25">
      <c r="A8761">
        <v>17295033</v>
      </c>
      <c r="B8761" s="1" t="s">
        <v>18343</v>
      </c>
      <c r="C8761">
        <v>216</v>
      </c>
      <c r="D8761" s="1" t="s">
        <v>18006</v>
      </c>
      <c r="E8761" s="1" t="s">
        <v>18344</v>
      </c>
      <c r="F8761" s="1" t="s">
        <v>18006</v>
      </c>
      <c r="G8761" s="1" t="s">
        <v>18125</v>
      </c>
      <c r="H8761">
        <v>-82.080787999999998</v>
      </c>
      <c r="I8761">
        <v>33.467201000000003</v>
      </c>
      <c r="J8761" s="1" t="s">
        <v>1769</v>
      </c>
      <c r="K8761" s="1" t="s">
        <v>517</v>
      </c>
      <c r="L8761" s="1" t="s">
        <v>27</v>
      </c>
      <c r="M8761" s="1" t="s">
        <v>27</v>
      </c>
      <c r="N8761" s="1" t="s">
        <v>27</v>
      </c>
      <c r="O8761" s="1" t="s">
        <v>27</v>
      </c>
      <c r="P8761">
        <v>3</v>
      </c>
      <c r="Q8761">
        <v>360</v>
      </c>
      <c r="R8761">
        <v>4</v>
      </c>
      <c r="S8761" s="7">
        <v>50297</v>
      </c>
      <c r="T8761" s="1" t="s">
        <v>20620</v>
      </c>
      <c r="U8761">
        <v>21</v>
      </c>
      <c r="V8761">
        <v>2</v>
      </c>
      <c r="W8761" s="1" t="str">
        <f>TEXT(Sheet1__4__2[[#This Row],[Datekey/Opening]],"MMM")</f>
        <v>Sep</v>
      </c>
      <c r="X8761" t="str">
        <f>TEXT(Sheet1__4__2[[#This Row],[Datekey/Opening]],"yyyy")</f>
        <v>2037</v>
      </c>
      <c r="Y8761" s="2" t="str">
        <f>TEXT(Sheet1__4__2[[#This Row],[Datekey/Opening]],"YYYY MMM")</f>
        <v>2037 Sep</v>
      </c>
      <c r="Z8761" s="1" t="s">
        <v>518</v>
      </c>
      <c r="AA8761" s="1" t="s">
        <v>20623</v>
      </c>
      <c r="AB8761" s="1" t="s">
        <v>20633</v>
      </c>
      <c r="AC8761" s="1" t="s">
        <v>20624</v>
      </c>
      <c r="AD8761">
        <v>1</v>
      </c>
      <c r="AE8761">
        <v>40</v>
      </c>
      <c r="AF8761">
        <v>40</v>
      </c>
      <c r="AG8761" t="s">
        <v>20689</v>
      </c>
      <c r="AH8761" t="str">
        <f>VLOOKUP(Sheet1__4__2[[#This Row],[USD RATES]],$AL$5:$AM$10,2,1)</f>
        <v>20.1 to 50</v>
      </c>
    </row>
    <row r="8762" spans="1:34" x14ac:dyDescent="0.25">
      <c r="A8762">
        <v>17580030</v>
      </c>
      <c r="B8762" s="1" t="s">
        <v>18345</v>
      </c>
      <c r="C8762">
        <v>216</v>
      </c>
      <c r="D8762" s="1" t="s">
        <v>18163</v>
      </c>
      <c r="E8762" s="1" t="s">
        <v>18346</v>
      </c>
      <c r="F8762" s="1" t="s">
        <v>18163</v>
      </c>
      <c r="G8762" s="1" t="s">
        <v>18165</v>
      </c>
      <c r="H8762">
        <v>-87.215305400000005</v>
      </c>
      <c r="I8762">
        <v>30.411878000000002</v>
      </c>
      <c r="J8762" s="1" t="s">
        <v>18347</v>
      </c>
      <c r="K8762" s="1" t="s">
        <v>517</v>
      </c>
      <c r="L8762" s="1" t="s">
        <v>27</v>
      </c>
      <c r="M8762" s="1" t="s">
        <v>27</v>
      </c>
      <c r="N8762" s="1" t="s">
        <v>27</v>
      </c>
      <c r="O8762" s="1" t="s">
        <v>27</v>
      </c>
      <c r="P8762">
        <v>3</v>
      </c>
      <c r="Q8762">
        <v>900</v>
      </c>
      <c r="R8762">
        <v>4.4000000000000004</v>
      </c>
      <c r="S8762" s="7">
        <v>50298</v>
      </c>
      <c r="T8762" s="1" t="s">
        <v>20618</v>
      </c>
      <c r="U8762">
        <v>25</v>
      </c>
      <c r="V8762">
        <v>2</v>
      </c>
      <c r="W8762" s="1" t="str">
        <f>TEXT(Sheet1__4__2[[#This Row],[Datekey/Opening]],"MMM")</f>
        <v>Sep</v>
      </c>
      <c r="X8762" t="str">
        <f>TEXT(Sheet1__4__2[[#This Row],[Datekey/Opening]],"yyyy")</f>
        <v>2037</v>
      </c>
      <c r="Y8762" s="2" t="str">
        <f>TEXT(Sheet1__4__2[[#This Row],[Datekey/Opening]],"YYYY MMM")</f>
        <v>2037 Sep</v>
      </c>
      <c r="Z8762" s="1" t="s">
        <v>518</v>
      </c>
      <c r="AA8762" s="1" t="s">
        <v>20623</v>
      </c>
      <c r="AB8762" s="1" t="s">
        <v>20633</v>
      </c>
      <c r="AC8762" s="1" t="s">
        <v>20624</v>
      </c>
      <c r="AD8762">
        <v>1</v>
      </c>
      <c r="AE8762">
        <v>40</v>
      </c>
      <c r="AF8762">
        <v>40</v>
      </c>
      <c r="AG8762" t="s">
        <v>20690</v>
      </c>
      <c r="AH8762" t="str">
        <f>VLOOKUP(Sheet1__4__2[[#This Row],[USD RATES]],$AL$5:$AM$10,2,1)</f>
        <v>20.1 to 50</v>
      </c>
    </row>
    <row r="8763" spans="1:34" x14ac:dyDescent="0.25">
      <c r="A8763">
        <v>17143336</v>
      </c>
      <c r="B8763" s="1" t="s">
        <v>18348</v>
      </c>
      <c r="C8763">
        <v>216</v>
      </c>
      <c r="D8763" s="1" t="s">
        <v>1849</v>
      </c>
      <c r="E8763" s="1" t="s">
        <v>18349</v>
      </c>
      <c r="F8763" s="1" t="s">
        <v>18031</v>
      </c>
      <c r="G8763" s="1" t="s">
        <v>18032</v>
      </c>
      <c r="H8763">
        <v>-156.45255599999999</v>
      </c>
      <c r="I8763">
        <v>20.733554000000002</v>
      </c>
      <c r="J8763" s="1" t="s">
        <v>18350</v>
      </c>
      <c r="K8763" s="1" t="s">
        <v>517</v>
      </c>
      <c r="L8763" s="1" t="s">
        <v>27</v>
      </c>
      <c r="M8763" s="1" t="s">
        <v>27</v>
      </c>
      <c r="N8763" s="1" t="s">
        <v>27</v>
      </c>
      <c r="O8763" s="1" t="s">
        <v>27</v>
      </c>
      <c r="P8763">
        <v>3</v>
      </c>
      <c r="Q8763">
        <v>807</v>
      </c>
      <c r="R8763">
        <v>4.2</v>
      </c>
      <c r="S8763" s="7">
        <v>50299</v>
      </c>
      <c r="T8763" s="1" t="s">
        <v>20616</v>
      </c>
      <c r="U8763">
        <v>26</v>
      </c>
      <c r="V8763">
        <v>2</v>
      </c>
      <c r="W8763" s="1" t="str">
        <f>TEXT(Sheet1__4__2[[#This Row],[Datekey/Opening]],"MMM")</f>
        <v>Sep</v>
      </c>
      <c r="X8763" t="str">
        <f>TEXT(Sheet1__4__2[[#This Row],[Datekey/Opening]],"yyyy")</f>
        <v>2037</v>
      </c>
      <c r="Y8763" s="2" t="str">
        <f>TEXT(Sheet1__4__2[[#This Row],[Datekey/Opening]],"YYYY MMM")</f>
        <v>2037 Sep</v>
      </c>
      <c r="Z8763" s="1" t="s">
        <v>518</v>
      </c>
      <c r="AA8763" s="1" t="s">
        <v>20623</v>
      </c>
      <c r="AB8763" s="1" t="s">
        <v>20633</v>
      </c>
      <c r="AC8763" s="1" t="s">
        <v>20624</v>
      </c>
      <c r="AD8763">
        <v>1</v>
      </c>
      <c r="AE8763">
        <v>40</v>
      </c>
      <c r="AF8763">
        <v>40</v>
      </c>
      <c r="AG8763" t="s">
        <v>20690</v>
      </c>
      <c r="AH8763" t="str">
        <f>VLOOKUP(Sheet1__4__2[[#This Row],[USD RATES]],$AL$5:$AM$10,2,1)</f>
        <v>20.1 to 50</v>
      </c>
    </row>
    <row r="8764" spans="1:34" x14ac:dyDescent="0.25">
      <c r="A8764">
        <v>17678307</v>
      </c>
      <c r="B8764" s="1" t="s">
        <v>18351</v>
      </c>
      <c r="C8764">
        <v>216</v>
      </c>
      <c r="D8764" s="1" t="s">
        <v>1816</v>
      </c>
      <c r="E8764" s="1" t="s">
        <v>18352</v>
      </c>
      <c r="F8764" s="1" t="s">
        <v>1816</v>
      </c>
      <c r="G8764" s="1" t="s">
        <v>1818</v>
      </c>
      <c r="H8764">
        <v>-83.308573600000003</v>
      </c>
      <c r="I8764">
        <v>30.822354799999999</v>
      </c>
      <c r="J8764" s="1" t="s">
        <v>18353</v>
      </c>
      <c r="K8764" s="1" t="s">
        <v>517</v>
      </c>
      <c r="L8764" s="1" t="s">
        <v>27</v>
      </c>
      <c r="M8764" s="1" t="s">
        <v>27</v>
      </c>
      <c r="N8764" s="1" t="s">
        <v>27</v>
      </c>
      <c r="O8764" s="1" t="s">
        <v>27</v>
      </c>
      <c r="P8764">
        <v>3</v>
      </c>
      <c r="Q8764">
        <v>137</v>
      </c>
      <c r="R8764">
        <v>3.7</v>
      </c>
      <c r="S8764" s="7">
        <v>50300</v>
      </c>
      <c r="T8764" s="1" t="s">
        <v>20618</v>
      </c>
      <c r="U8764">
        <v>25</v>
      </c>
      <c r="V8764">
        <v>2</v>
      </c>
      <c r="W8764" s="1" t="str">
        <f>TEXT(Sheet1__4__2[[#This Row],[Datekey/Opening]],"MMM")</f>
        <v>Sep</v>
      </c>
      <c r="X8764" t="str">
        <f>TEXT(Sheet1__4__2[[#This Row],[Datekey/Opening]],"yyyy")</f>
        <v>2037</v>
      </c>
      <c r="Y8764" s="2" t="str">
        <f>TEXT(Sheet1__4__2[[#This Row],[Datekey/Opening]],"YYYY MMM")</f>
        <v>2037 Sep</v>
      </c>
      <c r="Z8764" s="1" t="s">
        <v>518</v>
      </c>
      <c r="AA8764" s="1" t="s">
        <v>20623</v>
      </c>
      <c r="AB8764" s="1" t="s">
        <v>20633</v>
      </c>
      <c r="AC8764" s="1" t="s">
        <v>20624</v>
      </c>
      <c r="AD8764">
        <v>1</v>
      </c>
      <c r="AE8764">
        <v>40</v>
      </c>
      <c r="AF8764">
        <v>40</v>
      </c>
      <c r="AG8764" t="s">
        <v>20690</v>
      </c>
      <c r="AH8764" t="str">
        <f>VLOOKUP(Sheet1__4__2[[#This Row],[USD RATES]],$AL$5:$AM$10,2,1)</f>
        <v>20.1 to 50</v>
      </c>
    </row>
    <row r="8765" spans="1:34" x14ac:dyDescent="0.25">
      <c r="A8765">
        <v>17316381</v>
      </c>
      <c r="B8765" s="1" t="s">
        <v>18354</v>
      </c>
      <c r="C8765">
        <v>216</v>
      </c>
      <c r="D8765" s="1" t="s">
        <v>18128</v>
      </c>
      <c r="E8765" s="1" t="s">
        <v>18355</v>
      </c>
      <c r="F8765" s="1" t="s">
        <v>18130</v>
      </c>
      <c r="G8765" s="1" t="s">
        <v>18131</v>
      </c>
      <c r="H8765">
        <v>-91.534099999999995</v>
      </c>
      <c r="I8765">
        <v>41.661000000000001</v>
      </c>
      <c r="J8765" s="1" t="s">
        <v>1872</v>
      </c>
      <c r="K8765" s="1" t="s">
        <v>517</v>
      </c>
      <c r="L8765" s="1" t="s">
        <v>27</v>
      </c>
      <c r="M8765" s="1" t="s">
        <v>27</v>
      </c>
      <c r="N8765" s="1" t="s">
        <v>27</v>
      </c>
      <c r="O8765" s="1" t="s">
        <v>27</v>
      </c>
      <c r="P8765">
        <v>3</v>
      </c>
      <c r="Q8765">
        <v>428</v>
      </c>
      <c r="R8765">
        <v>4.3</v>
      </c>
      <c r="S8765" s="7">
        <v>50301</v>
      </c>
      <c r="T8765" s="1" t="s">
        <v>20621</v>
      </c>
      <c r="U8765">
        <v>8</v>
      </c>
      <c r="V8765">
        <v>1</v>
      </c>
      <c r="W8765" s="1" t="str">
        <f>TEXT(Sheet1__4__2[[#This Row],[Datekey/Opening]],"MMM")</f>
        <v>Sep</v>
      </c>
      <c r="X8765" t="str">
        <f>TEXT(Sheet1__4__2[[#This Row],[Datekey/Opening]],"yyyy")</f>
        <v>2037</v>
      </c>
      <c r="Y8765" s="2" t="str">
        <f>TEXT(Sheet1__4__2[[#This Row],[Datekey/Opening]],"YYYY MMM")</f>
        <v>2037 Sep</v>
      </c>
      <c r="Z8765" s="1" t="s">
        <v>518</v>
      </c>
      <c r="AA8765" s="1" t="s">
        <v>20623</v>
      </c>
      <c r="AB8765" s="1" t="s">
        <v>20634</v>
      </c>
      <c r="AC8765" s="1" t="s">
        <v>20624</v>
      </c>
      <c r="AD8765">
        <v>1</v>
      </c>
      <c r="AE8765">
        <v>40</v>
      </c>
      <c r="AF8765">
        <v>40</v>
      </c>
      <c r="AG8765" t="s">
        <v>20690</v>
      </c>
      <c r="AH8765" t="str">
        <f>VLOOKUP(Sheet1__4__2[[#This Row],[USD RATES]],$AL$5:$AM$10,2,1)</f>
        <v>20.1 to 50</v>
      </c>
    </row>
    <row r="8766" spans="1:34" x14ac:dyDescent="0.25">
      <c r="A8766">
        <v>17501439</v>
      </c>
      <c r="B8766" s="1" t="s">
        <v>18356</v>
      </c>
      <c r="C8766">
        <v>216</v>
      </c>
      <c r="D8766" s="1" t="s">
        <v>1859</v>
      </c>
      <c r="E8766" s="1" t="s">
        <v>18357</v>
      </c>
      <c r="F8766" s="1" t="s">
        <v>1859</v>
      </c>
      <c r="G8766" s="1" t="s">
        <v>1861</v>
      </c>
      <c r="H8766">
        <v>-83.627978999999996</v>
      </c>
      <c r="I8766">
        <v>32.836410000000001</v>
      </c>
      <c r="J8766" t="s">
        <v>20687</v>
      </c>
      <c r="K8766" s="1" t="s">
        <v>517</v>
      </c>
      <c r="L8766" s="1" t="s">
        <v>27</v>
      </c>
      <c r="M8766" s="1" t="s">
        <v>27</v>
      </c>
      <c r="N8766" s="1" t="s">
        <v>27</v>
      </c>
      <c r="O8766" s="1" t="s">
        <v>27</v>
      </c>
      <c r="P8766">
        <v>3</v>
      </c>
      <c r="Q8766">
        <v>102</v>
      </c>
      <c r="R8766">
        <v>3.8</v>
      </c>
      <c r="S8766" s="7">
        <v>50302</v>
      </c>
      <c r="T8766" s="1" t="s">
        <v>20616</v>
      </c>
      <c r="U8766">
        <v>28</v>
      </c>
      <c r="V8766">
        <v>1</v>
      </c>
      <c r="W8766" s="1" t="str">
        <f>TEXT(Sheet1__4__2[[#This Row],[Datekey/Opening]],"MMM")</f>
        <v>Sep</v>
      </c>
      <c r="X8766" t="str">
        <f>TEXT(Sheet1__4__2[[#This Row],[Datekey/Opening]],"yyyy")</f>
        <v>2037</v>
      </c>
      <c r="Y8766" s="2" t="str">
        <f>TEXT(Sheet1__4__2[[#This Row],[Datekey/Opening]],"YYYY MMM")</f>
        <v>2037 Sep</v>
      </c>
      <c r="Z8766" s="1" t="s">
        <v>518</v>
      </c>
      <c r="AA8766" s="1" t="s">
        <v>20623</v>
      </c>
      <c r="AB8766" s="1" t="s">
        <v>20634</v>
      </c>
      <c r="AC8766" s="1" t="s">
        <v>20624</v>
      </c>
      <c r="AD8766">
        <v>1</v>
      </c>
      <c r="AE8766">
        <v>40</v>
      </c>
      <c r="AF8766">
        <v>40</v>
      </c>
      <c r="AG8766" t="s">
        <v>20690</v>
      </c>
      <c r="AH8766" t="str">
        <f>VLOOKUP(Sheet1__4__2[[#This Row],[USD RATES]],$AL$5:$AM$10,2,1)</f>
        <v>20.1 to 50</v>
      </c>
    </row>
    <row r="8767" spans="1:34" x14ac:dyDescent="0.25">
      <c r="A8767">
        <v>17061231</v>
      </c>
      <c r="B8767" s="1" t="s">
        <v>18358</v>
      </c>
      <c r="C8767">
        <v>216</v>
      </c>
      <c r="D8767" s="1" t="s">
        <v>512</v>
      </c>
      <c r="E8767" s="1" t="s">
        <v>18359</v>
      </c>
      <c r="F8767" s="1" t="s">
        <v>18159</v>
      </c>
      <c r="G8767" s="1" t="s">
        <v>18160</v>
      </c>
      <c r="H8767">
        <v>-81.356024000000005</v>
      </c>
      <c r="I8767">
        <v>28.593297</v>
      </c>
      <c r="J8767" s="1" t="s">
        <v>18360</v>
      </c>
      <c r="K8767" s="1" t="s">
        <v>517</v>
      </c>
      <c r="L8767" s="1" t="s">
        <v>27</v>
      </c>
      <c r="M8767" s="1" t="s">
        <v>27</v>
      </c>
      <c r="N8767" s="1" t="s">
        <v>27</v>
      </c>
      <c r="O8767" s="1" t="s">
        <v>27</v>
      </c>
      <c r="P8767">
        <v>3</v>
      </c>
      <c r="Q8767">
        <v>1998</v>
      </c>
      <c r="R8767">
        <v>4.4000000000000004</v>
      </c>
      <c r="S8767" s="7">
        <v>50303</v>
      </c>
      <c r="T8767" s="1" t="s">
        <v>20620</v>
      </c>
      <c r="U8767">
        <v>15</v>
      </c>
      <c r="V8767">
        <v>1</v>
      </c>
      <c r="W8767" s="1" t="str">
        <f>TEXT(Sheet1__4__2[[#This Row],[Datekey/Opening]],"MMM")</f>
        <v>Sep</v>
      </c>
      <c r="X8767" t="str">
        <f>TEXT(Sheet1__4__2[[#This Row],[Datekey/Opening]],"yyyy")</f>
        <v>2037</v>
      </c>
      <c r="Y8767" s="2" t="str">
        <f>TEXT(Sheet1__4__2[[#This Row],[Datekey/Opening]],"YYYY MMM")</f>
        <v>2037 Sep</v>
      </c>
      <c r="Z8767" s="1" t="s">
        <v>518</v>
      </c>
      <c r="AA8767" s="1" t="s">
        <v>20623</v>
      </c>
      <c r="AB8767" s="1" t="s">
        <v>20634</v>
      </c>
      <c r="AC8767" s="1" t="s">
        <v>20624</v>
      </c>
      <c r="AD8767">
        <v>1</v>
      </c>
      <c r="AE8767">
        <v>40</v>
      </c>
      <c r="AF8767">
        <v>40</v>
      </c>
      <c r="AG8767" t="s">
        <v>20689</v>
      </c>
      <c r="AH8767" t="str">
        <f>VLOOKUP(Sheet1__4__2[[#This Row],[USD RATES]],$AL$5:$AM$10,2,1)</f>
        <v>20.1 to 50</v>
      </c>
    </row>
    <row r="8768" spans="1:34" x14ac:dyDescent="0.25">
      <c r="A8768">
        <v>17580412</v>
      </c>
      <c r="B8768" s="1" t="s">
        <v>18361</v>
      </c>
      <c r="C8768">
        <v>216</v>
      </c>
      <c r="D8768" s="1" t="s">
        <v>18163</v>
      </c>
      <c r="E8768" s="1" t="s">
        <v>18362</v>
      </c>
      <c r="F8768" s="1" t="s">
        <v>18163</v>
      </c>
      <c r="G8768" s="1" t="s">
        <v>18165</v>
      </c>
      <c r="H8768">
        <v>-87.205855</v>
      </c>
      <c r="I8768">
        <v>30.417318000000002</v>
      </c>
      <c r="J8768" s="1" t="s">
        <v>18363</v>
      </c>
      <c r="K8768" s="1" t="s">
        <v>517</v>
      </c>
      <c r="L8768" s="1" t="s">
        <v>27</v>
      </c>
      <c r="M8768" s="1" t="s">
        <v>27</v>
      </c>
      <c r="N8768" s="1" t="s">
        <v>27</v>
      </c>
      <c r="O8768" s="1" t="s">
        <v>27</v>
      </c>
      <c r="P8768">
        <v>3</v>
      </c>
      <c r="Q8768">
        <v>292</v>
      </c>
      <c r="R8768">
        <v>3.7</v>
      </c>
      <c r="S8768" s="7">
        <v>50304</v>
      </c>
      <c r="T8768" s="1" t="s">
        <v>20620</v>
      </c>
      <c r="U8768">
        <v>23</v>
      </c>
      <c r="V8768">
        <v>1</v>
      </c>
      <c r="W8768" s="1" t="str">
        <f>TEXT(Sheet1__4__2[[#This Row],[Datekey/Opening]],"MMM")</f>
        <v>Sep</v>
      </c>
      <c r="X8768" t="str">
        <f>TEXT(Sheet1__4__2[[#This Row],[Datekey/Opening]],"yyyy")</f>
        <v>2037</v>
      </c>
      <c r="Y8768" s="2" t="str">
        <f>TEXT(Sheet1__4__2[[#This Row],[Datekey/Opening]],"YYYY MMM")</f>
        <v>2037 Sep</v>
      </c>
      <c r="Z8768" s="1" t="s">
        <v>518</v>
      </c>
      <c r="AA8768" s="1" t="s">
        <v>20623</v>
      </c>
      <c r="AB8768" s="1" t="s">
        <v>20634</v>
      </c>
      <c r="AC8768" s="1" t="s">
        <v>20624</v>
      </c>
      <c r="AD8768">
        <v>1</v>
      </c>
      <c r="AE8768">
        <v>40</v>
      </c>
      <c r="AF8768">
        <v>40</v>
      </c>
      <c r="AG8768" t="s">
        <v>20689</v>
      </c>
      <c r="AH8768" t="str">
        <f>VLOOKUP(Sheet1__4__2[[#This Row],[USD RATES]],$AL$5:$AM$10,2,1)</f>
        <v>20.1 to 50</v>
      </c>
    </row>
    <row r="8769" spans="1:34" x14ac:dyDescent="0.25">
      <c r="A8769">
        <v>17697398</v>
      </c>
      <c r="B8769" s="1" t="s">
        <v>18364</v>
      </c>
      <c r="C8769">
        <v>216</v>
      </c>
      <c r="D8769" s="1" t="s">
        <v>18333</v>
      </c>
      <c r="E8769" s="1" t="s">
        <v>18365</v>
      </c>
      <c r="F8769" s="1" t="s">
        <v>18335</v>
      </c>
      <c r="G8769" s="1" t="s">
        <v>18336</v>
      </c>
      <c r="H8769">
        <v>-92.426214999999999</v>
      </c>
      <c r="I8769">
        <v>42.512590000000003</v>
      </c>
      <c r="J8769" s="1" t="s">
        <v>2105</v>
      </c>
      <c r="K8769" s="1" t="s">
        <v>517</v>
      </c>
      <c r="L8769" s="1" t="s">
        <v>27</v>
      </c>
      <c r="M8769" s="1" t="s">
        <v>27</v>
      </c>
      <c r="N8769" s="1" t="s">
        <v>27</v>
      </c>
      <c r="O8769" s="1" t="s">
        <v>27</v>
      </c>
      <c r="P8769">
        <v>3</v>
      </c>
      <c r="Q8769">
        <v>175</v>
      </c>
      <c r="R8769">
        <v>3.8</v>
      </c>
      <c r="S8769" s="7">
        <v>50305</v>
      </c>
      <c r="T8769" s="1" t="s">
        <v>20621</v>
      </c>
      <c r="U8769">
        <v>26</v>
      </c>
      <c r="V8769">
        <v>1</v>
      </c>
      <c r="W8769" s="1" t="str">
        <f>TEXT(Sheet1__4__2[[#This Row],[Datekey/Opening]],"MMM")</f>
        <v>Sep</v>
      </c>
      <c r="X8769" t="str">
        <f>TEXT(Sheet1__4__2[[#This Row],[Datekey/Opening]],"yyyy")</f>
        <v>2037</v>
      </c>
      <c r="Y8769" s="2" t="str">
        <f>TEXT(Sheet1__4__2[[#This Row],[Datekey/Opening]],"YYYY MMM")</f>
        <v>2037 Sep</v>
      </c>
      <c r="Z8769" s="1" t="s">
        <v>518</v>
      </c>
      <c r="AA8769" s="1" t="s">
        <v>20623</v>
      </c>
      <c r="AB8769" s="1" t="s">
        <v>20634</v>
      </c>
      <c r="AC8769" s="1" t="s">
        <v>20624</v>
      </c>
      <c r="AD8769">
        <v>1</v>
      </c>
      <c r="AE8769">
        <v>40</v>
      </c>
      <c r="AF8769">
        <v>40</v>
      </c>
      <c r="AG8769" t="s">
        <v>20690</v>
      </c>
      <c r="AH8769" t="str">
        <f>VLOOKUP(Sheet1__4__2[[#This Row],[USD RATES]],$AL$5:$AM$10,2,1)</f>
        <v>20.1 to 50</v>
      </c>
    </row>
    <row r="8770" spans="1:34" x14ac:dyDescent="0.25">
      <c r="A8770">
        <v>17294607</v>
      </c>
      <c r="B8770" s="1" t="s">
        <v>18366</v>
      </c>
      <c r="C8770">
        <v>216</v>
      </c>
      <c r="D8770" s="1" t="s">
        <v>18006</v>
      </c>
      <c r="E8770" s="1" t="s">
        <v>18367</v>
      </c>
      <c r="F8770" s="1" t="s">
        <v>18006</v>
      </c>
      <c r="G8770" s="1" t="s">
        <v>18125</v>
      </c>
      <c r="H8770">
        <v>-82.069800000000001</v>
      </c>
      <c r="I8770">
        <v>33.479100000000003</v>
      </c>
      <c r="J8770" s="1" t="s">
        <v>18368</v>
      </c>
      <c r="K8770" s="1" t="s">
        <v>517</v>
      </c>
      <c r="L8770" s="1" t="s">
        <v>27</v>
      </c>
      <c r="M8770" s="1" t="s">
        <v>27</v>
      </c>
      <c r="N8770" s="1" t="s">
        <v>27</v>
      </c>
      <c r="O8770" s="1" t="s">
        <v>27</v>
      </c>
      <c r="P8770">
        <v>3</v>
      </c>
      <c r="Q8770">
        <v>548</v>
      </c>
      <c r="R8770">
        <v>4.9000000000000004</v>
      </c>
      <c r="S8770" s="7">
        <v>50306</v>
      </c>
      <c r="T8770" s="1" t="s">
        <v>20620</v>
      </c>
      <c r="U8770">
        <v>26</v>
      </c>
      <c r="V8770">
        <v>12</v>
      </c>
      <c r="W8770" s="1" t="str">
        <f>TEXT(Sheet1__4__2[[#This Row],[Datekey/Opening]],"MMM")</f>
        <v>Sep</v>
      </c>
      <c r="X8770" t="str">
        <f>TEXT(Sheet1__4__2[[#This Row],[Datekey/Opening]],"yyyy")</f>
        <v>2037</v>
      </c>
      <c r="Y8770" s="2" t="str">
        <f>TEXT(Sheet1__4__2[[#This Row],[Datekey/Opening]],"YYYY MMM")</f>
        <v>2037 Sep</v>
      </c>
      <c r="Z8770" s="1" t="s">
        <v>518</v>
      </c>
      <c r="AA8770" s="1" t="s">
        <v>20624</v>
      </c>
      <c r="AB8770" s="1" t="s">
        <v>20635</v>
      </c>
      <c r="AC8770" s="1" t="s">
        <v>20615</v>
      </c>
      <c r="AD8770">
        <v>1</v>
      </c>
      <c r="AE8770">
        <v>40</v>
      </c>
      <c r="AF8770">
        <v>40</v>
      </c>
      <c r="AG8770" t="s">
        <v>20689</v>
      </c>
      <c r="AH8770" t="str">
        <f>VLOOKUP(Sheet1__4__2[[#This Row],[USD RATES]],$AL$5:$AM$10,2,1)</f>
        <v>20.1 to 50</v>
      </c>
    </row>
    <row r="8771" spans="1:34" x14ac:dyDescent="0.25">
      <c r="A8771">
        <v>17334217</v>
      </c>
      <c r="B8771" s="1" t="s">
        <v>18369</v>
      </c>
      <c r="C8771">
        <v>216</v>
      </c>
      <c r="D8771" s="1" t="s">
        <v>18370</v>
      </c>
      <c r="E8771" s="1" t="s">
        <v>18371</v>
      </c>
      <c r="F8771" s="1" t="s">
        <v>18370</v>
      </c>
      <c r="G8771" s="1" t="s">
        <v>18372</v>
      </c>
      <c r="H8771">
        <v>-84.992341999999994</v>
      </c>
      <c r="I8771">
        <v>34.759551000000002</v>
      </c>
      <c r="J8771" s="1" t="s">
        <v>2105</v>
      </c>
      <c r="K8771" s="1" t="s">
        <v>517</v>
      </c>
      <c r="L8771" s="1" t="s">
        <v>27</v>
      </c>
      <c r="M8771" s="1" t="s">
        <v>27</v>
      </c>
      <c r="N8771" s="1" t="s">
        <v>27</v>
      </c>
      <c r="O8771" s="1" t="s">
        <v>27</v>
      </c>
      <c r="P8771">
        <v>3</v>
      </c>
      <c r="Q8771">
        <v>145</v>
      </c>
      <c r="R8771">
        <v>3.8</v>
      </c>
      <c r="S8771" s="7">
        <v>50307</v>
      </c>
      <c r="T8771" s="1" t="s">
        <v>20617</v>
      </c>
      <c r="U8771">
        <v>13</v>
      </c>
      <c r="V8771">
        <v>12</v>
      </c>
      <c r="W8771" s="1" t="str">
        <f>TEXT(Sheet1__4__2[[#This Row],[Datekey/Opening]],"MMM")</f>
        <v>Sep</v>
      </c>
      <c r="X8771" t="str">
        <f>TEXT(Sheet1__4__2[[#This Row],[Datekey/Opening]],"yyyy")</f>
        <v>2037</v>
      </c>
      <c r="Y8771" s="2" t="str">
        <f>TEXT(Sheet1__4__2[[#This Row],[Datekey/Opening]],"YYYY MMM")</f>
        <v>2037 Sep</v>
      </c>
      <c r="Z8771" s="1" t="s">
        <v>518</v>
      </c>
      <c r="AA8771" s="1" t="s">
        <v>20624</v>
      </c>
      <c r="AB8771" s="1" t="s">
        <v>20635</v>
      </c>
      <c r="AC8771" s="1" t="s">
        <v>20615</v>
      </c>
      <c r="AD8771">
        <v>1</v>
      </c>
      <c r="AE8771">
        <v>40</v>
      </c>
      <c r="AF8771">
        <v>40</v>
      </c>
      <c r="AG8771" t="s">
        <v>20690</v>
      </c>
      <c r="AH8771" t="str">
        <f>VLOOKUP(Sheet1__4__2[[#This Row],[USD RATES]],$AL$5:$AM$10,2,1)</f>
        <v>20.1 to 50</v>
      </c>
    </row>
    <row r="8772" spans="1:34" x14ac:dyDescent="0.25">
      <c r="A8772">
        <v>17335168</v>
      </c>
      <c r="B8772" s="1" t="s">
        <v>18373</v>
      </c>
      <c r="C8772">
        <v>216</v>
      </c>
      <c r="D8772" s="1" t="s">
        <v>1902</v>
      </c>
      <c r="E8772" s="1" t="s">
        <v>18374</v>
      </c>
      <c r="F8772" s="1" t="s">
        <v>1902</v>
      </c>
      <c r="G8772" s="1" t="s">
        <v>1904</v>
      </c>
      <c r="H8772">
        <v>-90.515174999999999</v>
      </c>
      <c r="I8772">
        <v>41.570996999999998</v>
      </c>
      <c r="J8772" s="1" t="s">
        <v>2105</v>
      </c>
      <c r="K8772" s="1" t="s">
        <v>517</v>
      </c>
      <c r="L8772" s="1" t="s">
        <v>27</v>
      </c>
      <c r="M8772" s="1" t="s">
        <v>27</v>
      </c>
      <c r="N8772" s="1" t="s">
        <v>27</v>
      </c>
      <c r="O8772" s="1" t="s">
        <v>27</v>
      </c>
      <c r="P8772">
        <v>3</v>
      </c>
      <c r="Q8772">
        <v>141</v>
      </c>
      <c r="R8772">
        <v>4.2</v>
      </c>
      <c r="S8772" s="7">
        <v>50308</v>
      </c>
      <c r="T8772" s="1" t="s">
        <v>20621</v>
      </c>
      <c r="U8772">
        <v>23</v>
      </c>
      <c r="V8772">
        <v>12</v>
      </c>
      <c r="W8772" s="1" t="str">
        <f>TEXT(Sheet1__4__2[[#This Row],[Datekey/Opening]],"MMM")</f>
        <v>Sep</v>
      </c>
      <c r="X8772" t="str">
        <f>TEXT(Sheet1__4__2[[#This Row],[Datekey/Opening]],"yyyy")</f>
        <v>2037</v>
      </c>
      <c r="Y8772" s="2" t="str">
        <f>TEXT(Sheet1__4__2[[#This Row],[Datekey/Opening]],"YYYY MMM")</f>
        <v>2037 Sep</v>
      </c>
      <c r="Z8772" s="1" t="s">
        <v>518</v>
      </c>
      <c r="AA8772" s="1" t="s">
        <v>20624</v>
      </c>
      <c r="AB8772" s="1" t="s">
        <v>20635</v>
      </c>
      <c r="AC8772" s="1" t="s">
        <v>20615</v>
      </c>
      <c r="AD8772">
        <v>1</v>
      </c>
      <c r="AE8772">
        <v>40</v>
      </c>
      <c r="AF8772">
        <v>40</v>
      </c>
      <c r="AG8772" t="s">
        <v>20690</v>
      </c>
      <c r="AH8772" t="str">
        <f>VLOOKUP(Sheet1__4__2[[#This Row],[USD RATES]],$AL$5:$AM$10,2,1)</f>
        <v>20.1 to 50</v>
      </c>
    </row>
    <row r="8773" spans="1:34" x14ac:dyDescent="0.25">
      <c r="A8773">
        <v>17059060</v>
      </c>
      <c r="B8773" s="1" t="s">
        <v>18375</v>
      </c>
      <c r="C8773">
        <v>216</v>
      </c>
      <c r="D8773" s="1" t="s">
        <v>512</v>
      </c>
      <c r="E8773" s="1" t="s">
        <v>18376</v>
      </c>
      <c r="F8773" s="1" t="s">
        <v>18159</v>
      </c>
      <c r="G8773" s="1" t="s">
        <v>18160</v>
      </c>
      <c r="H8773">
        <v>-81.365260000000006</v>
      </c>
      <c r="I8773">
        <v>28.596682000000001</v>
      </c>
      <c r="J8773" t="s">
        <v>20687</v>
      </c>
      <c r="K8773" s="1" t="s">
        <v>517</v>
      </c>
      <c r="L8773" s="1" t="s">
        <v>27</v>
      </c>
      <c r="M8773" s="1" t="s">
        <v>27</v>
      </c>
      <c r="N8773" s="1" t="s">
        <v>27</v>
      </c>
      <c r="O8773" s="1" t="s">
        <v>27</v>
      </c>
      <c r="P8773">
        <v>3</v>
      </c>
      <c r="Q8773">
        <v>1158</v>
      </c>
      <c r="R8773">
        <v>4.4000000000000004</v>
      </c>
      <c r="S8773" s="7">
        <v>50309</v>
      </c>
      <c r="T8773" s="1" t="s">
        <v>20617</v>
      </c>
      <c r="U8773">
        <v>3</v>
      </c>
      <c r="V8773">
        <v>12</v>
      </c>
      <c r="W8773" s="1" t="str">
        <f>TEXT(Sheet1__4__2[[#This Row],[Datekey/Opening]],"MMM")</f>
        <v>Sep</v>
      </c>
      <c r="X8773" t="str">
        <f>TEXT(Sheet1__4__2[[#This Row],[Datekey/Opening]],"yyyy")</f>
        <v>2037</v>
      </c>
      <c r="Y8773" s="2" t="str">
        <f>TEXT(Sheet1__4__2[[#This Row],[Datekey/Opening]],"YYYY MMM")</f>
        <v>2037 Sep</v>
      </c>
      <c r="Z8773" s="1" t="s">
        <v>518</v>
      </c>
      <c r="AA8773" s="1" t="s">
        <v>20624</v>
      </c>
      <c r="AB8773" s="1" t="s">
        <v>20635</v>
      </c>
      <c r="AC8773" s="1" t="s">
        <v>20615</v>
      </c>
      <c r="AD8773">
        <v>1</v>
      </c>
      <c r="AE8773">
        <v>40</v>
      </c>
      <c r="AF8773">
        <v>40</v>
      </c>
      <c r="AG8773" t="s">
        <v>20690</v>
      </c>
      <c r="AH8773" t="str">
        <f>VLOOKUP(Sheet1__4__2[[#This Row],[USD RATES]],$AL$5:$AM$10,2,1)</f>
        <v>20.1 to 50</v>
      </c>
    </row>
    <row r="8774" spans="1:34" x14ac:dyDescent="0.25">
      <c r="A8774">
        <v>17580142</v>
      </c>
      <c r="B8774" s="1" t="s">
        <v>18377</v>
      </c>
      <c r="C8774">
        <v>216</v>
      </c>
      <c r="D8774" s="1" t="s">
        <v>18163</v>
      </c>
      <c r="E8774" s="1" t="s">
        <v>18378</v>
      </c>
      <c r="F8774" s="1" t="s">
        <v>18163</v>
      </c>
      <c r="G8774" s="1" t="s">
        <v>18165</v>
      </c>
      <c r="H8774">
        <v>-87.202699999999993</v>
      </c>
      <c r="I8774">
        <v>30.417899999999999</v>
      </c>
      <c r="J8774" s="1" t="s">
        <v>18379</v>
      </c>
      <c r="K8774" s="1" t="s">
        <v>517</v>
      </c>
      <c r="L8774" s="1" t="s">
        <v>27</v>
      </c>
      <c r="M8774" s="1" t="s">
        <v>27</v>
      </c>
      <c r="N8774" s="1" t="s">
        <v>27</v>
      </c>
      <c r="O8774" s="1" t="s">
        <v>27</v>
      </c>
      <c r="P8774">
        <v>3</v>
      </c>
      <c r="Q8774">
        <v>2238</v>
      </c>
      <c r="R8774">
        <v>4.9000000000000004</v>
      </c>
      <c r="S8774" s="7">
        <v>50310</v>
      </c>
      <c r="T8774" s="1" t="s">
        <v>20620</v>
      </c>
      <c r="U8774">
        <v>2</v>
      </c>
      <c r="V8774">
        <v>12</v>
      </c>
      <c r="W8774" s="1" t="str">
        <f>TEXT(Sheet1__4__2[[#This Row],[Datekey/Opening]],"MMM")</f>
        <v>Sep</v>
      </c>
      <c r="X8774" t="str">
        <f>TEXT(Sheet1__4__2[[#This Row],[Datekey/Opening]],"yyyy")</f>
        <v>2037</v>
      </c>
      <c r="Y8774" s="2" t="str">
        <f>TEXT(Sheet1__4__2[[#This Row],[Datekey/Opening]],"YYYY MMM")</f>
        <v>2037 Sep</v>
      </c>
      <c r="Z8774" s="1" t="s">
        <v>518</v>
      </c>
      <c r="AA8774" s="1" t="s">
        <v>20624</v>
      </c>
      <c r="AB8774" s="1" t="s">
        <v>20635</v>
      </c>
      <c r="AC8774" s="1" t="s">
        <v>20615</v>
      </c>
      <c r="AD8774">
        <v>1</v>
      </c>
      <c r="AE8774">
        <v>40</v>
      </c>
      <c r="AF8774">
        <v>40</v>
      </c>
      <c r="AG8774" t="s">
        <v>20689</v>
      </c>
      <c r="AH8774" t="str">
        <f>VLOOKUP(Sheet1__4__2[[#This Row],[USD RATES]],$AL$5:$AM$10,2,1)</f>
        <v>20.1 to 50</v>
      </c>
    </row>
    <row r="8775" spans="1:34" x14ac:dyDescent="0.25">
      <c r="A8775">
        <v>17616487</v>
      </c>
      <c r="B8775" s="1" t="s">
        <v>18380</v>
      </c>
      <c r="C8775">
        <v>216</v>
      </c>
      <c r="D8775" s="1" t="s">
        <v>1790</v>
      </c>
      <c r="E8775" s="1" t="s">
        <v>18381</v>
      </c>
      <c r="F8775" s="1" t="s">
        <v>1790</v>
      </c>
      <c r="G8775" s="1" t="s">
        <v>1792</v>
      </c>
      <c r="H8775">
        <v>-81.096647000000004</v>
      </c>
      <c r="I8775">
        <v>32.052858000000001</v>
      </c>
      <c r="J8775" s="1" t="s">
        <v>18168</v>
      </c>
      <c r="K8775" s="1" t="s">
        <v>517</v>
      </c>
      <c r="L8775" s="1" t="s">
        <v>27</v>
      </c>
      <c r="M8775" s="1" t="s">
        <v>27</v>
      </c>
      <c r="N8775" s="1" t="s">
        <v>27</v>
      </c>
      <c r="O8775" s="1" t="s">
        <v>27</v>
      </c>
      <c r="P8775">
        <v>3</v>
      </c>
      <c r="Q8775">
        <v>906</v>
      </c>
      <c r="R8775">
        <v>4.7</v>
      </c>
      <c r="S8775" s="7">
        <v>50311</v>
      </c>
      <c r="T8775" s="1" t="s">
        <v>20621</v>
      </c>
      <c r="U8775">
        <v>26</v>
      </c>
      <c r="V8775">
        <v>12</v>
      </c>
      <c r="W8775" s="1" t="str">
        <f>TEXT(Sheet1__4__2[[#This Row],[Datekey/Opening]],"MMM")</f>
        <v>Sep</v>
      </c>
      <c r="X8775" t="str">
        <f>TEXT(Sheet1__4__2[[#This Row],[Datekey/Opening]],"yyyy")</f>
        <v>2037</v>
      </c>
      <c r="Y8775" s="2" t="str">
        <f>TEXT(Sheet1__4__2[[#This Row],[Datekey/Opening]],"YYYY MMM")</f>
        <v>2037 Sep</v>
      </c>
      <c r="Z8775" s="1" t="s">
        <v>518</v>
      </c>
      <c r="AA8775" s="1" t="s">
        <v>20624</v>
      </c>
      <c r="AB8775" s="1" t="s">
        <v>20635</v>
      </c>
      <c r="AC8775" s="1" t="s">
        <v>20615</v>
      </c>
      <c r="AD8775">
        <v>1</v>
      </c>
      <c r="AE8775">
        <v>40</v>
      </c>
      <c r="AF8775">
        <v>40</v>
      </c>
      <c r="AG8775" t="s">
        <v>20690</v>
      </c>
      <c r="AH8775" t="str">
        <f>VLOOKUP(Sheet1__4__2[[#This Row],[USD RATES]],$AL$5:$AM$10,2,1)</f>
        <v>20.1 to 50</v>
      </c>
    </row>
    <row r="8776" spans="1:34" x14ac:dyDescent="0.25">
      <c r="A8776">
        <v>17099856</v>
      </c>
      <c r="B8776" s="1" t="s">
        <v>18382</v>
      </c>
      <c r="C8776">
        <v>216</v>
      </c>
      <c r="D8776" s="1" t="s">
        <v>1807</v>
      </c>
      <c r="E8776" s="1" t="s">
        <v>18383</v>
      </c>
      <c r="F8776" s="1" t="s">
        <v>18384</v>
      </c>
      <c r="G8776" s="1" t="s">
        <v>18385</v>
      </c>
      <c r="H8776">
        <v>-82.493281499999995</v>
      </c>
      <c r="I8776">
        <v>27.921931499999999</v>
      </c>
      <c r="J8776" s="1" t="s">
        <v>18386</v>
      </c>
      <c r="K8776" s="1" t="s">
        <v>517</v>
      </c>
      <c r="L8776" s="1" t="s">
        <v>27</v>
      </c>
      <c r="M8776" s="1" t="s">
        <v>27</v>
      </c>
      <c r="N8776" s="1" t="s">
        <v>27</v>
      </c>
      <c r="O8776" s="1" t="s">
        <v>27</v>
      </c>
      <c r="P8776">
        <v>3</v>
      </c>
      <c r="Q8776">
        <v>3074</v>
      </c>
      <c r="R8776">
        <v>4.7</v>
      </c>
      <c r="S8776" s="7">
        <v>50312</v>
      </c>
      <c r="T8776" s="1" t="s">
        <v>20619</v>
      </c>
      <c r="U8776">
        <v>23</v>
      </c>
      <c r="V8776">
        <v>12</v>
      </c>
      <c r="W8776" s="1" t="str">
        <f>TEXT(Sheet1__4__2[[#This Row],[Datekey/Opening]],"MMM")</f>
        <v>Sep</v>
      </c>
      <c r="X8776" t="str">
        <f>TEXT(Sheet1__4__2[[#This Row],[Datekey/Opening]],"yyyy")</f>
        <v>2037</v>
      </c>
      <c r="Y8776" s="2" t="str">
        <f>TEXT(Sheet1__4__2[[#This Row],[Datekey/Opening]],"YYYY MMM")</f>
        <v>2037 Sep</v>
      </c>
      <c r="Z8776" s="1" t="s">
        <v>518</v>
      </c>
      <c r="AA8776" s="1" t="s">
        <v>20624</v>
      </c>
      <c r="AB8776" s="1" t="s">
        <v>20635</v>
      </c>
      <c r="AC8776" s="1" t="s">
        <v>20615</v>
      </c>
      <c r="AD8776">
        <v>1</v>
      </c>
      <c r="AE8776">
        <v>40</v>
      </c>
      <c r="AF8776">
        <v>40</v>
      </c>
      <c r="AG8776" t="s">
        <v>20690</v>
      </c>
      <c r="AH8776" t="str">
        <f>VLOOKUP(Sheet1__4__2[[#This Row],[USD RATES]],$AL$5:$AM$10,2,1)</f>
        <v>20.1 to 50</v>
      </c>
    </row>
    <row r="8777" spans="1:34" x14ac:dyDescent="0.25">
      <c r="A8777">
        <v>17697386</v>
      </c>
      <c r="B8777" s="1" t="s">
        <v>18387</v>
      </c>
      <c r="C8777">
        <v>216</v>
      </c>
      <c r="D8777" s="1" t="s">
        <v>18333</v>
      </c>
      <c r="E8777" s="1" t="s">
        <v>18388</v>
      </c>
      <c r="F8777" s="1" t="s">
        <v>18333</v>
      </c>
      <c r="G8777" s="1" t="s">
        <v>18389</v>
      </c>
      <c r="H8777">
        <v>-92.339720999999997</v>
      </c>
      <c r="I8777">
        <v>42.494908000000002</v>
      </c>
      <c r="J8777" s="1" t="s">
        <v>1104</v>
      </c>
      <c r="K8777" s="1" t="s">
        <v>517</v>
      </c>
      <c r="L8777" s="1" t="s">
        <v>27</v>
      </c>
      <c r="M8777" s="1" t="s">
        <v>27</v>
      </c>
      <c r="N8777" s="1" t="s">
        <v>27</v>
      </c>
      <c r="O8777" s="1" t="s">
        <v>27</v>
      </c>
      <c r="P8777">
        <v>3</v>
      </c>
      <c r="Q8777">
        <v>86</v>
      </c>
      <c r="R8777">
        <v>3.6</v>
      </c>
      <c r="S8777" s="7">
        <v>50313</v>
      </c>
      <c r="T8777" s="1" t="s">
        <v>20620</v>
      </c>
      <c r="U8777">
        <v>10</v>
      </c>
      <c r="V8777">
        <v>12</v>
      </c>
      <c r="W8777" s="1" t="str">
        <f>TEXT(Sheet1__4__2[[#This Row],[Datekey/Opening]],"MMM")</f>
        <v>Sep</v>
      </c>
      <c r="X8777" t="str">
        <f>TEXT(Sheet1__4__2[[#This Row],[Datekey/Opening]],"yyyy")</f>
        <v>2037</v>
      </c>
      <c r="Y8777" s="2" t="str">
        <f>TEXT(Sheet1__4__2[[#This Row],[Datekey/Opening]],"YYYY MMM")</f>
        <v>2037 Sep</v>
      </c>
      <c r="Z8777" s="1" t="s">
        <v>518</v>
      </c>
      <c r="AA8777" s="1" t="s">
        <v>20624</v>
      </c>
      <c r="AB8777" s="1" t="s">
        <v>20635</v>
      </c>
      <c r="AC8777" s="1" t="s">
        <v>20615</v>
      </c>
      <c r="AD8777">
        <v>1</v>
      </c>
      <c r="AE8777">
        <v>40</v>
      </c>
      <c r="AF8777">
        <v>40</v>
      </c>
      <c r="AG8777" t="s">
        <v>20689</v>
      </c>
      <c r="AH8777" t="str">
        <f>VLOOKUP(Sheet1__4__2[[#This Row],[USD RATES]],$AL$5:$AM$10,2,1)</f>
        <v>20.1 to 50</v>
      </c>
    </row>
    <row r="8778" spans="1:34" x14ac:dyDescent="0.25">
      <c r="A8778">
        <v>17293281</v>
      </c>
      <c r="B8778" s="1" t="s">
        <v>18390</v>
      </c>
      <c r="C8778">
        <v>216</v>
      </c>
      <c r="D8778" s="1" t="s">
        <v>18183</v>
      </c>
      <c r="E8778" s="1" t="s">
        <v>18391</v>
      </c>
      <c r="F8778" s="1" t="s">
        <v>18183</v>
      </c>
      <c r="G8778" s="1" t="s">
        <v>18185</v>
      </c>
      <c r="H8778">
        <v>-83.378272999999993</v>
      </c>
      <c r="I8778">
        <v>33.957999000000001</v>
      </c>
      <c r="J8778" s="1" t="s">
        <v>18392</v>
      </c>
      <c r="K8778" s="1" t="s">
        <v>517</v>
      </c>
      <c r="L8778" s="1" t="s">
        <v>27</v>
      </c>
      <c r="M8778" s="1" t="s">
        <v>27</v>
      </c>
      <c r="N8778" s="1" t="s">
        <v>27</v>
      </c>
      <c r="O8778" s="1" t="s">
        <v>27</v>
      </c>
      <c r="P8778">
        <v>3</v>
      </c>
      <c r="Q8778">
        <v>1821</v>
      </c>
      <c r="R8778">
        <v>4.5</v>
      </c>
      <c r="S8778" s="7">
        <v>50314</v>
      </c>
      <c r="T8778" s="1" t="s">
        <v>20616</v>
      </c>
      <c r="U8778">
        <v>7</v>
      </c>
      <c r="V8778">
        <v>11</v>
      </c>
      <c r="W8778" s="1" t="str">
        <f>TEXT(Sheet1__4__2[[#This Row],[Datekey/Opening]],"MMM")</f>
        <v>Oct</v>
      </c>
      <c r="X8778" t="str">
        <f>TEXT(Sheet1__4__2[[#This Row],[Datekey/Opening]],"yyyy")</f>
        <v>2037</v>
      </c>
      <c r="Y8778" s="2" t="str">
        <f>TEXT(Sheet1__4__2[[#This Row],[Datekey/Opening]],"YYYY MMM")</f>
        <v>2037 Oct</v>
      </c>
      <c r="Z8778" s="1" t="s">
        <v>518</v>
      </c>
      <c r="AA8778" s="1" t="s">
        <v>20624</v>
      </c>
      <c r="AB8778" s="1" t="s">
        <v>20636</v>
      </c>
      <c r="AC8778" s="1" t="s">
        <v>20615</v>
      </c>
      <c r="AD8778">
        <v>1</v>
      </c>
      <c r="AE8778">
        <v>40</v>
      </c>
      <c r="AF8778">
        <v>40</v>
      </c>
      <c r="AG8778" t="s">
        <v>20690</v>
      </c>
      <c r="AH8778" t="str">
        <f>VLOOKUP(Sheet1__4__2[[#This Row],[USD RATES]],$AL$5:$AM$10,2,1)</f>
        <v>20.1 to 50</v>
      </c>
    </row>
    <row r="8779" spans="1:34" x14ac:dyDescent="0.25">
      <c r="A8779">
        <v>17294556</v>
      </c>
      <c r="B8779" s="1" t="s">
        <v>18393</v>
      </c>
      <c r="C8779">
        <v>216</v>
      </c>
      <c r="D8779" s="1" t="s">
        <v>18006</v>
      </c>
      <c r="E8779" s="1" t="s">
        <v>18394</v>
      </c>
      <c r="F8779" s="1" t="s">
        <v>18006</v>
      </c>
      <c r="G8779" s="1" t="s">
        <v>18125</v>
      </c>
      <c r="H8779">
        <v>-82.086500000000001</v>
      </c>
      <c r="I8779">
        <v>33.472099999999998</v>
      </c>
      <c r="J8779" s="1" t="s">
        <v>18395</v>
      </c>
      <c r="K8779" s="1" t="s">
        <v>517</v>
      </c>
      <c r="L8779" s="1" t="s">
        <v>27</v>
      </c>
      <c r="M8779" s="1" t="s">
        <v>27</v>
      </c>
      <c r="N8779" s="1" t="s">
        <v>27</v>
      </c>
      <c r="O8779" s="1" t="s">
        <v>27</v>
      </c>
      <c r="P8779">
        <v>3</v>
      </c>
      <c r="Q8779">
        <v>717</v>
      </c>
      <c r="R8779">
        <v>4.5999999999999996</v>
      </c>
      <c r="S8779" s="7">
        <v>50315</v>
      </c>
      <c r="T8779" s="1" t="s">
        <v>20617</v>
      </c>
      <c r="U8779">
        <v>8</v>
      </c>
      <c r="V8779">
        <v>11</v>
      </c>
      <c r="W8779" s="1" t="str">
        <f>TEXT(Sheet1__4__2[[#This Row],[Datekey/Opening]],"MMM")</f>
        <v>Oct</v>
      </c>
      <c r="X8779" t="str">
        <f>TEXT(Sheet1__4__2[[#This Row],[Datekey/Opening]],"yyyy")</f>
        <v>2037</v>
      </c>
      <c r="Y8779" s="2" t="str">
        <f>TEXT(Sheet1__4__2[[#This Row],[Datekey/Opening]],"YYYY MMM")</f>
        <v>2037 Oct</v>
      </c>
      <c r="Z8779" s="1" t="s">
        <v>518</v>
      </c>
      <c r="AA8779" s="1" t="s">
        <v>20624</v>
      </c>
      <c r="AB8779" s="1" t="s">
        <v>20636</v>
      </c>
      <c r="AC8779" s="1" t="s">
        <v>20615</v>
      </c>
      <c r="AD8779">
        <v>1</v>
      </c>
      <c r="AE8779">
        <v>40</v>
      </c>
      <c r="AF8779">
        <v>40</v>
      </c>
      <c r="AG8779" t="s">
        <v>20690</v>
      </c>
      <c r="AH8779" t="str">
        <f>VLOOKUP(Sheet1__4__2[[#This Row],[USD RATES]],$AL$5:$AM$10,2,1)</f>
        <v>20.1 to 50</v>
      </c>
    </row>
    <row r="8780" spans="1:34" x14ac:dyDescent="0.25">
      <c r="A8780">
        <v>17316416</v>
      </c>
      <c r="B8780" s="1" t="s">
        <v>18396</v>
      </c>
      <c r="C8780">
        <v>216</v>
      </c>
      <c r="D8780" s="1" t="s">
        <v>18128</v>
      </c>
      <c r="E8780" s="1" t="s">
        <v>18397</v>
      </c>
      <c r="F8780" s="1" t="s">
        <v>18130</v>
      </c>
      <c r="G8780" s="1" t="s">
        <v>18131</v>
      </c>
      <c r="H8780">
        <v>-91.531800000000004</v>
      </c>
      <c r="I8780">
        <v>41.662500000000001</v>
      </c>
      <c r="J8780" s="1" t="s">
        <v>18398</v>
      </c>
      <c r="K8780" s="1" t="s">
        <v>517</v>
      </c>
      <c r="L8780" s="1" t="s">
        <v>27</v>
      </c>
      <c r="M8780" s="1" t="s">
        <v>27</v>
      </c>
      <c r="N8780" s="1" t="s">
        <v>27</v>
      </c>
      <c r="O8780" s="1" t="s">
        <v>27</v>
      </c>
      <c r="P8780">
        <v>3</v>
      </c>
      <c r="Q8780">
        <v>380</v>
      </c>
      <c r="R8780">
        <v>4</v>
      </c>
      <c r="S8780" s="7">
        <v>50316</v>
      </c>
      <c r="T8780" s="1" t="s">
        <v>20619</v>
      </c>
      <c r="U8780">
        <v>8</v>
      </c>
      <c r="V8780">
        <v>11</v>
      </c>
      <c r="W8780" s="1" t="str">
        <f>TEXT(Sheet1__4__2[[#This Row],[Datekey/Opening]],"MMM")</f>
        <v>Oct</v>
      </c>
      <c r="X8780" t="str">
        <f>TEXT(Sheet1__4__2[[#This Row],[Datekey/Opening]],"yyyy")</f>
        <v>2037</v>
      </c>
      <c r="Y8780" s="2" t="str">
        <f>TEXT(Sheet1__4__2[[#This Row],[Datekey/Opening]],"YYYY MMM")</f>
        <v>2037 Oct</v>
      </c>
      <c r="Z8780" s="1" t="s">
        <v>518</v>
      </c>
      <c r="AA8780" s="1" t="s">
        <v>20624</v>
      </c>
      <c r="AB8780" s="1" t="s">
        <v>20636</v>
      </c>
      <c r="AC8780" s="1" t="s">
        <v>20615</v>
      </c>
      <c r="AD8780">
        <v>1</v>
      </c>
      <c r="AE8780">
        <v>40</v>
      </c>
      <c r="AF8780">
        <v>40</v>
      </c>
      <c r="AG8780" t="s">
        <v>20690</v>
      </c>
      <c r="AH8780" t="str">
        <f>VLOOKUP(Sheet1__4__2[[#This Row],[USD RATES]],$AL$5:$AM$10,2,1)</f>
        <v>20.1 to 50</v>
      </c>
    </row>
    <row r="8781" spans="1:34" x14ac:dyDescent="0.25">
      <c r="A8781">
        <v>17330311</v>
      </c>
      <c r="B8781" s="1" t="s">
        <v>18399</v>
      </c>
      <c r="C8781">
        <v>216</v>
      </c>
      <c r="D8781" s="1" t="s">
        <v>18061</v>
      </c>
      <c r="E8781" s="1" t="s">
        <v>18400</v>
      </c>
      <c r="F8781" s="1" t="s">
        <v>18061</v>
      </c>
      <c r="G8781" s="1" t="s">
        <v>18063</v>
      </c>
      <c r="H8781">
        <v>-84.992092999999997</v>
      </c>
      <c r="I8781">
        <v>32.466158</v>
      </c>
      <c r="J8781" s="1" t="s">
        <v>18401</v>
      </c>
      <c r="K8781" s="1" t="s">
        <v>517</v>
      </c>
      <c r="L8781" s="1" t="s">
        <v>27</v>
      </c>
      <c r="M8781" s="1" t="s">
        <v>27</v>
      </c>
      <c r="N8781" s="1" t="s">
        <v>27</v>
      </c>
      <c r="O8781" s="1" t="s">
        <v>27</v>
      </c>
      <c r="P8781">
        <v>3</v>
      </c>
      <c r="Q8781">
        <v>302</v>
      </c>
      <c r="R8781">
        <v>4.0999999999999996</v>
      </c>
      <c r="S8781" s="7">
        <v>50317</v>
      </c>
      <c r="T8781" s="1" t="s">
        <v>20616</v>
      </c>
      <c r="U8781">
        <v>1</v>
      </c>
      <c r="V8781">
        <v>11</v>
      </c>
      <c r="W8781" s="1" t="str">
        <f>TEXT(Sheet1__4__2[[#This Row],[Datekey/Opening]],"MMM")</f>
        <v>Oct</v>
      </c>
      <c r="X8781" t="str">
        <f>TEXT(Sheet1__4__2[[#This Row],[Datekey/Opening]],"yyyy")</f>
        <v>2037</v>
      </c>
      <c r="Y8781" s="2" t="str">
        <f>TEXT(Sheet1__4__2[[#This Row],[Datekey/Opening]],"YYYY MMM")</f>
        <v>2037 Oct</v>
      </c>
      <c r="Z8781" s="1" t="s">
        <v>518</v>
      </c>
      <c r="AA8781" s="1" t="s">
        <v>20624</v>
      </c>
      <c r="AB8781" s="1" t="s">
        <v>20636</v>
      </c>
      <c r="AC8781" s="1" t="s">
        <v>20615</v>
      </c>
      <c r="AD8781">
        <v>1</v>
      </c>
      <c r="AE8781">
        <v>40</v>
      </c>
      <c r="AF8781">
        <v>40</v>
      </c>
      <c r="AG8781" t="s">
        <v>20690</v>
      </c>
      <c r="AH8781" t="str">
        <f>VLOOKUP(Sheet1__4__2[[#This Row],[USD RATES]],$AL$5:$AM$10,2,1)</f>
        <v>20.1 to 50</v>
      </c>
    </row>
    <row r="8782" spans="1:34" x14ac:dyDescent="0.25">
      <c r="A8782">
        <v>17330628</v>
      </c>
      <c r="B8782" s="1" t="s">
        <v>18402</v>
      </c>
      <c r="C8782">
        <v>216</v>
      </c>
      <c r="D8782" s="1" t="s">
        <v>18061</v>
      </c>
      <c r="E8782" s="1" t="s">
        <v>18403</v>
      </c>
      <c r="F8782" s="1" t="s">
        <v>18061</v>
      </c>
      <c r="G8782" s="1" t="s">
        <v>18063</v>
      </c>
      <c r="H8782">
        <v>-84.963200999999998</v>
      </c>
      <c r="I8782">
        <v>32.527217</v>
      </c>
      <c r="J8782" s="1" t="s">
        <v>1933</v>
      </c>
      <c r="K8782" s="1" t="s">
        <v>517</v>
      </c>
      <c r="L8782" s="1" t="s">
        <v>27</v>
      </c>
      <c r="M8782" s="1" t="s">
        <v>27</v>
      </c>
      <c r="N8782" s="1" t="s">
        <v>27</v>
      </c>
      <c r="O8782" s="1" t="s">
        <v>27</v>
      </c>
      <c r="P8782">
        <v>3</v>
      </c>
      <c r="Q8782">
        <v>264</v>
      </c>
      <c r="R8782">
        <v>4</v>
      </c>
      <c r="S8782" s="7">
        <v>50318</v>
      </c>
      <c r="T8782" s="1" t="s">
        <v>20617</v>
      </c>
      <c r="U8782">
        <v>4</v>
      </c>
      <c r="V8782">
        <v>11</v>
      </c>
      <c r="W8782" s="1" t="str">
        <f>TEXT(Sheet1__4__2[[#This Row],[Datekey/Opening]],"MMM")</f>
        <v>Oct</v>
      </c>
      <c r="X8782" t="str">
        <f>TEXT(Sheet1__4__2[[#This Row],[Datekey/Opening]],"yyyy")</f>
        <v>2037</v>
      </c>
      <c r="Y8782" s="2" t="str">
        <f>TEXT(Sheet1__4__2[[#This Row],[Datekey/Opening]],"YYYY MMM")</f>
        <v>2037 Oct</v>
      </c>
      <c r="Z8782" s="1" t="s">
        <v>518</v>
      </c>
      <c r="AA8782" s="1" t="s">
        <v>20624</v>
      </c>
      <c r="AB8782" s="1" t="s">
        <v>20636</v>
      </c>
      <c r="AC8782" s="1" t="s">
        <v>20615</v>
      </c>
      <c r="AD8782">
        <v>1</v>
      </c>
      <c r="AE8782">
        <v>40</v>
      </c>
      <c r="AF8782">
        <v>40</v>
      </c>
      <c r="AG8782" t="s">
        <v>20690</v>
      </c>
      <c r="AH8782" t="str">
        <f>VLOOKUP(Sheet1__4__2[[#This Row],[USD RATES]],$AL$5:$AM$10,2,1)</f>
        <v>20.1 to 50</v>
      </c>
    </row>
    <row r="8783" spans="1:34" x14ac:dyDescent="0.25">
      <c r="A8783">
        <v>17335195</v>
      </c>
      <c r="B8783" s="1" t="s">
        <v>18404</v>
      </c>
      <c r="C8783">
        <v>216</v>
      </c>
      <c r="D8783" s="1" t="s">
        <v>1902</v>
      </c>
      <c r="E8783" s="1" t="s">
        <v>18405</v>
      </c>
      <c r="F8783" s="1" t="s">
        <v>18406</v>
      </c>
      <c r="G8783" s="1" t="s">
        <v>18407</v>
      </c>
      <c r="H8783">
        <v>-90.522479000000004</v>
      </c>
      <c r="I8783">
        <v>41.538449999999997</v>
      </c>
      <c r="J8783" s="1" t="s">
        <v>18408</v>
      </c>
      <c r="K8783" s="1" t="s">
        <v>517</v>
      </c>
      <c r="L8783" s="1" t="s">
        <v>27</v>
      </c>
      <c r="M8783" s="1" t="s">
        <v>27</v>
      </c>
      <c r="N8783" s="1" t="s">
        <v>27</v>
      </c>
      <c r="O8783" s="1" t="s">
        <v>27</v>
      </c>
      <c r="P8783">
        <v>3</v>
      </c>
      <c r="Q8783">
        <v>208</v>
      </c>
      <c r="R8783">
        <v>4.5</v>
      </c>
      <c r="S8783" s="7">
        <v>50319</v>
      </c>
      <c r="T8783" s="1" t="s">
        <v>20614</v>
      </c>
      <c r="U8783">
        <v>5</v>
      </c>
      <c r="V8783">
        <v>11</v>
      </c>
      <c r="W8783" s="1" t="str">
        <f>TEXT(Sheet1__4__2[[#This Row],[Datekey/Opening]],"MMM")</f>
        <v>Oct</v>
      </c>
      <c r="X8783" t="str">
        <f>TEXT(Sheet1__4__2[[#This Row],[Datekey/Opening]],"yyyy")</f>
        <v>2037</v>
      </c>
      <c r="Y8783" s="2" t="str">
        <f>TEXT(Sheet1__4__2[[#This Row],[Datekey/Opening]],"YYYY MMM")</f>
        <v>2037 Oct</v>
      </c>
      <c r="Z8783" s="1" t="s">
        <v>518</v>
      </c>
      <c r="AA8783" s="1" t="s">
        <v>20624</v>
      </c>
      <c r="AB8783" s="1" t="s">
        <v>20636</v>
      </c>
      <c r="AC8783" s="1" t="s">
        <v>20615</v>
      </c>
      <c r="AD8783">
        <v>1</v>
      </c>
      <c r="AE8783">
        <v>40</v>
      </c>
      <c r="AF8783">
        <v>40</v>
      </c>
      <c r="AG8783" t="s">
        <v>20689</v>
      </c>
      <c r="AH8783" t="str">
        <f>VLOOKUP(Sheet1__4__2[[#This Row],[USD RATES]],$AL$5:$AM$10,2,1)</f>
        <v>20.1 to 50</v>
      </c>
    </row>
    <row r="8784" spans="1:34" x14ac:dyDescent="0.25">
      <c r="A8784">
        <v>17501279</v>
      </c>
      <c r="B8784" s="1" t="s">
        <v>18409</v>
      </c>
      <c r="C8784">
        <v>216</v>
      </c>
      <c r="D8784" s="1" t="s">
        <v>1859</v>
      </c>
      <c r="E8784" s="1" t="s">
        <v>18410</v>
      </c>
      <c r="F8784" s="1" t="s">
        <v>1859</v>
      </c>
      <c r="G8784" s="1" t="s">
        <v>1861</v>
      </c>
      <c r="H8784">
        <v>-83.713977999999997</v>
      </c>
      <c r="I8784">
        <v>32.929277999999996</v>
      </c>
      <c r="J8784" s="1" t="s">
        <v>18411</v>
      </c>
      <c r="K8784" s="1" t="s">
        <v>517</v>
      </c>
      <c r="L8784" s="1" t="s">
        <v>27</v>
      </c>
      <c r="M8784" s="1" t="s">
        <v>27</v>
      </c>
      <c r="N8784" s="1" t="s">
        <v>27</v>
      </c>
      <c r="O8784" s="1" t="s">
        <v>27</v>
      </c>
      <c r="P8784">
        <v>3</v>
      </c>
      <c r="Q8784">
        <v>293</v>
      </c>
      <c r="R8784">
        <v>4.0999999999999996</v>
      </c>
      <c r="S8784" s="7">
        <v>50320</v>
      </c>
      <c r="T8784" s="1" t="s">
        <v>20616</v>
      </c>
      <c r="U8784">
        <v>15</v>
      </c>
      <c r="V8784">
        <v>11</v>
      </c>
      <c r="W8784" s="1" t="str">
        <f>TEXT(Sheet1__4__2[[#This Row],[Datekey/Opening]],"MMM")</f>
        <v>Oct</v>
      </c>
      <c r="X8784" t="str">
        <f>TEXT(Sheet1__4__2[[#This Row],[Datekey/Opening]],"yyyy")</f>
        <v>2037</v>
      </c>
      <c r="Y8784" s="2" t="str">
        <f>TEXT(Sheet1__4__2[[#This Row],[Datekey/Opening]],"YYYY MMM")</f>
        <v>2037 Oct</v>
      </c>
      <c r="Z8784" s="1" t="s">
        <v>518</v>
      </c>
      <c r="AA8784" s="1" t="s">
        <v>20624</v>
      </c>
      <c r="AB8784" s="1" t="s">
        <v>20636</v>
      </c>
      <c r="AC8784" s="1" t="s">
        <v>20615</v>
      </c>
      <c r="AD8784">
        <v>1</v>
      </c>
      <c r="AE8784">
        <v>40</v>
      </c>
      <c r="AF8784">
        <v>40</v>
      </c>
      <c r="AG8784" t="s">
        <v>20690</v>
      </c>
      <c r="AH8784" t="str">
        <f>VLOOKUP(Sheet1__4__2[[#This Row],[USD RATES]],$AL$5:$AM$10,2,1)</f>
        <v>20.1 to 50</v>
      </c>
    </row>
    <row r="8785" spans="1:34" x14ac:dyDescent="0.25">
      <c r="A8785">
        <v>17580408</v>
      </c>
      <c r="B8785" s="1" t="s">
        <v>18412</v>
      </c>
      <c r="C8785">
        <v>216</v>
      </c>
      <c r="D8785" s="1" t="s">
        <v>18163</v>
      </c>
      <c r="E8785" s="1" t="s">
        <v>18413</v>
      </c>
      <c r="F8785" s="1" t="s">
        <v>18205</v>
      </c>
      <c r="G8785" s="1" t="s">
        <v>18206</v>
      </c>
      <c r="H8785">
        <v>-87.143000000000001</v>
      </c>
      <c r="I8785">
        <v>30.335899999999999</v>
      </c>
      <c r="J8785" s="1" t="s">
        <v>1885</v>
      </c>
      <c r="K8785" s="1" t="s">
        <v>517</v>
      </c>
      <c r="L8785" s="1" t="s">
        <v>27</v>
      </c>
      <c r="M8785" s="1" t="s">
        <v>27</v>
      </c>
      <c r="N8785" s="1" t="s">
        <v>27</v>
      </c>
      <c r="O8785" s="1" t="s">
        <v>27</v>
      </c>
      <c r="P8785">
        <v>3</v>
      </c>
      <c r="Q8785">
        <v>724</v>
      </c>
      <c r="R8785">
        <v>3.9</v>
      </c>
      <c r="S8785" s="7">
        <v>50321</v>
      </c>
      <c r="T8785" s="1" t="s">
        <v>20619</v>
      </c>
      <c r="U8785">
        <v>21</v>
      </c>
      <c r="V8785">
        <v>11</v>
      </c>
      <c r="W8785" s="1" t="str">
        <f>TEXT(Sheet1__4__2[[#This Row],[Datekey/Opening]],"MMM")</f>
        <v>Oct</v>
      </c>
      <c r="X8785" t="str">
        <f>TEXT(Sheet1__4__2[[#This Row],[Datekey/Opening]],"yyyy")</f>
        <v>2037</v>
      </c>
      <c r="Y8785" s="2" t="str">
        <f>TEXT(Sheet1__4__2[[#This Row],[Datekey/Opening]],"YYYY MMM")</f>
        <v>2037 Oct</v>
      </c>
      <c r="Z8785" s="1" t="s">
        <v>518</v>
      </c>
      <c r="AA8785" s="1" t="s">
        <v>20624</v>
      </c>
      <c r="AB8785" s="1" t="s">
        <v>20636</v>
      </c>
      <c r="AC8785" s="1" t="s">
        <v>20615</v>
      </c>
      <c r="AD8785">
        <v>1</v>
      </c>
      <c r="AE8785">
        <v>40</v>
      </c>
      <c r="AF8785">
        <v>40</v>
      </c>
      <c r="AG8785" t="s">
        <v>20690</v>
      </c>
      <c r="AH8785" t="str">
        <f>VLOOKUP(Sheet1__4__2[[#This Row],[USD RATES]],$AL$5:$AM$10,2,1)</f>
        <v>20.1 to 50</v>
      </c>
    </row>
    <row r="8786" spans="1:34" x14ac:dyDescent="0.25">
      <c r="A8786">
        <v>17582669</v>
      </c>
      <c r="B8786" s="1" t="s">
        <v>18414</v>
      </c>
      <c r="C8786">
        <v>216</v>
      </c>
      <c r="D8786" s="1" t="s">
        <v>18017</v>
      </c>
      <c r="E8786" s="1" t="s">
        <v>18415</v>
      </c>
      <c r="F8786" s="1" t="s">
        <v>18017</v>
      </c>
      <c r="G8786" s="1" t="s">
        <v>18019</v>
      </c>
      <c r="H8786">
        <v>-112.4413856</v>
      </c>
      <c r="I8786">
        <v>42.858598700000002</v>
      </c>
      <c r="J8786" s="1" t="s">
        <v>18416</v>
      </c>
      <c r="K8786" s="1" t="s">
        <v>517</v>
      </c>
      <c r="L8786" s="1" t="s">
        <v>27</v>
      </c>
      <c r="M8786" s="1" t="s">
        <v>27</v>
      </c>
      <c r="N8786" s="1" t="s">
        <v>27</v>
      </c>
      <c r="O8786" s="1" t="s">
        <v>27</v>
      </c>
      <c r="P8786">
        <v>3</v>
      </c>
      <c r="Q8786">
        <v>144</v>
      </c>
      <c r="R8786">
        <v>3.6</v>
      </c>
      <c r="S8786" s="7">
        <v>50322</v>
      </c>
      <c r="T8786" s="1" t="s">
        <v>20616</v>
      </c>
      <c r="U8786">
        <v>20</v>
      </c>
      <c r="V8786">
        <v>11</v>
      </c>
      <c r="W8786" s="1" t="str">
        <f>TEXT(Sheet1__4__2[[#This Row],[Datekey/Opening]],"MMM")</f>
        <v>Oct</v>
      </c>
      <c r="X8786" t="str">
        <f>TEXT(Sheet1__4__2[[#This Row],[Datekey/Opening]],"yyyy")</f>
        <v>2037</v>
      </c>
      <c r="Y8786" s="2" t="str">
        <f>TEXT(Sheet1__4__2[[#This Row],[Datekey/Opening]],"YYYY MMM")</f>
        <v>2037 Oct</v>
      </c>
      <c r="Z8786" s="1" t="s">
        <v>518</v>
      </c>
      <c r="AA8786" s="1" t="s">
        <v>20624</v>
      </c>
      <c r="AB8786" s="1" t="s">
        <v>20636</v>
      </c>
      <c r="AC8786" s="1" t="s">
        <v>20615</v>
      </c>
      <c r="AD8786">
        <v>1</v>
      </c>
      <c r="AE8786">
        <v>40</v>
      </c>
      <c r="AF8786">
        <v>40</v>
      </c>
      <c r="AG8786" t="s">
        <v>20690</v>
      </c>
      <c r="AH8786" t="str">
        <f>VLOOKUP(Sheet1__4__2[[#This Row],[USD RATES]],$AL$5:$AM$10,2,1)</f>
        <v>20.1 to 50</v>
      </c>
    </row>
    <row r="8787" spans="1:34" x14ac:dyDescent="0.25">
      <c r="A8787">
        <v>17142535</v>
      </c>
      <c r="B8787" s="1" t="s">
        <v>18417</v>
      </c>
      <c r="C8787">
        <v>216</v>
      </c>
      <c r="D8787" s="1" t="s">
        <v>1849</v>
      </c>
      <c r="E8787" s="1" t="s">
        <v>18418</v>
      </c>
      <c r="F8787" s="1" t="s">
        <v>18171</v>
      </c>
      <c r="G8787" s="1" t="s">
        <v>18172</v>
      </c>
      <c r="H8787">
        <v>-156.680666</v>
      </c>
      <c r="I8787">
        <v>20.876127</v>
      </c>
      <c r="J8787" s="1" t="s">
        <v>1857</v>
      </c>
      <c r="K8787" s="1" t="s">
        <v>517</v>
      </c>
      <c r="L8787" s="1" t="s">
        <v>27</v>
      </c>
      <c r="M8787" s="1" t="s">
        <v>27</v>
      </c>
      <c r="N8787" s="1" t="s">
        <v>27</v>
      </c>
      <c r="O8787" s="1" t="s">
        <v>27</v>
      </c>
      <c r="P8787">
        <v>3</v>
      </c>
      <c r="Q8787">
        <v>707</v>
      </c>
      <c r="R8787">
        <v>4.3</v>
      </c>
      <c r="S8787" s="7">
        <v>50323</v>
      </c>
      <c r="T8787" s="1" t="s">
        <v>20618</v>
      </c>
      <c r="U8787">
        <v>24</v>
      </c>
      <c r="V8787">
        <v>11</v>
      </c>
      <c r="W8787" s="1" t="str">
        <f>TEXT(Sheet1__4__2[[#This Row],[Datekey/Opening]],"MMM")</f>
        <v>Oct</v>
      </c>
      <c r="X8787" t="str">
        <f>TEXT(Sheet1__4__2[[#This Row],[Datekey/Opening]],"yyyy")</f>
        <v>2037</v>
      </c>
      <c r="Y8787" s="2" t="str">
        <f>TEXT(Sheet1__4__2[[#This Row],[Datekey/Opening]],"YYYY MMM")</f>
        <v>2037 Oct</v>
      </c>
      <c r="Z8787" s="1" t="s">
        <v>518</v>
      </c>
      <c r="AA8787" s="1" t="s">
        <v>20624</v>
      </c>
      <c r="AB8787" s="1" t="s">
        <v>20636</v>
      </c>
      <c r="AC8787" s="1" t="s">
        <v>20615</v>
      </c>
      <c r="AD8787">
        <v>1</v>
      </c>
      <c r="AE8787">
        <v>40</v>
      </c>
      <c r="AF8787">
        <v>40</v>
      </c>
      <c r="AG8787" t="s">
        <v>20690</v>
      </c>
      <c r="AH8787" t="str">
        <f>VLOOKUP(Sheet1__4__2[[#This Row],[USD RATES]],$AL$5:$AM$10,2,1)</f>
        <v>20.1 to 50</v>
      </c>
    </row>
    <row r="8788" spans="1:34" x14ac:dyDescent="0.25">
      <c r="A8788">
        <v>17616295</v>
      </c>
      <c r="B8788" s="1" t="s">
        <v>2056</v>
      </c>
      <c r="C8788">
        <v>216</v>
      </c>
      <c r="D8788" s="1" t="s">
        <v>1790</v>
      </c>
      <c r="E8788" s="1" t="s">
        <v>18419</v>
      </c>
      <c r="F8788" s="1" t="s">
        <v>18420</v>
      </c>
      <c r="G8788" s="1" t="s">
        <v>18421</v>
      </c>
      <c r="H8788">
        <v>-80.865909000000002</v>
      </c>
      <c r="I8788">
        <v>32.011688999999997</v>
      </c>
      <c r="J8788" s="1" t="s">
        <v>1885</v>
      </c>
      <c r="K8788" s="1" t="s">
        <v>517</v>
      </c>
      <c r="L8788" s="1" t="s">
        <v>27</v>
      </c>
      <c r="M8788" s="1" t="s">
        <v>27</v>
      </c>
      <c r="N8788" s="1" t="s">
        <v>27</v>
      </c>
      <c r="O8788" s="1" t="s">
        <v>27</v>
      </c>
      <c r="P8788">
        <v>3</v>
      </c>
      <c r="Q8788">
        <v>883</v>
      </c>
      <c r="R8788">
        <v>3.8</v>
      </c>
      <c r="S8788" s="7">
        <v>50324</v>
      </c>
      <c r="T8788" s="1" t="s">
        <v>20616</v>
      </c>
      <c r="U8788">
        <v>18</v>
      </c>
      <c r="V8788">
        <v>11</v>
      </c>
      <c r="W8788" s="1" t="str">
        <f>TEXT(Sheet1__4__2[[#This Row],[Datekey/Opening]],"MMM")</f>
        <v>Oct</v>
      </c>
      <c r="X8788" t="str">
        <f>TEXT(Sheet1__4__2[[#This Row],[Datekey/Opening]],"yyyy")</f>
        <v>2037</v>
      </c>
      <c r="Y8788" s="2" t="str">
        <f>TEXT(Sheet1__4__2[[#This Row],[Datekey/Opening]],"YYYY MMM")</f>
        <v>2037 Oct</v>
      </c>
      <c r="Z8788" s="1" t="s">
        <v>518</v>
      </c>
      <c r="AA8788" s="1" t="s">
        <v>20624</v>
      </c>
      <c r="AB8788" s="1" t="s">
        <v>20636</v>
      </c>
      <c r="AC8788" s="1" t="s">
        <v>20615</v>
      </c>
      <c r="AD8788">
        <v>1</v>
      </c>
      <c r="AE8788">
        <v>40</v>
      </c>
      <c r="AF8788">
        <v>40</v>
      </c>
      <c r="AG8788" t="s">
        <v>20690</v>
      </c>
      <c r="AH8788" t="str">
        <f>VLOOKUP(Sheet1__4__2[[#This Row],[USD RATES]],$AL$5:$AM$10,2,1)</f>
        <v>20.1 to 50</v>
      </c>
    </row>
    <row r="8789" spans="1:34" x14ac:dyDescent="0.25">
      <c r="A8789">
        <v>17096198</v>
      </c>
      <c r="B8789" s="1" t="s">
        <v>18422</v>
      </c>
      <c r="C8789">
        <v>216</v>
      </c>
      <c r="D8789" s="1" t="s">
        <v>1807</v>
      </c>
      <c r="E8789" s="1" t="s">
        <v>18423</v>
      </c>
      <c r="F8789" s="1" t="s">
        <v>18424</v>
      </c>
      <c r="G8789" s="1" t="s">
        <v>18425</v>
      </c>
      <c r="H8789">
        <v>-82.843253000000004</v>
      </c>
      <c r="I8789">
        <v>27.848357</v>
      </c>
      <c r="J8789" s="1" t="s">
        <v>1802</v>
      </c>
      <c r="K8789" s="1" t="s">
        <v>517</v>
      </c>
      <c r="L8789" s="1" t="s">
        <v>27</v>
      </c>
      <c r="M8789" s="1" t="s">
        <v>27</v>
      </c>
      <c r="N8789" s="1" t="s">
        <v>27</v>
      </c>
      <c r="O8789" s="1" t="s">
        <v>27</v>
      </c>
      <c r="P8789">
        <v>3</v>
      </c>
      <c r="Q8789">
        <v>1363</v>
      </c>
      <c r="R8789">
        <v>4.2</v>
      </c>
      <c r="S8789" s="7">
        <v>50325</v>
      </c>
      <c r="T8789" s="1" t="s">
        <v>20617</v>
      </c>
      <c r="U8789">
        <v>24</v>
      </c>
      <c r="V8789">
        <v>11</v>
      </c>
      <c r="W8789" s="1" t="str">
        <f>TEXT(Sheet1__4__2[[#This Row],[Datekey/Opening]],"MMM")</f>
        <v>Oct</v>
      </c>
      <c r="X8789" t="str">
        <f>TEXT(Sheet1__4__2[[#This Row],[Datekey/Opening]],"yyyy")</f>
        <v>2037</v>
      </c>
      <c r="Y8789" s="2" t="str">
        <f>TEXT(Sheet1__4__2[[#This Row],[Datekey/Opening]],"YYYY MMM")</f>
        <v>2037 Oct</v>
      </c>
      <c r="Z8789" s="1" t="s">
        <v>518</v>
      </c>
      <c r="AA8789" s="1" t="s">
        <v>20624</v>
      </c>
      <c r="AB8789" s="1" t="s">
        <v>20636</v>
      </c>
      <c r="AC8789" s="1" t="s">
        <v>20615</v>
      </c>
      <c r="AD8789">
        <v>1</v>
      </c>
      <c r="AE8789">
        <v>40</v>
      </c>
      <c r="AF8789">
        <v>40</v>
      </c>
      <c r="AG8789" t="s">
        <v>20690</v>
      </c>
      <c r="AH8789" t="str">
        <f>VLOOKUP(Sheet1__4__2[[#This Row],[USD RATES]],$AL$5:$AM$10,2,1)</f>
        <v>20.1 to 50</v>
      </c>
    </row>
    <row r="8790" spans="1:34" x14ac:dyDescent="0.25">
      <c r="A8790">
        <v>17100547</v>
      </c>
      <c r="B8790" s="1" t="s">
        <v>18426</v>
      </c>
      <c r="C8790">
        <v>216</v>
      </c>
      <c r="D8790" s="1" t="s">
        <v>1807</v>
      </c>
      <c r="E8790" s="1" t="s">
        <v>18427</v>
      </c>
      <c r="F8790" s="1" t="s">
        <v>18213</v>
      </c>
      <c r="G8790" s="1" t="s">
        <v>18214</v>
      </c>
      <c r="H8790">
        <v>-82.459339</v>
      </c>
      <c r="I8790">
        <v>27.993839999999999</v>
      </c>
      <c r="J8790" s="1" t="s">
        <v>18428</v>
      </c>
      <c r="K8790" s="1" t="s">
        <v>517</v>
      </c>
      <c r="L8790" s="1" t="s">
        <v>27</v>
      </c>
      <c r="M8790" s="1" t="s">
        <v>27</v>
      </c>
      <c r="N8790" s="1" t="s">
        <v>27</v>
      </c>
      <c r="O8790" s="1" t="s">
        <v>27</v>
      </c>
      <c r="P8790">
        <v>3</v>
      </c>
      <c r="Q8790">
        <v>875</v>
      </c>
      <c r="R8790">
        <v>4</v>
      </c>
      <c r="S8790" s="7">
        <v>50326</v>
      </c>
      <c r="T8790" s="1" t="s">
        <v>20618</v>
      </c>
      <c r="U8790">
        <v>8</v>
      </c>
      <c r="V8790">
        <v>11</v>
      </c>
      <c r="W8790" s="1" t="str">
        <f>TEXT(Sheet1__4__2[[#This Row],[Datekey/Opening]],"MMM")</f>
        <v>Oct</v>
      </c>
      <c r="X8790" t="str">
        <f>TEXT(Sheet1__4__2[[#This Row],[Datekey/Opening]],"yyyy")</f>
        <v>2037</v>
      </c>
      <c r="Y8790" s="2" t="str">
        <f>TEXT(Sheet1__4__2[[#This Row],[Datekey/Opening]],"YYYY MMM")</f>
        <v>2037 Oct</v>
      </c>
      <c r="Z8790" s="1" t="s">
        <v>518</v>
      </c>
      <c r="AA8790" s="1" t="s">
        <v>20624</v>
      </c>
      <c r="AB8790" s="1" t="s">
        <v>20636</v>
      </c>
      <c r="AC8790" s="1" t="s">
        <v>20615</v>
      </c>
      <c r="AD8790">
        <v>1</v>
      </c>
      <c r="AE8790">
        <v>40</v>
      </c>
      <c r="AF8790">
        <v>40</v>
      </c>
      <c r="AG8790" t="s">
        <v>20690</v>
      </c>
      <c r="AH8790" t="str">
        <f>VLOOKUP(Sheet1__4__2[[#This Row],[USD RATES]],$AL$5:$AM$10,2,1)</f>
        <v>20.1 to 50</v>
      </c>
    </row>
    <row r="8791" spans="1:34" x14ac:dyDescent="0.25">
      <c r="A8791">
        <v>17293890</v>
      </c>
      <c r="B8791" s="1" t="s">
        <v>2808</v>
      </c>
      <c r="C8791">
        <v>216</v>
      </c>
      <c r="D8791" s="1" t="s">
        <v>18183</v>
      </c>
      <c r="E8791" s="1" t="s">
        <v>18429</v>
      </c>
      <c r="F8791" s="1" t="s">
        <v>18183</v>
      </c>
      <c r="G8791" s="1" t="s">
        <v>18185</v>
      </c>
      <c r="H8791">
        <v>-83.379670000000004</v>
      </c>
      <c r="I8791">
        <v>33.959468000000001</v>
      </c>
      <c r="J8791" s="1" t="s">
        <v>18430</v>
      </c>
      <c r="K8791" s="1" t="s">
        <v>517</v>
      </c>
      <c r="L8791" s="1" t="s">
        <v>27</v>
      </c>
      <c r="M8791" s="1" t="s">
        <v>27</v>
      </c>
      <c r="N8791" s="1" t="s">
        <v>27</v>
      </c>
      <c r="O8791" s="1" t="s">
        <v>27</v>
      </c>
      <c r="P8791">
        <v>3</v>
      </c>
      <c r="Q8791">
        <v>465</v>
      </c>
      <c r="R8791">
        <v>4.0999999999999996</v>
      </c>
      <c r="S8791" s="7">
        <v>50327</v>
      </c>
      <c r="T8791" s="1" t="s">
        <v>20614</v>
      </c>
      <c r="U8791">
        <v>6</v>
      </c>
      <c r="V8791">
        <v>10</v>
      </c>
      <c r="W8791" s="1" t="str">
        <f>TEXT(Sheet1__4__2[[#This Row],[Datekey/Opening]],"MMM")</f>
        <v>Oct</v>
      </c>
      <c r="X8791" t="str">
        <f>TEXT(Sheet1__4__2[[#This Row],[Datekey/Opening]],"yyyy")</f>
        <v>2037</v>
      </c>
      <c r="Y8791" s="2" t="str">
        <f>TEXT(Sheet1__4__2[[#This Row],[Datekey/Opening]],"YYYY MMM")</f>
        <v>2037 Oct</v>
      </c>
      <c r="Z8791" s="1" t="s">
        <v>518</v>
      </c>
      <c r="AA8791" s="1" t="s">
        <v>20624</v>
      </c>
      <c r="AB8791" s="1" t="s">
        <v>20637</v>
      </c>
      <c r="AC8791" s="1" t="s">
        <v>20615</v>
      </c>
      <c r="AD8791">
        <v>1</v>
      </c>
      <c r="AE8791">
        <v>40</v>
      </c>
      <c r="AF8791">
        <v>40</v>
      </c>
      <c r="AG8791" t="s">
        <v>20689</v>
      </c>
      <c r="AH8791" t="str">
        <f>VLOOKUP(Sheet1__4__2[[#This Row],[USD RATES]],$AL$5:$AM$10,2,1)</f>
        <v>20.1 to 50</v>
      </c>
    </row>
    <row r="8792" spans="1:34" x14ac:dyDescent="0.25">
      <c r="A8792">
        <v>17330735</v>
      </c>
      <c r="B8792" s="1" t="s">
        <v>18431</v>
      </c>
      <c r="C8792">
        <v>216</v>
      </c>
      <c r="D8792" s="1" t="s">
        <v>18061</v>
      </c>
      <c r="E8792" s="1" t="s">
        <v>18432</v>
      </c>
      <c r="F8792" s="1" t="s">
        <v>18061</v>
      </c>
      <c r="G8792" s="1" t="s">
        <v>18063</v>
      </c>
      <c r="H8792">
        <v>-84.993363099999996</v>
      </c>
      <c r="I8792">
        <v>32.4652417</v>
      </c>
      <c r="J8792" s="1" t="s">
        <v>1819</v>
      </c>
      <c r="K8792" s="1" t="s">
        <v>517</v>
      </c>
      <c r="L8792" s="1" t="s">
        <v>27</v>
      </c>
      <c r="M8792" s="1" t="s">
        <v>27</v>
      </c>
      <c r="N8792" s="1" t="s">
        <v>27</v>
      </c>
      <c r="O8792" s="1" t="s">
        <v>27</v>
      </c>
      <c r="P8792">
        <v>3</v>
      </c>
      <c r="Q8792">
        <v>109</v>
      </c>
      <c r="R8792">
        <v>3.6</v>
      </c>
      <c r="S8792" s="7">
        <v>50328</v>
      </c>
      <c r="T8792" s="1" t="s">
        <v>20617</v>
      </c>
      <c r="U8792">
        <v>4</v>
      </c>
      <c r="V8792">
        <v>10</v>
      </c>
      <c r="W8792" s="1" t="str">
        <f>TEXT(Sheet1__4__2[[#This Row],[Datekey/Opening]],"MMM")</f>
        <v>Oct</v>
      </c>
      <c r="X8792" t="str">
        <f>TEXT(Sheet1__4__2[[#This Row],[Datekey/Opening]],"yyyy")</f>
        <v>2037</v>
      </c>
      <c r="Y8792" s="2" t="str">
        <f>TEXT(Sheet1__4__2[[#This Row],[Datekey/Opening]],"YYYY MMM")</f>
        <v>2037 Oct</v>
      </c>
      <c r="Z8792" s="1" t="s">
        <v>518</v>
      </c>
      <c r="AA8792" s="1" t="s">
        <v>20624</v>
      </c>
      <c r="AB8792" s="1" t="s">
        <v>20637</v>
      </c>
      <c r="AC8792" s="1" t="s">
        <v>20615</v>
      </c>
      <c r="AD8792">
        <v>1</v>
      </c>
      <c r="AE8792">
        <v>40</v>
      </c>
      <c r="AF8792">
        <v>40</v>
      </c>
      <c r="AG8792" t="s">
        <v>20690</v>
      </c>
      <c r="AH8792" t="str">
        <f>VLOOKUP(Sheet1__4__2[[#This Row],[USD RATES]],$AL$5:$AM$10,2,1)</f>
        <v>20.1 to 50</v>
      </c>
    </row>
    <row r="8793" spans="1:34" x14ac:dyDescent="0.25">
      <c r="A8793">
        <v>17259340</v>
      </c>
      <c r="B8793" s="1" t="s">
        <v>18433</v>
      </c>
      <c r="C8793">
        <v>216</v>
      </c>
      <c r="D8793" s="1" t="s">
        <v>1911</v>
      </c>
      <c r="E8793" s="1" t="s">
        <v>18434</v>
      </c>
      <c r="F8793" s="1" t="s">
        <v>18260</v>
      </c>
      <c r="G8793" s="1" t="s">
        <v>18261</v>
      </c>
      <c r="H8793">
        <v>-93.629435999999998</v>
      </c>
      <c r="I8793">
        <v>41.584026999999999</v>
      </c>
      <c r="J8793" s="1" t="s">
        <v>2358</v>
      </c>
      <c r="K8793" s="1" t="s">
        <v>517</v>
      </c>
      <c r="L8793" s="1" t="s">
        <v>27</v>
      </c>
      <c r="M8793" s="1" t="s">
        <v>27</v>
      </c>
      <c r="N8793" s="1" t="s">
        <v>27</v>
      </c>
      <c r="O8793" s="1" t="s">
        <v>27</v>
      </c>
      <c r="P8793">
        <v>3</v>
      </c>
      <c r="Q8793">
        <v>532</v>
      </c>
      <c r="R8793">
        <v>4.3</v>
      </c>
      <c r="S8793" s="7">
        <v>50329</v>
      </c>
      <c r="T8793" s="1" t="s">
        <v>20619</v>
      </c>
      <c r="U8793">
        <v>18</v>
      </c>
      <c r="V8793">
        <v>10</v>
      </c>
      <c r="W8793" s="1" t="str">
        <f>TEXT(Sheet1__4__2[[#This Row],[Datekey/Opening]],"MMM")</f>
        <v>Oct</v>
      </c>
      <c r="X8793" t="str">
        <f>TEXT(Sheet1__4__2[[#This Row],[Datekey/Opening]],"yyyy")</f>
        <v>2037</v>
      </c>
      <c r="Y8793" s="2" t="str">
        <f>TEXT(Sheet1__4__2[[#This Row],[Datekey/Opening]],"YYYY MMM")</f>
        <v>2037 Oct</v>
      </c>
      <c r="Z8793" s="1" t="s">
        <v>518</v>
      </c>
      <c r="AA8793" s="1" t="s">
        <v>20624</v>
      </c>
      <c r="AB8793" s="1" t="s">
        <v>20637</v>
      </c>
      <c r="AC8793" s="1" t="s">
        <v>20615</v>
      </c>
      <c r="AD8793">
        <v>1</v>
      </c>
      <c r="AE8793">
        <v>40</v>
      </c>
      <c r="AF8793">
        <v>40</v>
      </c>
      <c r="AG8793" t="s">
        <v>20690</v>
      </c>
      <c r="AH8793" t="str">
        <f>VLOOKUP(Sheet1__4__2[[#This Row],[USD RATES]],$AL$5:$AM$10,2,1)</f>
        <v>20.1 to 50</v>
      </c>
    </row>
    <row r="8794" spans="1:34" x14ac:dyDescent="0.25">
      <c r="A8794">
        <v>17580021</v>
      </c>
      <c r="B8794" s="1" t="s">
        <v>18435</v>
      </c>
      <c r="C8794">
        <v>216</v>
      </c>
      <c r="D8794" s="1" t="s">
        <v>18163</v>
      </c>
      <c r="E8794" s="1" t="s">
        <v>18436</v>
      </c>
      <c r="F8794" s="1" t="s">
        <v>18437</v>
      </c>
      <c r="G8794" s="1" t="s">
        <v>18438</v>
      </c>
      <c r="H8794">
        <v>-87.427706999999998</v>
      </c>
      <c r="I8794">
        <v>30.308468000000001</v>
      </c>
      <c r="J8794" s="1" t="s">
        <v>18439</v>
      </c>
      <c r="K8794" s="1" t="s">
        <v>517</v>
      </c>
      <c r="L8794" s="1" t="s">
        <v>27</v>
      </c>
      <c r="M8794" s="1" t="s">
        <v>27</v>
      </c>
      <c r="N8794" s="1" t="s">
        <v>27</v>
      </c>
      <c r="O8794" s="1" t="s">
        <v>27</v>
      </c>
      <c r="P8794">
        <v>3</v>
      </c>
      <c r="Q8794">
        <v>747</v>
      </c>
      <c r="R8794">
        <v>4.4000000000000004</v>
      </c>
      <c r="S8794" s="7">
        <v>50330</v>
      </c>
      <c r="T8794" s="1" t="s">
        <v>20620</v>
      </c>
      <c r="U8794">
        <v>18</v>
      </c>
      <c r="V8794">
        <v>10</v>
      </c>
      <c r="W8794" s="1" t="str">
        <f>TEXT(Sheet1__4__2[[#This Row],[Datekey/Opening]],"MMM")</f>
        <v>Oct</v>
      </c>
      <c r="X8794" t="str">
        <f>TEXT(Sheet1__4__2[[#This Row],[Datekey/Opening]],"yyyy")</f>
        <v>2037</v>
      </c>
      <c r="Y8794" s="2" t="str">
        <f>TEXT(Sheet1__4__2[[#This Row],[Datekey/Opening]],"YYYY MMM")</f>
        <v>2037 Oct</v>
      </c>
      <c r="Z8794" s="1" t="s">
        <v>518</v>
      </c>
      <c r="AA8794" s="1" t="s">
        <v>20624</v>
      </c>
      <c r="AB8794" s="1" t="s">
        <v>20637</v>
      </c>
      <c r="AC8794" s="1" t="s">
        <v>20615</v>
      </c>
      <c r="AD8794">
        <v>1</v>
      </c>
      <c r="AE8794">
        <v>40</v>
      </c>
      <c r="AF8794">
        <v>40</v>
      </c>
      <c r="AG8794" t="s">
        <v>20689</v>
      </c>
      <c r="AH8794" t="str">
        <f>VLOOKUP(Sheet1__4__2[[#This Row],[USD RATES]],$AL$5:$AM$10,2,1)</f>
        <v>20.1 to 50</v>
      </c>
    </row>
    <row r="8795" spans="1:34" x14ac:dyDescent="0.25">
      <c r="A8795">
        <v>17615979</v>
      </c>
      <c r="B8795" s="1" t="s">
        <v>18440</v>
      </c>
      <c r="C8795">
        <v>216</v>
      </c>
      <c r="D8795" s="1" t="s">
        <v>1790</v>
      </c>
      <c r="E8795" s="1" t="s">
        <v>18441</v>
      </c>
      <c r="F8795" s="1" t="s">
        <v>1790</v>
      </c>
      <c r="G8795" s="1" t="s">
        <v>1792</v>
      </c>
      <c r="H8795">
        <v>-81.095500000000001</v>
      </c>
      <c r="I8795">
        <v>32.072699999999998</v>
      </c>
      <c r="J8795" s="1" t="s">
        <v>18268</v>
      </c>
      <c r="K8795" s="1" t="s">
        <v>517</v>
      </c>
      <c r="L8795" s="1" t="s">
        <v>27</v>
      </c>
      <c r="M8795" s="1" t="s">
        <v>27</v>
      </c>
      <c r="N8795" s="1" t="s">
        <v>27</v>
      </c>
      <c r="O8795" s="1" t="s">
        <v>27</v>
      </c>
      <c r="P8795">
        <v>3</v>
      </c>
      <c r="Q8795">
        <v>1014</v>
      </c>
      <c r="R8795">
        <v>4.5</v>
      </c>
      <c r="S8795" s="7">
        <v>50331</v>
      </c>
      <c r="T8795" s="1" t="s">
        <v>20614</v>
      </c>
      <c r="U8795">
        <v>24</v>
      </c>
      <c r="V8795">
        <v>10</v>
      </c>
      <c r="W8795" s="1" t="str">
        <f>TEXT(Sheet1__4__2[[#This Row],[Datekey/Opening]],"MMM")</f>
        <v>Oct</v>
      </c>
      <c r="X8795" t="str">
        <f>TEXT(Sheet1__4__2[[#This Row],[Datekey/Opening]],"yyyy")</f>
        <v>2037</v>
      </c>
      <c r="Y8795" s="2" t="str">
        <f>TEXT(Sheet1__4__2[[#This Row],[Datekey/Opening]],"YYYY MMM")</f>
        <v>2037 Oct</v>
      </c>
      <c r="Z8795" s="1" t="s">
        <v>518</v>
      </c>
      <c r="AA8795" s="1" t="s">
        <v>20624</v>
      </c>
      <c r="AB8795" s="1" t="s">
        <v>20637</v>
      </c>
      <c r="AC8795" s="1" t="s">
        <v>20615</v>
      </c>
      <c r="AD8795">
        <v>1</v>
      </c>
      <c r="AE8795">
        <v>40</v>
      </c>
      <c r="AF8795">
        <v>40</v>
      </c>
      <c r="AG8795" t="s">
        <v>20689</v>
      </c>
      <c r="AH8795" t="str">
        <f>VLOOKUP(Sheet1__4__2[[#This Row],[USD RATES]],$AL$5:$AM$10,2,1)</f>
        <v>20.1 to 50</v>
      </c>
    </row>
    <row r="8796" spans="1:34" x14ac:dyDescent="0.25">
      <c r="A8796">
        <v>17284158</v>
      </c>
      <c r="B8796" s="1" t="s">
        <v>18442</v>
      </c>
      <c r="C8796">
        <v>216</v>
      </c>
      <c r="D8796" s="1" t="s">
        <v>1874</v>
      </c>
      <c r="E8796" s="1" t="s">
        <v>18443</v>
      </c>
      <c r="F8796" s="1" t="s">
        <v>1874</v>
      </c>
      <c r="G8796" s="1" t="s">
        <v>1876</v>
      </c>
      <c r="H8796">
        <v>-84.153400000000005</v>
      </c>
      <c r="I8796">
        <v>31.575099999999999</v>
      </c>
      <c r="J8796" t="s">
        <v>20687</v>
      </c>
      <c r="K8796" s="1" t="s">
        <v>517</v>
      </c>
      <c r="L8796" s="1" t="s">
        <v>27</v>
      </c>
      <c r="M8796" s="1" t="s">
        <v>27</v>
      </c>
      <c r="N8796" s="1" t="s">
        <v>27</v>
      </c>
      <c r="O8796" s="1" t="s">
        <v>27</v>
      </c>
      <c r="P8796">
        <v>1</v>
      </c>
      <c r="Q8796">
        <v>160</v>
      </c>
      <c r="R8796">
        <v>3.9</v>
      </c>
      <c r="S8796" s="7">
        <v>50332</v>
      </c>
      <c r="T8796" s="1" t="s">
        <v>20618</v>
      </c>
      <c r="U8796">
        <v>2</v>
      </c>
      <c r="V8796">
        <v>9</v>
      </c>
      <c r="W8796" s="1" t="str">
        <f>TEXT(Sheet1__4__2[[#This Row],[Datekey/Opening]],"MMM")</f>
        <v>Oct</v>
      </c>
      <c r="X8796" t="str">
        <f>TEXT(Sheet1__4__2[[#This Row],[Datekey/Opening]],"yyyy")</f>
        <v>2037</v>
      </c>
      <c r="Y8796" s="2" t="str">
        <f>TEXT(Sheet1__4__2[[#This Row],[Datekey/Opening]],"YYYY MMM")</f>
        <v>2037 Oct</v>
      </c>
      <c r="Z8796" s="1" t="s">
        <v>518</v>
      </c>
      <c r="AA8796" s="1" t="s">
        <v>20615</v>
      </c>
      <c r="AB8796" s="1" t="s">
        <v>20626</v>
      </c>
      <c r="AC8796" s="1" t="s">
        <v>20622</v>
      </c>
      <c r="AD8796">
        <v>1</v>
      </c>
      <c r="AE8796">
        <v>10</v>
      </c>
      <c r="AF8796">
        <v>10</v>
      </c>
      <c r="AG8796" t="s">
        <v>20690</v>
      </c>
      <c r="AH8796" t="str">
        <f>VLOOKUP(Sheet1__4__2[[#This Row],[USD RATES]],$AL$5:$AM$10,2,1)</f>
        <v>5.1 to 10</v>
      </c>
    </row>
    <row r="8797" spans="1:34" x14ac:dyDescent="0.25">
      <c r="A8797">
        <v>17293880</v>
      </c>
      <c r="B8797" s="1" t="s">
        <v>18444</v>
      </c>
      <c r="C8797">
        <v>216</v>
      </c>
      <c r="D8797" s="1" t="s">
        <v>18183</v>
      </c>
      <c r="E8797" s="1" t="s">
        <v>18445</v>
      </c>
      <c r="F8797" s="1" t="s">
        <v>18183</v>
      </c>
      <c r="G8797" s="1" t="s">
        <v>18185</v>
      </c>
      <c r="H8797">
        <v>-83.384004000000004</v>
      </c>
      <c r="I8797">
        <v>33.959392000000001</v>
      </c>
      <c r="J8797" s="1" t="s">
        <v>18446</v>
      </c>
      <c r="K8797" s="1" t="s">
        <v>517</v>
      </c>
      <c r="L8797" s="1" t="s">
        <v>27</v>
      </c>
      <c r="M8797" s="1" t="s">
        <v>27</v>
      </c>
      <c r="N8797" s="1" t="s">
        <v>27</v>
      </c>
      <c r="O8797" s="1" t="s">
        <v>27</v>
      </c>
      <c r="P8797">
        <v>1</v>
      </c>
      <c r="Q8797">
        <v>558</v>
      </c>
      <c r="R8797">
        <v>4.3</v>
      </c>
      <c r="S8797" s="7">
        <v>50333</v>
      </c>
      <c r="T8797" s="1" t="s">
        <v>20614</v>
      </c>
      <c r="U8797">
        <v>1</v>
      </c>
      <c r="V8797">
        <v>9</v>
      </c>
      <c r="W8797" s="1" t="str">
        <f>TEXT(Sheet1__4__2[[#This Row],[Datekey/Opening]],"MMM")</f>
        <v>Oct</v>
      </c>
      <c r="X8797" t="str">
        <f>TEXT(Sheet1__4__2[[#This Row],[Datekey/Opening]],"yyyy")</f>
        <v>2037</v>
      </c>
      <c r="Y8797" s="2" t="str">
        <f>TEXT(Sheet1__4__2[[#This Row],[Datekey/Opening]],"YYYY MMM")</f>
        <v>2037 Oct</v>
      </c>
      <c r="Z8797" s="1" t="s">
        <v>518</v>
      </c>
      <c r="AA8797" s="1" t="s">
        <v>20615</v>
      </c>
      <c r="AB8797" s="1" t="s">
        <v>20626</v>
      </c>
      <c r="AC8797" s="1" t="s">
        <v>20622</v>
      </c>
      <c r="AD8797">
        <v>1</v>
      </c>
      <c r="AE8797">
        <v>10</v>
      </c>
      <c r="AF8797">
        <v>10</v>
      </c>
      <c r="AG8797" t="s">
        <v>20689</v>
      </c>
      <c r="AH8797" t="str">
        <f>VLOOKUP(Sheet1__4__2[[#This Row],[USD RATES]],$AL$5:$AM$10,2,1)</f>
        <v>5.1 to 10</v>
      </c>
    </row>
    <row r="8798" spans="1:34" x14ac:dyDescent="0.25">
      <c r="A8798">
        <v>17293229</v>
      </c>
      <c r="B8798" s="1" t="s">
        <v>18447</v>
      </c>
      <c r="C8798">
        <v>216</v>
      </c>
      <c r="D8798" s="1" t="s">
        <v>18183</v>
      </c>
      <c r="E8798" s="1" t="s">
        <v>18448</v>
      </c>
      <c r="F8798" s="1" t="s">
        <v>18183</v>
      </c>
      <c r="G8798" s="1" t="s">
        <v>18185</v>
      </c>
      <c r="H8798">
        <v>-83.381625</v>
      </c>
      <c r="I8798">
        <v>33.960112000000002</v>
      </c>
      <c r="J8798" s="1" t="s">
        <v>18449</v>
      </c>
      <c r="K8798" s="1" t="s">
        <v>517</v>
      </c>
      <c r="L8798" s="1" t="s">
        <v>27</v>
      </c>
      <c r="M8798" s="1" t="s">
        <v>27</v>
      </c>
      <c r="N8798" s="1" t="s">
        <v>27</v>
      </c>
      <c r="O8798" s="1" t="s">
        <v>27</v>
      </c>
      <c r="P8798">
        <v>1</v>
      </c>
      <c r="Q8798">
        <v>800</v>
      </c>
      <c r="R8798">
        <v>4.2</v>
      </c>
      <c r="S8798" s="7">
        <v>50334</v>
      </c>
      <c r="T8798" s="1" t="s">
        <v>20619</v>
      </c>
      <c r="U8798">
        <v>13</v>
      </c>
      <c r="V8798">
        <v>9</v>
      </c>
      <c r="W8798" s="1" t="str">
        <f>TEXT(Sheet1__4__2[[#This Row],[Datekey/Opening]],"MMM")</f>
        <v>Oct</v>
      </c>
      <c r="X8798" t="str">
        <f>TEXT(Sheet1__4__2[[#This Row],[Datekey/Opening]],"yyyy")</f>
        <v>2037</v>
      </c>
      <c r="Y8798" s="2" t="str">
        <f>TEXT(Sheet1__4__2[[#This Row],[Datekey/Opening]],"YYYY MMM")</f>
        <v>2037 Oct</v>
      </c>
      <c r="Z8798" s="1" t="s">
        <v>518</v>
      </c>
      <c r="AA8798" s="1" t="s">
        <v>20615</v>
      </c>
      <c r="AB8798" s="1" t="s">
        <v>20626</v>
      </c>
      <c r="AC8798" s="1" t="s">
        <v>20622</v>
      </c>
      <c r="AD8798">
        <v>1</v>
      </c>
      <c r="AE8798">
        <v>10</v>
      </c>
      <c r="AF8798">
        <v>10</v>
      </c>
      <c r="AG8798" t="s">
        <v>20690</v>
      </c>
      <c r="AH8798" t="str">
        <f>VLOOKUP(Sheet1__4__2[[#This Row],[USD RATES]],$AL$5:$AM$10,2,1)</f>
        <v>5.1 to 10</v>
      </c>
    </row>
    <row r="8799" spans="1:34" x14ac:dyDescent="0.25">
      <c r="A8799">
        <v>17294300</v>
      </c>
      <c r="B8799" s="1" t="s">
        <v>18450</v>
      </c>
      <c r="C8799">
        <v>216</v>
      </c>
      <c r="D8799" s="1" t="s">
        <v>18006</v>
      </c>
      <c r="E8799" s="1" t="s">
        <v>18451</v>
      </c>
      <c r="F8799" s="1" t="s">
        <v>18006</v>
      </c>
      <c r="G8799" s="1" t="s">
        <v>18125</v>
      </c>
      <c r="H8799">
        <v>-81.968400000000003</v>
      </c>
      <c r="I8799">
        <v>33.473999999999997</v>
      </c>
      <c r="J8799" s="1" t="s">
        <v>18452</v>
      </c>
      <c r="K8799" s="1" t="s">
        <v>517</v>
      </c>
      <c r="L8799" s="1" t="s">
        <v>27</v>
      </c>
      <c r="M8799" s="1" t="s">
        <v>27</v>
      </c>
      <c r="N8799" s="1" t="s">
        <v>27</v>
      </c>
      <c r="O8799" s="1" t="s">
        <v>27</v>
      </c>
      <c r="P8799">
        <v>1</v>
      </c>
      <c r="Q8799">
        <v>372</v>
      </c>
      <c r="R8799">
        <v>3.9</v>
      </c>
      <c r="S8799" s="7">
        <v>50335</v>
      </c>
      <c r="T8799" s="1" t="s">
        <v>20614</v>
      </c>
      <c r="U8799">
        <v>28</v>
      </c>
      <c r="V8799">
        <v>9</v>
      </c>
      <c r="W8799" s="1" t="str">
        <f>TEXT(Sheet1__4__2[[#This Row],[Datekey/Opening]],"MMM")</f>
        <v>Oct</v>
      </c>
      <c r="X8799" t="str">
        <f>TEXT(Sheet1__4__2[[#This Row],[Datekey/Opening]],"yyyy")</f>
        <v>2037</v>
      </c>
      <c r="Y8799" s="2" t="str">
        <f>TEXT(Sheet1__4__2[[#This Row],[Datekey/Opening]],"YYYY MMM")</f>
        <v>2037 Oct</v>
      </c>
      <c r="Z8799" s="1" t="s">
        <v>518</v>
      </c>
      <c r="AA8799" s="1" t="s">
        <v>20615</v>
      </c>
      <c r="AB8799" s="1" t="s">
        <v>20626</v>
      </c>
      <c r="AC8799" s="1" t="s">
        <v>20622</v>
      </c>
      <c r="AD8799">
        <v>1</v>
      </c>
      <c r="AE8799">
        <v>10</v>
      </c>
      <c r="AF8799">
        <v>10</v>
      </c>
      <c r="AG8799" t="s">
        <v>20689</v>
      </c>
      <c r="AH8799" t="str">
        <f>VLOOKUP(Sheet1__4__2[[#This Row],[USD RATES]],$AL$5:$AM$10,2,1)</f>
        <v>5.1 to 10</v>
      </c>
    </row>
    <row r="8800" spans="1:34" x14ac:dyDescent="0.25">
      <c r="A8800">
        <v>17334398</v>
      </c>
      <c r="B8800" s="1" t="s">
        <v>18453</v>
      </c>
      <c r="C8800">
        <v>216</v>
      </c>
      <c r="D8800" s="1" t="s">
        <v>18370</v>
      </c>
      <c r="E8800" s="1" t="s">
        <v>18454</v>
      </c>
      <c r="F8800" s="1" t="s">
        <v>18455</v>
      </c>
      <c r="G8800" s="1" t="s">
        <v>18456</v>
      </c>
      <c r="H8800">
        <v>-85.107939599999995</v>
      </c>
      <c r="I8800">
        <v>34.915185299999997</v>
      </c>
      <c r="J8800" s="1" t="s">
        <v>18457</v>
      </c>
      <c r="K8800" s="1" t="s">
        <v>517</v>
      </c>
      <c r="L8800" s="1" t="s">
        <v>27</v>
      </c>
      <c r="M8800" s="1" t="s">
        <v>27</v>
      </c>
      <c r="N8800" s="1" t="s">
        <v>27</v>
      </c>
      <c r="O8800" s="1" t="s">
        <v>27</v>
      </c>
      <c r="P8800">
        <v>1</v>
      </c>
      <c r="Q8800">
        <v>112</v>
      </c>
      <c r="R8800">
        <v>4.2</v>
      </c>
      <c r="S8800" s="7">
        <v>50336</v>
      </c>
      <c r="T8800" s="1" t="s">
        <v>20619</v>
      </c>
      <c r="U8800">
        <v>13</v>
      </c>
      <c r="V8800">
        <v>9</v>
      </c>
      <c r="W8800" s="1" t="str">
        <f>TEXT(Sheet1__4__2[[#This Row],[Datekey/Opening]],"MMM")</f>
        <v>Oct</v>
      </c>
      <c r="X8800" t="str">
        <f>TEXT(Sheet1__4__2[[#This Row],[Datekey/Opening]],"yyyy")</f>
        <v>2037</v>
      </c>
      <c r="Y8800" s="2" t="str">
        <f>TEXT(Sheet1__4__2[[#This Row],[Datekey/Opening]],"YYYY MMM")</f>
        <v>2037 Oct</v>
      </c>
      <c r="Z8800" s="1" t="s">
        <v>518</v>
      </c>
      <c r="AA8800" s="1" t="s">
        <v>20615</v>
      </c>
      <c r="AB8800" s="1" t="s">
        <v>20626</v>
      </c>
      <c r="AC8800" s="1" t="s">
        <v>20622</v>
      </c>
      <c r="AD8800">
        <v>1</v>
      </c>
      <c r="AE8800">
        <v>10</v>
      </c>
      <c r="AF8800">
        <v>10</v>
      </c>
      <c r="AG8800" t="s">
        <v>20690</v>
      </c>
      <c r="AH8800" t="str">
        <f>VLOOKUP(Sheet1__4__2[[#This Row],[USD RATES]],$AL$5:$AM$10,2,1)</f>
        <v>5.1 to 10</v>
      </c>
    </row>
    <row r="8801" spans="1:34" x14ac:dyDescent="0.25">
      <c r="A8801">
        <v>17375104</v>
      </c>
      <c r="B8801" s="1" t="s">
        <v>18458</v>
      </c>
      <c r="C8801">
        <v>216</v>
      </c>
      <c r="D8801" s="1" t="s">
        <v>18150</v>
      </c>
      <c r="E8801" s="1" t="s">
        <v>18459</v>
      </c>
      <c r="F8801" s="1" t="s">
        <v>18196</v>
      </c>
      <c r="G8801" s="1" t="s">
        <v>18197</v>
      </c>
      <c r="H8801">
        <v>-83.713498000000001</v>
      </c>
      <c r="I8801">
        <v>34.691208000000003</v>
      </c>
      <c r="J8801" s="1" t="s">
        <v>18210</v>
      </c>
      <c r="K8801" s="1" t="s">
        <v>517</v>
      </c>
      <c r="L8801" s="1" t="s">
        <v>27</v>
      </c>
      <c r="M8801" s="1" t="s">
        <v>27</v>
      </c>
      <c r="N8801" s="1" t="s">
        <v>27</v>
      </c>
      <c r="O8801" s="1" t="s">
        <v>27</v>
      </c>
      <c r="P8801">
        <v>1</v>
      </c>
      <c r="Q8801">
        <v>161</v>
      </c>
      <c r="R8801">
        <v>4</v>
      </c>
      <c r="S8801" s="7">
        <v>50337</v>
      </c>
      <c r="T8801" s="1" t="s">
        <v>20619</v>
      </c>
      <c r="U8801">
        <v>28</v>
      </c>
      <c r="V8801">
        <v>9</v>
      </c>
      <c r="W8801" s="1" t="str">
        <f>TEXT(Sheet1__4__2[[#This Row],[Datekey/Opening]],"MMM")</f>
        <v>Oct</v>
      </c>
      <c r="X8801" t="str">
        <f>TEXT(Sheet1__4__2[[#This Row],[Datekey/Opening]],"yyyy")</f>
        <v>2037</v>
      </c>
      <c r="Y8801" s="2" t="str">
        <f>TEXT(Sheet1__4__2[[#This Row],[Datekey/Opening]],"YYYY MMM")</f>
        <v>2037 Oct</v>
      </c>
      <c r="Z8801" s="1" t="s">
        <v>518</v>
      </c>
      <c r="AA8801" s="1" t="s">
        <v>20615</v>
      </c>
      <c r="AB8801" s="1" t="s">
        <v>20626</v>
      </c>
      <c r="AC8801" s="1" t="s">
        <v>20622</v>
      </c>
      <c r="AD8801">
        <v>1</v>
      </c>
      <c r="AE8801">
        <v>10</v>
      </c>
      <c r="AF8801">
        <v>10</v>
      </c>
      <c r="AG8801" t="s">
        <v>20690</v>
      </c>
      <c r="AH8801" t="str">
        <f>VLOOKUP(Sheet1__4__2[[#This Row],[USD RATES]],$AL$5:$AM$10,2,1)</f>
        <v>5.1 to 10</v>
      </c>
    </row>
    <row r="8802" spans="1:34" x14ac:dyDescent="0.25">
      <c r="A8802">
        <v>17500759</v>
      </c>
      <c r="B8802" s="1" t="s">
        <v>18460</v>
      </c>
      <c r="C8802">
        <v>216</v>
      </c>
      <c r="D8802" s="1" t="s">
        <v>1859</v>
      </c>
      <c r="E8802" s="1" t="s">
        <v>18461</v>
      </c>
      <c r="F8802" s="1" t="s">
        <v>1859</v>
      </c>
      <c r="G8802" s="1" t="s">
        <v>1861</v>
      </c>
      <c r="H8802">
        <v>-83.657060999999999</v>
      </c>
      <c r="I8802">
        <v>32.853895999999999</v>
      </c>
      <c r="J8802" s="1" t="s">
        <v>18462</v>
      </c>
      <c r="K8802" s="1" t="s">
        <v>517</v>
      </c>
      <c r="L8802" s="1" t="s">
        <v>27</v>
      </c>
      <c r="M8802" s="1" t="s">
        <v>27</v>
      </c>
      <c r="N8802" s="1" t="s">
        <v>27</v>
      </c>
      <c r="O8802" s="1" t="s">
        <v>27</v>
      </c>
      <c r="P8802">
        <v>1</v>
      </c>
      <c r="Q8802">
        <v>478</v>
      </c>
      <c r="R8802">
        <v>4.9000000000000004</v>
      </c>
      <c r="S8802" s="7">
        <v>50338</v>
      </c>
      <c r="T8802" s="1" t="s">
        <v>20616</v>
      </c>
      <c r="U8802">
        <v>6</v>
      </c>
      <c r="V8802">
        <v>9</v>
      </c>
      <c r="W8802" s="1" t="str">
        <f>TEXT(Sheet1__4__2[[#This Row],[Datekey/Opening]],"MMM")</f>
        <v>Oct</v>
      </c>
      <c r="X8802" t="str">
        <f>TEXT(Sheet1__4__2[[#This Row],[Datekey/Opening]],"yyyy")</f>
        <v>2037</v>
      </c>
      <c r="Y8802" s="2" t="str">
        <f>TEXT(Sheet1__4__2[[#This Row],[Datekey/Opening]],"YYYY MMM")</f>
        <v>2037 Oct</v>
      </c>
      <c r="Z8802" s="1" t="s">
        <v>518</v>
      </c>
      <c r="AA8802" s="1" t="s">
        <v>20615</v>
      </c>
      <c r="AB8802" s="1" t="s">
        <v>20626</v>
      </c>
      <c r="AC8802" s="1" t="s">
        <v>20622</v>
      </c>
      <c r="AD8802">
        <v>1</v>
      </c>
      <c r="AE8802">
        <v>10</v>
      </c>
      <c r="AF8802">
        <v>10</v>
      </c>
      <c r="AG8802" t="s">
        <v>20690</v>
      </c>
      <c r="AH8802" t="str">
        <f>VLOOKUP(Sheet1__4__2[[#This Row],[USD RATES]],$AL$5:$AM$10,2,1)</f>
        <v>5.1 to 10</v>
      </c>
    </row>
    <row r="8803" spans="1:34" x14ac:dyDescent="0.25">
      <c r="A8803">
        <v>17621834</v>
      </c>
      <c r="B8803" s="1" t="s">
        <v>18463</v>
      </c>
      <c r="C8803">
        <v>216</v>
      </c>
      <c r="D8803" s="1" t="s">
        <v>1798</v>
      </c>
      <c r="E8803" s="1" t="s">
        <v>18464</v>
      </c>
      <c r="F8803" s="1" t="s">
        <v>1798</v>
      </c>
      <c r="G8803" s="1" t="s">
        <v>18177</v>
      </c>
      <c r="H8803">
        <v>-96.369100000000003</v>
      </c>
      <c r="I8803">
        <v>42.435099999999998</v>
      </c>
      <c r="J8803" s="1" t="s">
        <v>2366</v>
      </c>
      <c r="K8803" s="1" t="s">
        <v>517</v>
      </c>
      <c r="L8803" s="1" t="s">
        <v>27</v>
      </c>
      <c r="M8803" s="1" t="s">
        <v>27</v>
      </c>
      <c r="N8803" s="1" t="s">
        <v>27</v>
      </c>
      <c r="O8803" s="1" t="s">
        <v>27</v>
      </c>
      <c r="P8803">
        <v>1</v>
      </c>
      <c r="Q8803">
        <v>117</v>
      </c>
      <c r="R8803">
        <v>3.7</v>
      </c>
      <c r="S8803" s="7">
        <v>50339</v>
      </c>
      <c r="T8803" s="1" t="s">
        <v>20619</v>
      </c>
      <c r="U8803">
        <v>23</v>
      </c>
      <c r="V8803">
        <v>9</v>
      </c>
      <c r="W8803" s="1" t="str">
        <f>TEXT(Sheet1__4__2[[#This Row],[Datekey/Opening]],"MMM")</f>
        <v>Oct</v>
      </c>
      <c r="X8803" t="str">
        <f>TEXT(Sheet1__4__2[[#This Row],[Datekey/Opening]],"yyyy")</f>
        <v>2037</v>
      </c>
      <c r="Y8803" s="2" t="str">
        <f>TEXT(Sheet1__4__2[[#This Row],[Datekey/Opening]],"YYYY MMM")</f>
        <v>2037 Oct</v>
      </c>
      <c r="Z8803" s="1" t="s">
        <v>518</v>
      </c>
      <c r="AA8803" s="1" t="s">
        <v>20615</v>
      </c>
      <c r="AB8803" s="1" t="s">
        <v>20626</v>
      </c>
      <c r="AC8803" s="1" t="s">
        <v>20622</v>
      </c>
      <c r="AD8803">
        <v>1</v>
      </c>
      <c r="AE8803">
        <v>10</v>
      </c>
      <c r="AF8803">
        <v>10</v>
      </c>
      <c r="AG8803" t="s">
        <v>20690</v>
      </c>
      <c r="AH8803" t="str">
        <f>VLOOKUP(Sheet1__4__2[[#This Row],[USD RATES]],$AL$5:$AM$10,2,1)</f>
        <v>5.1 to 10</v>
      </c>
    </row>
    <row r="8804" spans="1:34" x14ac:dyDescent="0.25">
      <c r="A8804">
        <v>17095098</v>
      </c>
      <c r="B8804" s="1" t="s">
        <v>18465</v>
      </c>
      <c r="C8804">
        <v>216</v>
      </c>
      <c r="D8804" s="1" t="s">
        <v>1807</v>
      </c>
      <c r="E8804" s="1" t="s">
        <v>18466</v>
      </c>
      <c r="F8804" s="1" t="s">
        <v>18467</v>
      </c>
      <c r="G8804" s="1" t="s">
        <v>18468</v>
      </c>
      <c r="H8804">
        <v>-82.673620999999997</v>
      </c>
      <c r="I8804">
        <v>27.792047</v>
      </c>
      <c r="J8804" s="1" t="s">
        <v>18469</v>
      </c>
      <c r="K8804" s="1" t="s">
        <v>517</v>
      </c>
      <c r="L8804" s="1" t="s">
        <v>27</v>
      </c>
      <c r="M8804" s="1" t="s">
        <v>27</v>
      </c>
      <c r="N8804" s="1" t="s">
        <v>27</v>
      </c>
      <c r="O8804" s="1" t="s">
        <v>27</v>
      </c>
      <c r="P8804">
        <v>1</v>
      </c>
      <c r="Q8804">
        <v>1424</v>
      </c>
      <c r="R8804">
        <v>4.9000000000000004</v>
      </c>
      <c r="S8804" s="7">
        <v>50340</v>
      </c>
      <c r="T8804" s="1" t="s">
        <v>20620</v>
      </c>
      <c r="U8804">
        <v>25</v>
      </c>
      <c r="V8804">
        <v>9</v>
      </c>
      <c r="W8804" s="1" t="str">
        <f>TEXT(Sheet1__4__2[[#This Row],[Datekey/Opening]],"MMM")</f>
        <v>Oct</v>
      </c>
      <c r="X8804" t="str">
        <f>TEXT(Sheet1__4__2[[#This Row],[Datekey/Opening]],"yyyy")</f>
        <v>2037</v>
      </c>
      <c r="Y8804" s="2" t="str">
        <f>TEXT(Sheet1__4__2[[#This Row],[Datekey/Opening]],"YYYY MMM")</f>
        <v>2037 Oct</v>
      </c>
      <c r="Z8804" s="1" t="s">
        <v>518</v>
      </c>
      <c r="AA8804" s="1" t="s">
        <v>20615</v>
      </c>
      <c r="AB8804" s="1" t="s">
        <v>20626</v>
      </c>
      <c r="AC8804" s="1" t="s">
        <v>20622</v>
      </c>
      <c r="AD8804">
        <v>1</v>
      </c>
      <c r="AE8804">
        <v>10</v>
      </c>
      <c r="AF8804">
        <v>10</v>
      </c>
      <c r="AG8804" t="s">
        <v>20689</v>
      </c>
      <c r="AH8804" t="str">
        <f>VLOOKUP(Sheet1__4__2[[#This Row],[USD RATES]],$AL$5:$AM$10,2,1)</f>
        <v>5.1 to 10</v>
      </c>
    </row>
    <row r="8805" spans="1:34" x14ac:dyDescent="0.25">
      <c r="A8805">
        <v>17697444</v>
      </c>
      <c r="B8805" s="1" t="s">
        <v>18470</v>
      </c>
      <c r="C8805">
        <v>216</v>
      </c>
      <c r="D8805" s="1" t="s">
        <v>18333</v>
      </c>
      <c r="E8805" s="1" t="s">
        <v>18471</v>
      </c>
      <c r="F8805" s="1" t="s">
        <v>18335</v>
      </c>
      <c r="G8805" s="1" t="s">
        <v>18336</v>
      </c>
      <c r="H8805">
        <v>-92.456343000000004</v>
      </c>
      <c r="I8805">
        <v>42.516908000000001</v>
      </c>
      <c r="J8805" s="1" t="s">
        <v>18472</v>
      </c>
      <c r="K8805" s="1" t="s">
        <v>517</v>
      </c>
      <c r="L8805" s="1" t="s">
        <v>27</v>
      </c>
      <c r="M8805" s="1" t="s">
        <v>27</v>
      </c>
      <c r="N8805" s="1" t="s">
        <v>27</v>
      </c>
      <c r="O8805" s="1" t="s">
        <v>27</v>
      </c>
      <c r="P8805">
        <v>1</v>
      </c>
      <c r="Q8805">
        <v>18</v>
      </c>
      <c r="R8805">
        <v>3.2</v>
      </c>
      <c r="S8805" s="7">
        <v>50341</v>
      </c>
      <c r="T8805" s="1" t="s">
        <v>20618</v>
      </c>
      <c r="U8805">
        <v>4</v>
      </c>
      <c r="V8805">
        <v>9</v>
      </c>
      <c r="W8805" s="1" t="str">
        <f>TEXT(Sheet1__4__2[[#This Row],[Datekey/Opening]],"MMM")</f>
        <v>Oct</v>
      </c>
      <c r="X8805" t="str">
        <f>TEXT(Sheet1__4__2[[#This Row],[Datekey/Opening]],"yyyy")</f>
        <v>2037</v>
      </c>
      <c r="Y8805" s="2" t="str">
        <f>TEXT(Sheet1__4__2[[#This Row],[Datekey/Opening]],"YYYY MMM")</f>
        <v>2037 Oct</v>
      </c>
      <c r="Z8805" s="1" t="s">
        <v>518</v>
      </c>
      <c r="AA8805" s="1" t="s">
        <v>20615</v>
      </c>
      <c r="AB8805" s="1" t="s">
        <v>20626</v>
      </c>
      <c r="AC8805" s="1" t="s">
        <v>20622</v>
      </c>
      <c r="AD8805">
        <v>1</v>
      </c>
      <c r="AE8805">
        <v>10</v>
      </c>
      <c r="AF8805">
        <v>10</v>
      </c>
      <c r="AG8805" t="s">
        <v>20690</v>
      </c>
      <c r="AH8805" t="str">
        <f>VLOOKUP(Sheet1__4__2[[#This Row],[USD RATES]],$AL$5:$AM$10,2,1)</f>
        <v>5.1 to 10</v>
      </c>
    </row>
    <row r="8806" spans="1:34" x14ac:dyDescent="0.25">
      <c r="A8806">
        <v>17284409</v>
      </c>
      <c r="B8806" s="1" t="s">
        <v>18473</v>
      </c>
      <c r="C8806">
        <v>216</v>
      </c>
      <c r="D8806" s="1" t="s">
        <v>1874</v>
      </c>
      <c r="E8806" s="1" t="s">
        <v>18474</v>
      </c>
      <c r="F8806" s="1" t="s">
        <v>1874</v>
      </c>
      <c r="G8806" s="1" t="s">
        <v>1876</v>
      </c>
      <c r="H8806">
        <v>-84.209145800000002</v>
      </c>
      <c r="I8806">
        <v>31.615518600000001</v>
      </c>
      <c r="J8806" s="1" t="s">
        <v>18475</v>
      </c>
      <c r="K8806" s="1" t="s">
        <v>517</v>
      </c>
      <c r="L8806" s="1" t="s">
        <v>27</v>
      </c>
      <c r="M8806" s="1" t="s">
        <v>27</v>
      </c>
      <c r="N8806" s="1" t="s">
        <v>27</v>
      </c>
      <c r="O8806" s="1" t="s">
        <v>27</v>
      </c>
      <c r="P8806">
        <v>1</v>
      </c>
      <c r="Q8806">
        <v>141</v>
      </c>
      <c r="R8806">
        <v>3.9</v>
      </c>
      <c r="S8806" s="7">
        <v>50342</v>
      </c>
      <c r="T8806" s="1" t="s">
        <v>20619</v>
      </c>
      <c r="U8806">
        <v>13</v>
      </c>
      <c r="V8806">
        <v>8</v>
      </c>
      <c r="W8806" s="1" t="str">
        <f>TEXT(Sheet1__4__2[[#This Row],[Datekey/Opening]],"MMM")</f>
        <v>Oct</v>
      </c>
      <c r="X8806" t="str">
        <f>TEXT(Sheet1__4__2[[#This Row],[Datekey/Opening]],"yyyy")</f>
        <v>2037</v>
      </c>
      <c r="Y8806" s="2" t="str">
        <f>TEXT(Sheet1__4__2[[#This Row],[Datekey/Opening]],"YYYY MMM")</f>
        <v>2037 Oct</v>
      </c>
      <c r="Z8806" s="1" t="s">
        <v>518</v>
      </c>
      <c r="AA8806" s="1" t="s">
        <v>20615</v>
      </c>
      <c r="AB8806" s="1" t="s">
        <v>20627</v>
      </c>
      <c r="AC8806" s="1" t="s">
        <v>20622</v>
      </c>
      <c r="AD8806">
        <v>1</v>
      </c>
      <c r="AE8806">
        <v>10</v>
      </c>
      <c r="AF8806">
        <v>10</v>
      </c>
      <c r="AG8806" t="s">
        <v>20690</v>
      </c>
      <c r="AH8806" t="str">
        <f>VLOOKUP(Sheet1__4__2[[#This Row],[USD RATES]],$AL$5:$AM$10,2,1)</f>
        <v>5.1 to 10</v>
      </c>
    </row>
    <row r="8807" spans="1:34" x14ac:dyDescent="0.25">
      <c r="A8807">
        <v>17284279</v>
      </c>
      <c r="B8807" s="1" t="s">
        <v>18476</v>
      </c>
      <c r="C8807">
        <v>216</v>
      </c>
      <c r="D8807" s="1" t="s">
        <v>1874</v>
      </c>
      <c r="E8807" s="1" t="s">
        <v>18477</v>
      </c>
      <c r="F8807" s="1" t="s">
        <v>1874</v>
      </c>
      <c r="G8807" s="1" t="s">
        <v>1876</v>
      </c>
      <c r="H8807">
        <v>-84.175700000000006</v>
      </c>
      <c r="I8807">
        <v>31.598500000000001</v>
      </c>
      <c r="J8807" s="1" t="s">
        <v>2184</v>
      </c>
      <c r="K8807" s="1" t="s">
        <v>517</v>
      </c>
      <c r="L8807" s="1" t="s">
        <v>27</v>
      </c>
      <c r="M8807" s="1" t="s">
        <v>27</v>
      </c>
      <c r="N8807" s="1" t="s">
        <v>27</v>
      </c>
      <c r="O8807" s="1" t="s">
        <v>27</v>
      </c>
      <c r="P8807">
        <v>1</v>
      </c>
      <c r="Q8807">
        <v>117</v>
      </c>
      <c r="R8807">
        <v>3.7</v>
      </c>
      <c r="S8807" s="7">
        <v>50343</v>
      </c>
      <c r="T8807" s="1" t="s">
        <v>20621</v>
      </c>
      <c r="U8807">
        <v>17</v>
      </c>
      <c r="V8807">
        <v>8</v>
      </c>
      <c r="W8807" s="1" t="str">
        <f>TEXT(Sheet1__4__2[[#This Row],[Datekey/Opening]],"MMM")</f>
        <v>Oct</v>
      </c>
      <c r="X8807" t="str">
        <f>TEXT(Sheet1__4__2[[#This Row],[Datekey/Opening]],"yyyy")</f>
        <v>2037</v>
      </c>
      <c r="Y8807" s="2" t="str">
        <f>TEXT(Sheet1__4__2[[#This Row],[Datekey/Opening]],"YYYY MMM")</f>
        <v>2037 Oct</v>
      </c>
      <c r="Z8807" s="1" t="s">
        <v>518</v>
      </c>
      <c r="AA8807" s="1" t="s">
        <v>20615</v>
      </c>
      <c r="AB8807" s="1" t="s">
        <v>20627</v>
      </c>
      <c r="AC8807" s="1" t="s">
        <v>20622</v>
      </c>
      <c r="AD8807">
        <v>1</v>
      </c>
      <c r="AE8807">
        <v>10</v>
      </c>
      <c r="AF8807">
        <v>10</v>
      </c>
      <c r="AG8807" t="s">
        <v>20690</v>
      </c>
      <c r="AH8807" t="str">
        <f>VLOOKUP(Sheet1__4__2[[#This Row],[USD RATES]],$AL$5:$AM$10,2,1)</f>
        <v>5.1 to 10</v>
      </c>
    </row>
    <row r="8808" spans="1:34" x14ac:dyDescent="0.25">
      <c r="A8808">
        <v>17315995</v>
      </c>
      <c r="B8808" s="1" t="s">
        <v>18478</v>
      </c>
      <c r="C8808">
        <v>216</v>
      </c>
      <c r="D8808" s="1" t="s">
        <v>18128</v>
      </c>
      <c r="E8808" s="1" t="s">
        <v>18479</v>
      </c>
      <c r="F8808" s="1" t="s">
        <v>18191</v>
      </c>
      <c r="G8808" s="1" t="s">
        <v>18192</v>
      </c>
      <c r="H8808">
        <v>-91.714799999999997</v>
      </c>
      <c r="I8808">
        <v>41.974800000000002</v>
      </c>
      <c r="J8808" s="1" t="s">
        <v>2366</v>
      </c>
      <c r="K8808" s="1" t="s">
        <v>517</v>
      </c>
      <c r="L8808" s="1" t="s">
        <v>27</v>
      </c>
      <c r="M8808" s="1" t="s">
        <v>27</v>
      </c>
      <c r="N8808" s="1" t="s">
        <v>27</v>
      </c>
      <c r="O8808" s="1" t="s">
        <v>27</v>
      </c>
      <c r="P8808">
        <v>1</v>
      </c>
      <c r="Q8808">
        <v>190</v>
      </c>
      <c r="R8808">
        <v>4.0999999999999996</v>
      </c>
      <c r="S8808" s="7">
        <v>50344</v>
      </c>
      <c r="T8808" s="1" t="s">
        <v>20616</v>
      </c>
      <c r="U8808">
        <v>16</v>
      </c>
      <c r="V8808">
        <v>8</v>
      </c>
      <c r="W8808" s="1" t="str">
        <f>TEXT(Sheet1__4__2[[#This Row],[Datekey/Opening]],"MMM")</f>
        <v>Oct</v>
      </c>
      <c r="X8808" t="str">
        <f>TEXT(Sheet1__4__2[[#This Row],[Datekey/Opening]],"yyyy")</f>
        <v>2037</v>
      </c>
      <c r="Y8808" s="2" t="str">
        <f>TEXT(Sheet1__4__2[[#This Row],[Datekey/Opening]],"YYYY MMM")</f>
        <v>2037 Oct</v>
      </c>
      <c r="Z8808" s="1" t="s">
        <v>518</v>
      </c>
      <c r="AA8808" s="1" t="s">
        <v>20615</v>
      </c>
      <c r="AB8808" s="1" t="s">
        <v>20627</v>
      </c>
      <c r="AC8808" s="1" t="s">
        <v>20622</v>
      </c>
      <c r="AD8808">
        <v>1</v>
      </c>
      <c r="AE8808">
        <v>10</v>
      </c>
      <c r="AF8808">
        <v>10</v>
      </c>
      <c r="AG8808" t="s">
        <v>20690</v>
      </c>
      <c r="AH8808" t="str">
        <f>VLOOKUP(Sheet1__4__2[[#This Row],[USD RATES]],$AL$5:$AM$10,2,1)</f>
        <v>5.1 to 10</v>
      </c>
    </row>
    <row r="8809" spans="1:34" x14ac:dyDescent="0.25">
      <c r="A8809">
        <v>17334212</v>
      </c>
      <c r="B8809" s="1" t="s">
        <v>18480</v>
      </c>
      <c r="C8809">
        <v>216</v>
      </c>
      <c r="D8809" s="1" t="s">
        <v>18370</v>
      </c>
      <c r="E8809" s="1" t="s">
        <v>18481</v>
      </c>
      <c r="F8809" s="1" t="s">
        <v>18370</v>
      </c>
      <c r="G8809" s="1" t="s">
        <v>18372</v>
      </c>
      <c r="H8809">
        <v>-84.969392999999997</v>
      </c>
      <c r="I8809">
        <v>34.769686</v>
      </c>
      <c r="J8809" s="1" t="s">
        <v>18482</v>
      </c>
      <c r="K8809" s="1" t="s">
        <v>517</v>
      </c>
      <c r="L8809" s="1" t="s">
        <v>27</v>
      </c>
      <c r="M8809" s="1" t="s">
        <v>27</v>
      </c>
      <c r="N8809" s="1" t="s">
        <v>27</v>
      </c>
      <c r="O8809" s="1" t="s">
        <v>27</v>
      </c>
      <c r="P8809">
        <v>1</v>
      </c>
      <c r="Q8809">
        <v>249</v>
      </c>
      <c r="R8809">
        <v>4.9000000000000004</v>
      </c>
      <c r="S8809" s="7">
        <v>50345</v>
      </c>
      <c r="T8809" s="1" t="s">
        <v>20616</v>
      </c>
      <c r="U8809">
        <v>9</v>
      </c>
      <c r="V8809">
        <v>8</v>
      </c>
      <c r="W8809" s="1" t="str">
        <f>TEXT(Sheet1__4__2[[#This Row],[Datekey/Opening]],"MMM")</f>
        <v>Nov</v>
      </c>
      <c r="X8809" t="str">
        <f>TEXT(Sheet1__4__2[[#This Row],[Datekey/Opening]],"yyyy")</f>
        <v>2037</v>
      </c>
      <c r="Y8809" s="2" t="str">
        <f>TEXT(Sheet1__4__2[[#This Row],[Datekey/Opening]],"YYYY MMM")</f>
        <v>2037 Nov</v>
      </c>
      <c r="Z8809" s="1" t="s">
        <v>518</v>
      </c>
      <c r="AA8809" s="1" t="s">
        <v>20615</v>
      </c>
      <c r="AB8809" s="1" t="s">
        <v>20627</v>
      </c>
      <c r="AC8809" s="1" t="s">
        <v>20622</v>
      </c>
      <c r="AD8809">
        <v>1</v>
      </c>
      <c r="AE8809">
        <v>10</v>
      </c>
      <c r="AF8809">
        <v>10</v>
      </c>
      <c r="AG8809" t="s">
        <v>20690</v>
      </c>
      <c r="AH8809" t="str">
        <f>VLOOKUP(Sheet1__4__2[[#This Row],[USD RATES]],$AL$5:$AM$10,2,1)</f>
        <v>5.1 to 10</v>
      </c>
    </row>
    <row r="8810" spans="1:34" x14ac:dyDescent="0.25">
      <c r="A8810">
        <v>17334197</v>
      </c>
      <c r="B8810" s="1" t="s">
        <v>18483</v>
      </c>
      <c r="C8810">
        <v>216</v>
      </c>
      <c r="D8810" s="1" t="s">
        <v>18370</v>
      </c>
      <c r="E8810" s="1" t="s">
        <v>18484</v>
      </c>
      <c r="F8810" s="1" t="s">
        <v>18370</v>
      </c>
      <c r="G8810" s="1" t="s">
        <v>18372</v>
      </c>
      <c r="H8810">
        <v>-84.990925000000004</v>
      </c>
      <c r="I8810">
        <v>34.759273</v>
      </c>
      <c r="J8810" s="1" t="s">
        <v>523</v>
      </c>
      <c r="K8810" s="1" t="s">
        <v>517</v>
      </c>
      <c r="L8810" s="1" t="s">
        <v>27</v>
      </c>
      <c r="M8810" s="1" t="s">
        <v>27</v>
      </c>
      <c r="N8810" s="1" t="s">
        <v>27</v>
      </c>
      <c r="O8810" s="1" t="s">
        <v>27</v>
      </c>
      <c r="P8810">
        <v>1</v>
      </c>
      <c r="Q8810">
        <v>142</v>
      </c>
      <c r="R8810">
        <v>4.0999999999999996</v>
      </c>
      <c r="S8810" s="7">
        <v>50346</v>
      </c>
      <c r="T8810" s="1" t="s">
        <v>20619</v>
      </c>
      <c r="U8810">
        <v>25</v>
      </c>
      <c r="V8810">
        <v>8</v>
      </c>
      <c r="W8810" s="1" t="str">
        <f>TEXT(Sheet1__4__2[[#This Row],[Datekey/Opening]],"MMM")</f>
        <v>Nov</v>
      </c>
      <c r="X8810" t="str">
        <f>TEXT(Sheet1__4__2[[#This Row],[Datekey/Opening]],"yyyy")</f>
        <v>2037</v>
      </c>
      <c r="Y8810" s="2" t="str">
        <f>TEXT(Sheet1__4__2[[#This Row],[Datekey/Opening]],"YYYY MMM")</f>
        <v>2037 Nov</v>
      </c>
      <c r="Z8810" s="1" t="s">
        <v>518</v>
      </c>
      <c r="AA8810" s="1" t="s">
        <v>20615</v>
      </c>
      <c r="AB8810" s="1" t="s">
        <v>20627</v>
      </c>
      <c r="AC8810" s="1" t="s">
        <v>20622</v>
      </c>
      <c r="AD8810">
        <v>1</v>
      </c>
      <c r="AE8810">
        <v>10</v>
      </c>
      <c r="AF8810">
        <v>10</v>
      </c>
      <c r="AG8810" t="s">
        <v>20690</v>
      </c>
      <c r="AH8810" t="str">
        <f>VLOOKUP(Sheet1__4__2[[#This Row],[USD RATES]],$AL$5:$AM$10,2,1)</f>
        <v>5.1 to 10</v>
      </c>
    </row>
    <row r="8811" spans="1:34" x14ac:dyDescent="0.25">
      <c r="A8811">
        <v>17334219</v>
      </c>
      <c r="B8811" s="1" t="s">
        <v>18485</v>
      </c>
      <c r="C8811">
        <v>216</v>
      </c>
      <c r="D8811" s="1" t="s">
        <v>18370</v>
      </c>
      <c r="E8811" s="1" t="s">
        <v>18486</v>
      </c>
      <c r="F8811" s="1" t="s">
        <v>18487</v>
      </c>
      <c r="G8811" s="1" t="s">
        <v>18488</v>
      </c>
      <c r="H8811">
        <v>-85.249726999999993</v>
      </c>
      <c r="I8811">
        <v>34.851906999999997</v>
      </c>
      <c r="J8811" s="1" t="s">
        <v>2184</v>
      </c>
      <c r="K8811" s="1" t="s">
        <v>517</v>
      </c>
      <c r="L8811" s="1" t="s">
        <v>27</v>
      </c>
      <c r="M8811" s="1" t="s">
        <v>27</v>
      </c>
      <c r="N8811" s="1" t="s">
        <v>27</v>
      </c>
      <c r="O8811" s="1" t="s">
        <v>27</v>
      </c>
      <c r="P8811">
        <v>1</v>
      </c>
      <c r="Q8811">
        <v>144</v>
      </c>
      <c r="R8811">
        <v>4.0999999999999996</v>
      </c>
      <c r="S8811" s="7">
        <v>50347</v>
      </c>
      <c r="T8811" s="1" t="s">
        <v>20616</v>
      </c>
      <c r="U8811">
        <v>21</v>
      </c>
      <c r="V8811">
        <v>8</v>
      </c>
      <c r="W8811" s="1" t="str">
        <f>TEXT(Sheet1__4__2[[#This Row],[Datekey/Opening]],"MMM")</f>
        <v>Nov</v>
      </c>
      <c r="X8811" t="str">
        <f>TEXT(Sheet1__4__2[[#This Row],[Datekey/Opening]],"yyyy")</f>
        <v>2037</v>
      </c>
      <c r="Y8811" s="2" t="str">
        <f>TEXT(Sheet1__4__2[[#This Row],[Datekey/Opening]],"YYYY MMM")</f>
        <v>2037 Nov</v>
      </c>
      <c r="Z8811" s="1" t="s">
        <v>518</v>
      </c>
      <c r="AA8811" s="1" t="s">
        <v>20615</v>
      </c>
      <c r="AB8811" s="1" t="s">
        <v>20627</v>
      </c>
      <c r="AC8811" s="1" t="s">
        <v>20622</v>
      </c>
      <c r="AD8811">
        <v>1</v>
      </c>
      <c r="AE8811">
        <v>10</v>
      </c>
      <c r="AF8811">
        <v>10</v>
      </c>
      <c r="AG8811" t="s">
        <v>20690</v>
      </c>
      <c r="AH8811" t="str">
        <f>VLOOKUP(Sheet1__4__2[[#This Row],[USD RATES]],$AL$5:$AM$10,2,1)</f>
        <v>5.1 to 10</v>
      </c>
    </row>
    <row r="8812" spans="1:34" x14ac:dyDescent="0.25">
      <c r="A8812">
        <v>17342816</v>
      </c>
      <c r="B8812" s="1" t="s">
        <v>18489</v>
      </c>
      <c r="C8812">
        <v>216</v>
      </c>
      <c r="D8812" s="1" t="s">
        <v>1867</v>
      </c>
      <c r="E8812" s="1" t="s">
        <v>18490</v>
      </c>
      <c r="F8812" s="1" t="s">
        <v>1867</v>
      </c>
      <c r="G8812" s="1" t="s">
        <v>1869</v>
      </c>
      <c r="H8812">
        <v>-90.667668000000006</v>
      </c>
      <c r="I8812">
        <v>42.504759</v>
      </c>
      <c r="J8812" s="1" t="s">
        <v>18329</v>
      </c>
      <c r="K8812" s="1" t="s">
        <v>517</v>
      </c>
      <c r="L8812" s="1" t="s">
        <v>27</v>
      </c>
      <c r="M8812" s="1" t="s">
        <v>27</v>
      </c>
      <c r="N8812" s="1" t="s">
        <v>27</v>
      </c>
      <c r="O8812" s="1" t="s">
        <v>27</v>
      </c>
      <c r="P8812">
        <v>1</v>
      </c>
      <c r="Q8812">
        <v>33</v>
      </c>
      <c r="R8812">
        <v>3.4</v>
      </c>
      <c r="S8812" s="7">
        <v>50348</v>
      </c>
      <c r="T8812" s="1" t="s">
        <v>20621</v>
      </c>
      <c r="U8812">
        <v>3</v>
      </c>
      <c r="V8812">
        <v>8</v>
      </c>
      <c r="W8812" s="1" t="str">
        <f>TEXT(Sheet1__4__2[[#This Row],[Datekey/Opening]],"MMM")</f>
        <v>Nov</v>
      </c>
      <c r="X8812" t="str">
        <f>TEXT(Sheet1__4__2[[#This Row],[Datekey/Opening]],"yyyy")</f>
        <v>2037</v>
      </c>
      <c r="Y8812" s="2" t="str">
        <f>TEXT(Sheet1__4__2[[#This Row],[Datekey/Opening]],"YYYY MMM")</f>
        <v>2037 Nov</v>
      </c>
      <c r="Z8812" s="1" t="s">
        <v>518</v>
      </c>
      <c r="AA8812" s="1" t="s">
        <v>20615</v>
      </c>
      <c r="AB8812" s="1" t="s">
        <v>20627</v>
      </c>
      <c r="AC8812" s="1" t="s">
        <v>20622</v>
      </c>
      <c r="AD8812">
        <v>1</v>
      </c>
      <c r="AE8812">
        <v>10</v>
      </c>
      <c r="AF8812">
        <v>10</v>
      </c>
      <c r="AG8812" t="s">
        <v>20690</v>
      </c>
      <c r="AH8812" t="str">
        <f>VLOOKUP(Sheet1__4__2[[#This Row],[USD RATES]],$AL$5:$AM$10,2,1)</f>
        <v>5.1 to 10</v>
      </c>
    </row>
    <row r="8813" spans="1:34" x14ac:dyDescent="0.25">
      <c r="A8813">
        <v>17501298</v>
      </c>
      <c r="B8813" s="1" t="s">
        <v>18491</v>
      </c>
      <c r="C8813">
        <v>216</v>
      </c>
      <c r="D8813" s="1" t="s">
        <v>1859</v>
      </c>
      <c r="E8813" s="1" t="s">
        <v>18492</v>
      </c>
      <c r="F8813" s="1" t="s">
        <v>1859</v>
      </c>
      <c r="G8813" s="1" t="s">
        <v>1861</v>
      </c>
      <c r="H8813">
        <v>-83.628703000000002</v>
      </c>
      <c r="I8813">
        <v>32.836539999999999</v>
      </c>
      <c r="J8813" s="1" t="s">
        <v>18493</v>
      </c>
      <c r="K8813" s="1" t="s">
        <v>517</v>
      </c>
      <c r="L8813" s="1" t="s">
        <v>27</v>
      </c>
      <c r="M8813" s="1" t="s">
        <v>27</v>
      </c>
      <c r="N8813" s="1" t="s">
        <v>27</v>
      </c>
      <c r="O8813" s="1" t="s">
        <v>27</v>
      </c>
      <c r="P8813">
        <v>1</v>
      </c>
      <c r="Q8813">
        <v>244</v>
      </c>
      <c r="R8813">
        <v>4.3</v>
      </c>
      <c r="S8813" s="7">
        <v>50349</v>
      </c>
      <c r="T8813" s="1" t="s">
        <v>20616</v>
      </c>
      <c r="U8813">
        <v>20</v>
      </c>
      <c r="V8813">
        <v>8</v>
      </c>
      <c r="W8813" s="1" t="str">
        <f>TEXT(Sheet1__4__2[[#This Row],[Datekey/Opening]],"MMM")</f>
        <v>Nov</v>
      </c>
      <c r="X8813" t="str">
        <f>TEXT(Sheet1__4__2[[#This Row],[Datekey/Opening]],"yyyy")</f>
        <v>2037</v>
      </c>
      <c r="Y8813" s="2" t="str">
        <f>TEXT(Sheet1__4__2[[#This Row],[Datekey/Opening]],"YYYY MMM")</f>
        <v>2037 Nov</v>
      </c>
      <c r="Z8813" s="1" t="s">
        <v>518</v>
      </c>
      <c r="AA8813" s="1" t="s">
        <v>20615</v>
      </c>
      <c r="AB8813" s="1" t="s">
        <v>20627</v>
      </c>
      <c r="AC8813" s="1" t="s">
        <v>20622</v>
      </c>
      <c r="AD8813">
        <v>1</v>
      </c>
      <c r="AE8813">
        <v>10</v>
      </c>
      <c r="AF8813">
        <v>10</v>
      </c>
      <c r="AG8813" t="s">
        <v>20690</v>
      </c>
      <c r="AH8813" t="str">
        <f>VLOOKUP(Sheet1__4__2[[#This Row],[USD RATES]],$AL$5:$AM$10,2,1)</f>
        <v>5.1 to 10</v>
      </c>
    </row>
    <row r="8814" spans="1:34" x14ac:dyDescent="0.25">
      <c r="A8814">
        <v>17697224</v>
      </c>
      <c r="B8814" s="1" t="s">
        <v>18494</v>
      </c>
      <c r="C8814">
        <v>216</v>
      </c>
      <c r="D8814" s="1" t="s">
        <v>18333</v>
      </c>
      <c r="E8814" s="1" t="s">
        <v>18495</v>
      </c>
      <c r="F8814" s="1" t="s">
        <v>18333</v>
      </c>
      <c r="G8814" s="1" t="s">
        <v>18389</v>
      </c>
      <c r="H8814">
        <v>-92.356065999999998</v>
      </c>
      <c r="I8814">
        <v>42.458978999999999</v>
      </c>
      <c r="J8814" s="1" t="s">
        <v>556</v>
      </c>
      <c r="K8814" s="1" t="s">
        <v>517</v>
      </c>
      <c r="L8814" s="1" t="s">
        <v>27</v>
      </c>
      <c r="M8814" s="1" t="s">
        <v>27</v>
      </c>
      <c r="N8814" s="1" t="s">
        <v>27</v>
      </c>
      <c r="O8814" s="1" t="s">
        <v>27</v>
      </c>
      <c r="P8814">
        <v>1</v>
      </c>
      <c r="Q8814">
        <v>73</v>
      </c>
      <c r="R8814">
        <v>3.7</v>
      </c>
      <c r="S8814" s="7">
        <v>50350</v>
      </c>
      <c r="T8814" s="1" t="s">
        <v>20620</v>
      </c>
      <c r="U8814">
        <v>13</v>
      </c>
      <c r="V8814">
        <v>8</v>
      </c>
      <c r="W8814" s="1" t="str">
        <f>TEXT(Sheet1__4__2[[#This Row],[Datekey/Opening]],"MMM")</f>
        <v>Nov</v>
      </c>
      <c r="X8814" t="str">
        <f>TEXT(Sheet1__4__2[[#This Row],[Datekey/Opening]],"yyyy")</f>
        <v>2037</v>
      </c>
      <c r="Y8814" s="2" t="str">
        <f>TEXT(Sheet1__4__2[[#This Row],[Datekey/Opening]],"YYYY MMM")</f>
        <v>2037 Nov</v>
      </c>
      <c r="Z8814" s="1" t="s">
        <v>518</v>
      </c>
      <c r="AA8814" s="1" t="s">
        <v>20615</v>
      </c>
      <c r="AB8814" s="1" t="s">
        <v>20627</v>
      </c>
      <c r="AC8814" s="1" t="s">
        <v>20622</v>
      </c>
      <c r="AD8814">
        <v>1</v>
      </c>
      <c r="AE8814">
        <v>10</v>
      </c>
      <c r="AF8814">
        <v>10</v>
      </c>
      <c r="AG8814" t="s">
        <v>20689</v>
      </c>
      <c r="AH8814" t="str">
        <f>VLOOKUP(Sheet1__4__2[[#This Row],[USD RATES]],$AL$5:$AM$10,2,1)</f>
        <v>5.1 to 10</v>
      </c>
    </row>
    <row r="8815" spans="1:34" x14ac:dyDescent="0.25">
      <c r="A8815">
        <v>17697424</v>
      </c>
      <c r="B8815" s="1" t="s">
        <v>18496</v>
      </c>
      <c r="C8815">
        <v>216</v>
      </c>
      <c r="D8815" s="1" t="s">
        <v>18333</v>
      </c>
      <c r="E8815" s="1" t="s">
        <v>18497</v>
      </c>
      <c r="F8815" s="1" t="s">
        <v>18333</v>
      </c>
      <c r="G8815" s="1" t="s">
        <v>18389</v>
      </c>
      <c r="H8815">
        <v>-92.335768999999999</v>
      </c>
      <c r="I8815">
        <v>42.497919000000003</v>
      </c>
      <c r="J8815" s="1" t="s">
        <v>1766</v>
      </c>
      <c r="K8815" s="1" t="s">
        <v>517</v>
      </c>
      <c r="L8815" s="1" t="s">
        <v>27</v>
      </c>
      <c r="M8815" s="1" t="s">
        <v>27</v>
      </c>
      <c r="N8815" s="1" t="s">
        <v>27</v>
      </c>
      <c r="O8815" s="1" t="s">
        <v>27</v>
      </c>
      <c r="P8815">
        <v>1</v>
      </c>
      <c r="Q8815">
        <v>58</v>
      </c>
      <c r="R8815">
        <v>3.5</v>
      </c>
      <c r="S8815" s="7">
        <v>50351</v>
      </c>
      <c r="T8815" s="1" t="s">
        <v>20617</v>
      </c>
      <c r="U8815">
        <v>14</v>
      </c>
      <c r="V8815">
        <v>8</v>
      </c>
      <c r="W8815" s="1" t="str">
        <f>TEXT(Sheet1__4__2[[#This Row],[Datekey/Opening]],"MMM")</f>
        <v>Nov</v>
      </c>
      <c r="X8815" t="str">
        <f>TEXT(Sheet1__4__2[[#This Row],[Datekey/Opening]],"yyyy")</f>
        <v>2037</v>
      </c>
      <c r="Y8815" s="2" t="str">
        <f>TEXT(Sheet1__4__2[[#This Row],[Datekey/Opening]],"YYYY MMM")</f>
        <v>2037 Nov</v>
      </c>
      <c r="Z8815" s="1" t="s">
        <v>518</v>
      </c>
      <c r="AA8815" s="1" t="s">
        <v>20615</v>
      </c>
      <c r="AB8815" s="1" t="s">
        <v>20627</v>
      </c>
      <c r="AC8815" s="1" t="s">
        <v>20622</v>
      </c>
      <c r="AD8815">
        <v>1</v>
      </c>
      <c r="AE8815">
        <v>10</v>
      </c>
      <c r="AF8815">
        <v>10</v>
      </c>
      <c r="AG8815" t="s">
        <v>20690</v>
      </c>
      <c r="AH8815" t="str">
        <f>VLOOKUP(Sheet1__4__2[[#This Row],[USD RATES]],$AL$5:$AM$10,2,1)</f>
        <v>5.1 to 10</v>
      </c>
    </row>
    <row r="8816" spans="1:34" x14ac:dyDescent="0.25">
      <c r="A8816">
        <v>17293169</v>
      </c>
      <c r="B8816" s="1" t="s">
        <v>18498</v>
      </c>
      <c r="C8816">
        <v>216</v>
      </c>
      <c r="D8816" s="1" t="s">
        <v>18183</v>
      </c>
      <c r="E8816" s="1" t="s">
        <v>18499</v>
      </c>
      <c r="F8816" s="1" t="s">
        <v>18183</v>
      </c>
      <c r="G8816" s="1" t="s">
        <v>18185</v>
      </c>
      <c r="H8816">
        <v>-83.3797</v>
      </c>
      <c r="I8816">
        <v>33.958399999999997</v>
      </c>
      <c r="J8816" s="1" t="s">
        <v>18500</v>
      </c>
      <c r="K8816" s="1" t="s">
        <v>517</v>
      </c>
      <c r="L8816" s="1" t="s">
        <v>27</v>
      </c>
      <c r="M8816" s="1" t="s">
        <v>27</v>
      </c>
      <c r="N8816" s="1" t="s">
        <v>27</v>
      </c>
      <c r="O8816" s="1" t="s">
        <v>27</v>
      </c>
      <c r="P8816">
        <v>1</v>
      </c>
      <c r="Q8816">
        <v>613</v>
      </c>
      <c r="R8816">
        <v>4.2</v>
      </c>
      <c r="S8816" s="7">
        <v>50352</v>
      </c>
      <c r="T8816" s="1" t="s">
        <v>20617</v>
      </c>
      <c r="U8816">
        <v>24</v>
      </c>
      <c r="V8816">
        <v>7</v>
      </c>
      <c r="W8816" s="1" t="str">
        <f>TEXT(Sheet1__4__2[[#This Row],[Datekey/Opening]],"MMM")</f>
        <v>Nov</v>
      </c>
      <c r="X8816" t="str">
        <f>TEXT(Sheet1__4__2[[#This Row],[Datekey/Opening]],"yyyy")</f>
        <v>2037</v>
      </c>
      <c r="Y8816" s="2" t="str">
        <f>TEXT(Sheet1__4__2[[#This Row],[Datekey/Opening]],"YYYY MMM")</f>
        <v>2037 Nov</v>
      </c>
      <c r="Z8816" s="1" t="s">
        <v>518</v>
      </c>
      <c r="AA8816" s="1" t="s">
        <v>20615</v>
      </c>
      <c r="AB8816" s="1" t="s">
        <v>20628</v>
      </c>
      <c r="AC8816" s="1" t="s">
        <v>20622</v>
      </c>
      <c r="AD8816">
        <v>1</v>
      </c>
      <c r="AE8816">
        <v>10</v>
      </c>
      <c r="AF8816">
        <v>10</v>
      </c>
      <c r="AG8816" t="s">
        <v>20690</v>
      </c>
      <c r="AH8816" t="str">
        <f>VLOOKUP(Sheet1__4__2[[#This Row],[USD RATES]],$AL$5:$AM$10,2,1)</f>
        <v>5.1 to 10</v>
      </c>
    </row>
    <row r="8817" spans="1:34" x14ac:dyDescent="0.25">
      <c r="A8817">
        <v>17293422</v>
      </c>
      <c r="B8817" s="1" t="s">
        <v>18501</v>
      </c>
      <c r="C8817">
        <v>216</v>
      </c>
      <c r="D8817" s="1" t="s">
        <v>18183</v>
      </c>
      <c r="E8817" s="1" t="s">
        <v>18502</v>
      </c>
      <c r="F8817" s="1" t="s">
        <v>18183</v>
      </c>
      <c r="G8817" s="1" t="s">
        <v>18185</v>
      </c>
      <c r="H8817">
        <v>-83.376400000000004</v>
      </c>
      <c r="I8817">
        <v>33.958399999999997</v>
      </c>
      <c r="J8817" s="1" t="s">
        <v>18210</v>
      </c>
      <c r="K8817" s="1" t="s">
        <v>517</v>
      </c>
      <c r="L8817" s="1" t="s">
        <v>27</v>
      </c>
      <c r="M8817" s="1" t="s">
        <v>27</v>
      </c>
      <c r="N8817" s="1" t="s">
        <v>27</v>
      </c>
      <c r="O8817" s="1" t="s">
        <v>27</v>
      </c>
      <c r="P8817">
        <v>1</v>
      </c>
      <c r="Q8817">
        <v>1098</v>
      </c>
      <c r="R8817">
        <v>4.4000000000000004</v>
      </c>
      <c r="S8817" s="7">
        <v>50353</v>
      </c>
      <c r="T8817" s="1" t="s">
        <v>20614</v>
      </c>
      <c r="U8817">
        <v>6</v>
      </c>
      <c r="V8817">
        <v>7</v>
      </c>
      <c r="W8817" s="1" t="str">
        <f>TEXT(Sheet1__4__2[[#This Row],[Datekey/Opening]],"MMM")</f>
        <v>Nov</v>
      </c>
      <c r="X8817" t="str">
        <f>TEXT(Sheet1__4__2[[#This Row],[Datekey/Opening]],"yyyy")</f>
        <v>2037</v>
      </c>
      <c r="Y8817" s="2" t="str">
        <f>TEXT(Sheet1__4__2[[#This Row],[Datekey/Opening]],"YYYY MMM")</f>
        <v>2037 Nov</v>
      </c>
      <c r="Z8817" s="1" t="s">
        <v>518</v>
      </c>
      <c r="AA8817" s="1" t="s">
        <v>20615</v>
      </c>
      <c r="AB8817" s="1" t="s">
        <v>20628</v>
      </c>
      <c r="AC8817" s="1" t="s">
        <v>20622</v>
      </c>
      <c r="AD8817">
        <v>1</v>
      </c>
      <c r="AE8817">
        <v>10</v>
      </c>
      <c r="AF8817">
        <v>10</v>
      </c>
      <c r="AG8817" t="s">
        <v>20689</v>
      </c>
      <c r="AH8817" t="str">
        <f>VLOOKUP(Sheet1__4__2[[#This Row],[USD RATES]],$AL$5:$AM$10,2,1)</f>
        <v>5.1 to 10</v>
      </c>
    </row>
    <row r="8818" spans="1:34" x14ac:dyDescent="0.25">
      <c r="A8818">
        <v>17294883</v>
      </c>
      <c r="B8818" s="1" t="s">
        <v>18503</v>
      </c>
      <c r="C8818">
        <v>216</v>
      </c>
      <c r="D8818" s="1" t="s">
        <v>18006</v>
      </c>
      <c r="E8818" s="1" t="s">
        <v>18504</v>
      </c>
      <c r="F8818" s="1" t="s">
        <v>18505</v>
      </c>
      <c r="G8818" s="1" t="s">
        <v>18506</v>
      </c>
      <c r="H8818">
        <v>-82.199700000000007</v>
      </c>
      <c r="I8818">
        <v>33.4574</v>
      </c>
      <c r="J8818" s="1" t="s">
        <v>2366</v>
      </c>
      <c r="K8818" s="1" t="s">
        <v>517</v>
      </c>
      <c r="L8818" s="1" t="s">
        <v>27</v>
      </c>
      <c r="M8818" s="1" t="s">
        <v>27</v>
      </c>
      <c r="N8818" s="1" t="s">
        <v>27</v>
      </c>
      <c r="O8818" s="1" t="s">
        <v>27</v>
      </c>
      <c r="P8818">
        <v>1</v>
      </c>
      <c r="Q8818">
        <v>300</v>
      </c>
      <c r="R8818">
        <v>4.2</v>
      </c>
      <c r="S8818" s="7">
        <v>50354</v>
      </c>
      <c r="T8818" s="1" t="s">
        <v>20621</v>
      </c>
      <c r="U8818">
        <v>27</v>
      </c>
      <c r="V8818">
        <v>7</v>
      </c>
      <c r="W8818" s="1" t="str">
        <f>TEXT(Sheet1__4__2[[#This Row],[Datekey/Opening]],"MMM")</f>
        <v>Nov</v>
      </c>
      <c r="X8818" t="str">
        <f>TEXT(Sheet1__4__2[[#This Row],[Datekey/Opening]],"yyyy")</f>
        <v>2037</v>
      </c>
      <c r="Y8818" s="2" t="str">
        <f>TEXT(Sheet1__4__2[[#This Row],[Datekey/Opening]],"YYYY MMM")</f>
        <v>2037 Nov</v>
      </c>
      <c r="Z8818" s="1" t="s">
        <v>518</v>
      </c>
      <c r="AA8818" s="1" t="s">
        <v>20615</v>
      </c>
      <c r="AB8818" s="1" t="s">
        <v>20628</v>
      </c>
      <c r="AC8818" s="1" t="s">
        <v>20622</v>
      </c>
      <c r="AD8818">
        <v>1</v>
      </c>
      <c r="AE8818">
        <v>10</v>
      </c>
      <c r="AF8818">
        <v>10</v>
      </c>
      <c r="AG8818" t="s">
        <v>20690</v>
      </c>
      <c r="AH8818" t="str">
        <f>VLOOKUP(Sheet1__4__2[[#This Row],[USD RATES]],$AL$5:$AM$10,2,1)</f>
        <v>5.1 to 10</v>
      </c>
    </row>
    <row r="8819" spans="1:34" x14ac:dyDescent="0.25">
      <c r="A8819">
        <v>17316744</v>
      </c>
      <c r="B8819" s="1" t="s">
        <v>18507</v>
      </c>
      <c r="C8819">
        <v>216</v>
      </c>
      <c r="D8819" s="1" t="s">
        <v>18128</v>
      </c>
      <c r="E8819" s="1" t="s">
        <v>18508</v>
      </c>
      <c r="F8819" s="1" t="s">
        <v>18130</v>
      </c>
      <c r="G8819" s="1" t="s">
        <v>18131</v>
      </c>
      <c r="H8819">
        <v>-91.534424000000001</v>
      </c>
      <c r="I8819">
        <v>41.660981999999997</v>
      </c>
      <c r="J8819" s="1" t="s">
        <v>18168</v>
      </c>
      <c r="K8819" s="1" t="s">
        <v>517</v>
      </c>
      <c r="L8819" s="1" t="s">
        <v>27</v>
      </c>
      <c r="M8819" s="1" t="s">
        <v>27</v>
      </c>
      <c r="N8819" s="1" t="s">
        <v>27</v>
      </c>
      <c r="O8819" s="1" t="s">
        <v>27</v>
      </c>
      <c r="P8819">
        <v>1</v>
      </c>
      <c r="Q8819">
        <v>820</v>
      </c>
      <c r="R8819">
        <v>4.9000000000000004</v>
      </c>
      <c r="S8819" s="7">
        <v>50355</v>
      </c>
      <c r="T8819" s="1" t="s">
        <v>20621</v>
      </c>
      <c r="U8819">
        <v>6</v>
      </c>
      <c r="V8819">
        <v>7</v>
      </c>
      <c r="W8819" s="1" t="str">
        <f>TEXT(Sheet1__4__2[[#This Row],[Datekey/Opening]],"MMM")</f>
        <v>Nov</v>
      </c>
      <c r="X8819" t="str">
        <f>TEXT(Sheet1__4__2[[#This Row],[Datekey/Opening]],"yyyy")</f>
        <v>2037</v>
      </c>
      <c r="Y8819" s="2" t="str">
        <f>TEXT(Sheet1__4__2[[#This Row],[Datekey/Opening]],"YYYY MMM")</f>
        <v>2037 Nov</v>
      </c>
      <c r="Z8819" s="1" t="s">
        <v>518</v>
      </c>
      <c r="AA8819" s="1" t="s">
        <v>20615</v>
      </c>
      <c r="AB8819" s="1" t="s">
        <v>20628</v>
      </c>
      <c r="AC8819" s="1" t="s">
        <v>20622</v>
      </c>
      <c r="AD8819">
        <v>1</v>
      </c>
      <c r="AE8819">
        <v>10</v>
      </c>
      <c r="AF8819">
        <v>10</v>
      </c>
      <c r="AG8819" t="s">
        <v>20690</v>
      </c>
      <c r="AH8819" t="str">
        <f>VLOOKUP(Sheet1__4__2[[#This Row],[USD RATES]],$AL$5:$AM$10,2,1)</f>
        <v>5.1 to 10</v>
      </c>
    </row>
    <row r="8820" spans="1:34" x14ac:dyDescent="0.25">
      <c r="A8820">
        <v>17334364</v>
      </c>
      <c r="B8820" s="1" t="s">
        <v>18509</v>
      </c>
      <c r="C8820">
        <v>216</v>
      </c>
      <c r="D8820" s="1" t="s">
        <v>18370</v>
      </c>
      <c r="E8820" s="1" t="s">
        <v>18510</v>
      </c>
      <c r="F8820" s="1" t="s">
        <v>18455</v>
      </c>
      <c r="G8820" s="1" t="s">
        <v>18456</v>
      </c>
      <c r="H8820">
        <v>-85.130492000000004</v>
      </c>
      <c r="I8820">
        <v>34.912109000000001</v>
      </c>
      <c r="J8820" s="1" t="s">
        <v>18511</v>
      </c>
      <c r="K8820" s="1" t="s">
        <v>517</v>
      </c>
      <c r="L8820" s="1" t="s">
        <v>27</v>
      </c>
      <c r="M8820" s="1" t="s">
        <v>27</v>
      </c>
      <c r="N8820" s="1" t="s">
        <v>27</v>
      </c>
      <c r="O8820" s="1" t="s">
        <v>27</v>
      </c>
      <c r="P8820">
        <v>1</v>
      </c>
      <c r="Q8820">
        <v>244</v>
      </c>
      <c r="R8820">
        <v>4.3</v>
      </c>
      <c r="S8820" s="7">
        <v>50356</v>
      </c>
      <c r="T8820" s="1" t="s">
        <v>20619</v>
      </c>
      <c r="U8820">
        <v>8</v>
      </c>
      <c r="V8820">
        <v>7</v>
      </c>
      <c r="W8820" s="1" t="str">
        <f>TEXT(Sheet1__4__2[[#This Row],[Datekey/Opening]],"MMM")</f>
        <v>Nov</v>
      </c>
      <c r="X8820" t="str">
        <f>TEXT(Sheet1__4__2[[#This Row],[Datekey/Opening]],"yyyy")</f>
        <v>2037</v>
      </c>
      <c r="Y8820" s="2" t="str">
        <f>TEXT(Sheet1__4__2[[#This Row],[Datekey/Opening]],"YYYY MMM")</f>
        <v>2037 Nov</v>
      </c>
      <c r="Z8820" s="1" t="s">
        <v>518</v>
      </c>
      <c r="AA8820" s="1" t="s">
        <v>20615</v>
      </c>
      <c r="AB8820" s="1" t="s">
        <v>20628</v>
      </c>
      <c r="AC8820" s="1" t="s">
        <v>20622</v>
      </c>
      <c r="AD8820">
        <v>1</v>
      </c>
      <c r="AE8820">
        <v>10</v>
      </c>
      <c r="AF8820">
        <v>10</v>
      </c>
      <c r="AG8820" t="s">
        <v>20690</v>
      </c>
      <c r="AH8820" t="str">
        <f>VLOOKUP(Sheet1__4__2[[#This Row],[USD RATES]],$AL$5:$AM$10,2,1)</f>
        <v>5.1 to 10</v>
      </c>
    </row>
    <row r="8821" spans="1:34" x14ac:dyDescent="0.25">
      <c r="A8821">
        <v>17342771</v>
      </c>
      <c r="B8821" s="1" t="s">
        <v>18512</v>
      </c>
      <c r="C8821">
        <v>216</v>
      </c>
      <c r="D8821" s="1" t="s">
        <v>1867</v>
      </c>
      <c r="E8821" s="1" t="s">
        <v>18513</v>
      </c>
      <c r="F8821" s="1" t="s">
        <v>1867</v>
      </c>
      <c r="G8821" s="1" t="s">
        <v>1869</v>
      </c>
      <c r="H8821">
        <v>-90.740212999999997</v>
      </c>
      <c r="I8821">
        <v>42.490920000000003</v>
      </c>
      <c r="J8821" s="1" t="s">
        <v>2366</v>
      </c>
      <c r="K8821" s="1" t="s">
        <v>517</v>
      </c>
      <c r="L8821" s="1" t="s">
        <v>27</v>
      </c>
      <c r="M8821" s="1" t="s">
        <v>27</v>
      </c>
      <c r="N8821" s="1" t="s">
        <v>27</v>
      </c>
      <c r="O8821" s="1" t="s">
        <v>27</v>
      </c>
      <c r="P8821">
        <v>1</v>
      </c>
      <c r="Q8821">
        <v>156</v>
      </c>
      <c r="R8821">
        <v>3.6</v>
      </c>
      <c r="S8821" s="7">
        <v>50357</v>
      </c>
      <c r="T8821" s="1" t="s">
        <v>20614</v>
      </c>
      <c r="U8821">
        <v>2</v>
      </c>
      <c r="V8821">
        <v>7</v>
      </c>
      <c r="W8821" s="1" t="str">
        <f>TEXT(Sheet1__4__2[[#This Row],[Datekey/Opening]],"MMM")</f>
        <v>Nov</v>
      </c>
      <c r="X8821" t="str">
        <f>TEXT(Sheet1__4__2[[#This Row],[Datekey/Opening]],"yyyy")</f>
        <v>2037</v>
      </c>
      <c r="Y8821" s="2" t="str">
        <f>TEXT(Sheet1__4__2[[#This Row],[Datekey/Opening]],"YYYY MMM")</f>
        <v>2037 Nov</v>
      </c>
      <c r="Z8821" s="1" t="s">
        <v>518</v>
      </c>
      <c r="AA8821" s="1" t="s">
        <v>20615</v>
      </c>
      <c r="AB8821" s="1" t="s">
        <v>20628</v>
      </c>
      <c r="AC8821" s="1" t="s">
        <v>20622</v>
      </c>
      <c r="AD8821">
        <v>1</v>
      </c>
      <c r="AE8821">
        <v>10</v>
      </c>
      <c r="AF8821">
        <v>10</v>
      </c>
      <c r="AG8821" t="s">
        <v>20689</v>
      </c>
      <c r="AH8821" t="str">
        <f>VLOOKUP(Sheet1__4__2[[#This Row],[USD RATES]],$AL$5:$AM$10,2,1)</f>
        <v>5.1 to 10</v>
      </c>
    </row>
    <row r="8822" spans="1:34" x14ac:dyDescent="0.25">
      <c r="A8822">
        <v>17374819</v>
      </c>
      <c r="B8822" s="1" t="s">
        <v>18514</v>
      </c>
      <c r="C8822">
        <v>216</v>
      </c>
      <c r="D8822" s="1" t="s">
        <v>18150</v>
      </c>
      <c r="E8822" s="1" t="s">
        <v>18515</v>
      </c>
      <c r="F8822" s="1" t="s">
        <v>18150</v>
      </c>
      <c r="G8822" s="1" t="s">
        <v>18516</v>
      </c>
      <c r="H8822">
        <v>-83.827200000000005</v>
      </c>
      <c r="I8822">
        <v>34.316600000000001</v>
      </c>
      <c r="J8822" s="1" t="s">
        <v>18236</v>
      </c>
      <c r="K8822" s="1" t="s">
        <v>517</v>
      </c>
      <c r="L8822" s="1" t="s">
        <v>27</v>
      </c>
      <c r="M8822" s="1" t="s">
        <v>27</v>
      </c>
      <c r="N8822" s="1" t="s">
        <v>27</v>
      </c>
      <c r="O8822" s="1" t="s">
        <v>27</v>
      </c>
      <c r="P8822">
        <v>1</v>
      </c>
      <c r="Q8822">
        <v>298</v>
      </c>
      <c r="R8822">
        <v>4.3</v>
      </c>
      <c r="S8822" s="7">
        <v>50358</v>
      </c>
      <c r="T8822" s="1" t="s">
        <v>20619</v>
      </c>
      <c r="U8822">
        <v>6</v>
      </c>
      <c r="V8822">
        <v>7</v>
      </c>
      <c r="W8822" s="1" t="str">
        <f>TEXT(Sheet1__4__2[[#This Row],[Datekey/Opening]],"MMM")</f>
        <v>Nov</v>
      </c>
      <c r="X8822" t="str">
        <f>TEXT(Sheet1__4__2[[#This Row],[Datekey/Opening]],"yyyy")</f>
        <v>2037</v>
      </c>
      <c r="Y8822" s="2" t="str">
        <f>TEXT(Sheet1__4__2[[#This Row],[Datekey/Opening]],"YYYY MMM")</f>
        <v>2037 Nov</v>
      </c>
      <c r="Z8822" s="1" t="s">
        <v>518</v>
      </c>
      <c r="AA8822" s="1" t="s">
        <v>20615</v>
      </c>
      <c r="AB8822" s="1" t="s">
        <v>20628</v>
      </c>
      <c r="AC8822" s="1" t="s">
        <v>20622</v>
      </c>
      <c r="AD8822">
        <v>1</v>
      </c>
      <c r="AE8822">
        <v>10</v>
      </c>
      <c r="AF8822">
        <v>10</v>
      </c>
      <c r="AG8822" t="s">
        <v>20690</v>
      </c>
      <c r="AH8822" t="str">
        <f>VLOOKUP(Sheet1__4__2[[#This Row],[USD RATES]],$AL$5:$AM$10,2,1)</f>
        <v>5.1 to 10</v>
      </c>
    </row>
    <row r="8823" spans="1:34" x14ac:dyDescent="0.25">
      <c r="A8823">
        <v>17616590</v>
      </c>
      <c r="B8823" s="1" t="s">
        <v>18517</v>
      </c>
      <c r="C8823">
        <v>216</v>
      </c>
      <c r="D8823" s="1" t="s">
        <v>1790</v>
      </c>
      <c r="E8823" s="1" t="s">
        <v>18518</v>
      </c>
      <c r="F8823" s="1" t="s">
        <v>1790</v>
      </c>
      <c r="G8823" s="1" t="s">
        <v>1792</v>
      </c>
      <c r="H8823">
        <v>-81.090521300000006</v>
      </c>
      <c r="I8823">
        <v>32.079476700000001</v>
      </c>
      <c r="J8823" s="1" t="s">
        <v>18028</v>
      </c>
      <c r="K8823" s="1" t="s">
        <v>517</v>
      </c>
      <c r="L8823" s="1" t="s">
        <v>27</v>
      </c>
      <c r="M8823" s="1" t="s">
        <v>27</v>
      </c>
      <c r="N8823" s="1" t="s">
        <v>27</v>
      </c>
      <c r="O8823" s="1" t="s">
        <v>27</v>
      </c>
      <c r="P8823">
        <v>1</v>
      </c>
      <c r="Q8823">
        <v>287</v>
      </c>
      <c r="R8823">
        <v>4.0999999999999996</v>
      </c>
      <c r="S8823" s="7">
        <v>50359</v>
      </c>
      <c r="T8823" s="1" t="s">
        <v>20620</v>
      </c>
      <c r="U8823">
        <v>16</v>
      </c>
      <c r="V8823">
        <v>7</v>
      </c>
      <c r="W8823" s="1" t="str">
        <f>TEXT(Sheet1__4__2[[#This Row],[Datekey/Opening]],"MMM")</f>
        <v>Nov</v>
      </c>
      <c r="X8823" t="str">
        <f>TEXT(Sheet1__4__2[[#This Row],[Datekey/Opening]],"yyyy")</f>
        <v>2037</v>
      </c>
      <c r="Y8823" s="2" t="str">
        <f>TEXT(Sheet1__4__2[[#This Row],[Datekey/Opening]],"YYYY MMM")</f>
        <v>2037 Nov</v>
      </c>
      <c r="Z8823" s="1" t="s">
        <v>518</v>
      </c>
      <c r="AA8823" s="1" t="s">
        <v>20615</v>
      </c>
      <c r="AB8823" s="1" t="s">
        <v>20628</v>
      </c>
      <c r="AC8823" s="1" t="s">
        <v>20622</v>
      </c>
      <c r="AD8823">
        <v>1</v>
      </c>
      <c r="AE8823">
        <v>10</v>
      </c>
      <c r="AF8823">
        <v>10</v>
      </c>
      <c r="AG8823" t="s">
        <v>20689</v>
      </c>
      <c r="AH8823" t="str">
        <f>VLOOKUP(Sheet1__4__2[[#This Row],[USD RATES]],$AL$5:$AM$10,2,1)</f>
        <v>5.1 to 10</v>
      </c>
    </row>
    <row r="8824" spans="1:34" x14ac:dyDescent="0.25">
      <c r="A8824">
        <v>17093600</v>
      </c>
      <c r="B8824" s="1" t="s">
        <v>18519</v>
      </c>
      <c r="C8824">
        <v>216</v>
      </c>
      <c r="D8824" s="1" t="s">
        <v>1807</v>
      </c>
      <c r="E8824" s="1" t="s">
        <v>18520</v>
      </c>
      <c r="F8824" s="1" t="s">
        <v>18213</v>
      </c>
      <c r="G8824" s="1" t="s">
        <v>18214</v>
      </c>
      <c r="H8824">
        <v>-82.449897000000007</v>
      </c>
      <c r="I8824">
        <v>27.995964000000001</v>
      </c>
      <c r="J8824" s="1" t="s">
        <v>18521</v>
      </c>
      <c r="K8824" s="1" t="s">
        <v>517</v>
      </c>
      <c r="L8824" s="1" t="s">
        <v>27</v>
      </c>
      <c r="M8824" s="1" t="s">
        <v>27</v>
      </c>
      <c r="N8824" s="1" t="s">
        <v>27</v>
      </c>
      <c r="O8824" s="1" t="s">
        <v>27</v>
      </c>
      <c r="P8824">
        <v>1</v>
      </c>
      <c r="Q8824">
        <v>1868</v>
      </c>
      <c r="R8824">
        <v>4.5</v>
      </c>
      <c r="S8824" s="7">
        <v>50360</v>
      </c>
      <c r="T8824" s="1" t="s">
        <v>20621</v>
      </c>
      <c r="U8824">
        <v>14</v>
      </c>
      <c r="V8824">
        <v>7</v>
      </c>
      <c r="W8824" s="1" t="str">
        <f>TEXT(Sheet1__4__2[[#This Row],[Datekey/Opening]],"MMM")</f>
        <v>Nov</v>
      </c>
      <c r="X8824" t="str">
        <f>TEXT(Sheet1__4__2[[#This Row],[Datekey/Opening]],"yyyy")</f>
        <v>2037</v>
      </c>
      <c r="Y8824" s="2" t="str">
        <f>TEXT(Sheet1__4__2[[#This Row],[Datekey/Opening]],"YYYY MMM")</f>
        <v>2037 Nov</v>
      </c>
      <c r="Z8824" s="1" t="s">
        <v>518</v>
      </c>
      <c r="AA8824" s="1" t="s">
        <v>20615</v>
      </c>
      <c r="AB8824" s="1" t="s">
        <v>20628</v>
      </c>
      <c r="AC8824" s="1" t="s">
        <v>20622</v>
      </c>
      <c r="AD8824">
        <v>1</v>
      </c>
      <c r="AE8824">
        <v>10</v>
      </c>
      <c r="AF8824">
        <v>10</v>
      </c>
      <c r="AG8824" t="s">
        <v>20690</v>
      </c>
      <c r="AH8824" t="str">
        <f>VLOOKUP(Sheet1__4__2[[#This Row],[USD RATES]],$AL$5:$AM$10,2,1)</f>
        <v>5.1 to 10</v>
      </c>
    </row>
    <row r="8825" spans="1:34" x14ac:dyDescent="0.25">
      <c r="A8825">
        <v>17678326</v>
      </c>
      <c r="B8825" s="1" t="s">
        <v>18522</v>
      </c>
      <c r="C8825">
        <v>216</v>
      </c>
      <c r="D8825" s="1" t="s">
        <v>1816</v>
      </c>
      <c r="E8825" s="1" t="s">
        <v>18523</v>
      </c>
      <c r="F8825" s="1" t="s">
        <v>1816</v>
      </c>
      <c r="G8825" s="1" t="s">
        <v>1818</v>
      </c>
      <c r="H8825">
        <v>-83.281000000000006</v>
      </c>
      <c r="I8825">
        <v>30.846499999999999</v>
      </c>
      <c r="J8825" s="1" t="s">
        <v>2366</v>
      </c>
      <c r="K8825" s="1" t="s">
        <v>517</v>
      </c>
      <c r="L8825" s="1" t="s">
        <v>27</v>
      </c>
      <c r="M8825" s="1" t="s">
        <v>27</v>
      </c>
      <c r="N8825" s="1" t="s">
        <v>27</v>
      </c>
      <c r="O8825" s="1" t="s">
        <v>27</v>
      </c>
      <c r="P8825">
        <v>1</v>
      </c>
      <c r="Q8825">
        <v>46</v>
      </c>
      <c r="R8825">
        <v>3.5</v>
      </c>
      <c r="S8825" s="7">
        <v>50361</v>
      </c>
      <c r="T8825" s="1" t="s">
        <v>20621</v>
      </c>
      <c r="U8825">
        <v>1</v>
      </c>
      <c r="V8825">
        <v>7</v>
      </c>
      <c r="W8825" s="1" t="str">
        <f>TEXT(Sheet1__4__2[[#This Row],[Datekey/Opening]],"MMM")</f>
        <v>Nov</v>
      </c>
      <c r="X8825" t="str">
        <f>TEXT(Sheet1__4__2[[#This Row],[Datekey/Opening]],"yyyy")</f>
        <v>2037</v>
      </c>
      <c r="Y8825" s="2" t="str">
        <f>TEXT(Sheet1__4__2[[#This Row],[Datekey/Opening]],"YYYY MMM")</f>
        <v>2037 Nov</v>
      </c>
      <c r="Z8825" s="1" t="s">
        <v>518</v>
      </c>
      <c r="AA8825" s="1" t="s">
        <v>20615</v>
      </c>
      <c r="AB8825" s="1" t="s">
        <v>20628</v>
      </c>
      <c r="AC8825" s="1" t="s">
        <v>20622</v>
      </c>
      <c r="AD8825">
        <v>1</v>
      </c>
      <c r="AE8825">
        <v>10</v>
      </c>
      <c r="AF8825">
        <v>10</v>
      </c>
      <c r="AG8825" t="s">
        <v>20690</v>
      </c>
      <c r="AH8825" t="str">
        <f>VLOOKUP(Sheet1__4__2[[#This Row],[USD RATES]],$AL$5:$AM$10,2,1)</f>
        <v>5.1 to 10</v>
      </c>
    </row>
    <row r="8826" spans="1:34" x14ac:dyDescent="0.25">
      <c r="A8826">
        <v>17697406</v>
      </c>
      <c r="B8826" s="1" t="s">
        <v>18524</v>
      </c>
      <c r="C8826">
        <v>216</v>
      </c>
      <c r="D8826" s="1" t="s">
        <v>18333</v>
      </c>
      <c r="E8826" s="1" t="s">
        <v>18525</v>
      </c>
      <c r="F8826" s="1" t="s">
        <v>18335</v>
      </c>
      <c r="G8826" s="1" t="s">
        <v>18336</v>
      </c>
      <c r="H8826">
        <v>-92.445741699999999</v>
      </c>
      <c r="I8826">
        <v>42.535408099999998</v>
      </c>
      <c r="J8826" s="1" t="s">
        <v>18526</v>
      </c>
      <c r="K8826" s="1" t="s">
        <v>517</v>
      </c>
      <c r="L8826" s="1" t="s">
        <v>27</v>
      </c>
      <c r="M8826" s="1" t="s">
        <v>27</v>
      </c>
      <c r="N8826" s="1" t="s">
        <v>27</v>
      </c>
      <c r="O8826" s="1" t="s">
        <v>27</v>
      </c>
      <c r="P8826">
        <v>1</v>
      </c>
      <c r="Q8826">
        <v>136</v>
      </c>
      <c r="R8826">
        <v>3.7</v>
      </c>
      <c r="S8826" s="7">
        <v>50362</v>
      </c>
      <c r="T8826" s="1" t="s">
        <v>20617</v>
      </c>
      <c r="U8826">
        <v>14</v>
      </c>
      <c r="V8826">
        <v>7</v>
      </c>
      <c r="W8826" s="1" t="str">
        <f>TEXT(Sheet1__4__2[[#This Row],[Datekey/Opening]],"MMM")</f>
        <v>Nov</v>
      </c>
      <c r="X8826" t="str">
        <f>TEXT(Sheet1__4__2[[#This Row],[Datekey/Opening]],"yyyy")</f>
        <v>2037</v>
      </c>
      <c r="Y8826" s="2" t="str">
        <f>TEXT(Sheet1__4__2[[#This Row],[Datekey/Opening]],"YYYY MMM")</f>
        <v>2037 Nov</v>
      </c>
      <c r="Z8826" s="1" t="s">
        <v>518</v>
      </c>
      <c r="AA8826" s="1" t="s">
        <v>20615</v>
      </c>
      <c r="AB8826" s="1" t="s">
        <v>20628</v>
      </c>
      <c r="AC8826" s="1" t="s">
        <v>20622</v>
      </c>
      <c r="AD8826">
        <v>1</v>
      </c>
      <c r="AE8826">
        <v>10</v>
      </c>
      <c r="AF8826">
        <v>10</v>
      </c>
      <c r="AG8826" t="s">
        <v>20690</v>
      </c>
      <c r="AH8826" t="str">
        <f>VLOOKUP(Sheet1__4__2[[#This Row],[USD RATES]],$AL$5:$AM$10,2,1)</f>
        <v>5.1 to 10</v>
      </c>
    </row>
    <row r="8827" spans="1:34" x14ac:dyDescent="0.25">
      <c r="A8827">
        <v>17303478</v>
      </c>
      <c r="B8827" s="1" t="s">
        <v>18527</v>
      </c>
      <c r="C8827">
        <v>216</v>
      </c>
      <c r="D8827" s="1" t="s">
        <v>1829</v>
      </c>
      <c r="E8827" s="1" t="s">
        <v>18528</v>
      </c>
      <c r="F8827" s="1" t="s">
        <v>1829</v>
      </c>
      <c r="G8827" s="1" t="s">
        <v>1831</v>
      </c>
      <c r="H8827">
        <v>-116.2062</v>
      </c>
      <c r="I8827">
        <v>43.594499999999996</v>
      </c>
      <c r="J8827" s="1" t="s">
        <v>18500</v>
      </c>
      <c r="K8827" s="1" t="s">
        <v>517</v>
      </c>
      <c r="L8827" s="1" t="s">
        <v>27</v>
      </c>
      <c r="M8827" s="1" t="s">
        <v>27</v>
      </c>
      <c r="N8827" s="1" t="s">
        <v>27</v>
      </c>
      <c r="O8827" s="1" t="s">
        <v>27</v>
      </c>
      <c r="P8827">
        <v>1</v>
      </c>
      <c r="Q8827">
        <v>334</v>
      </c>
      <c r="R8827">
        <v>4.2</v>
      </c>
      <c r="S8827" s="7">
        <v>50363</v>
      </c>
      <c r="T8827" s="1" t="s">
        <v>20619</v>
      </c>
      <c r="U8827">
        <v>18</v>
      </c>
      <c r="V8827">
        <v>6</v>
      </c>
      <c r="W8827" s="1" t="str">
        <f>TEXT(Sheet1__4__2[[#This Row],[Datekey/Opening]],"MMM")</f>
        <v>Nov</v>
      </c>
      <c r="X8827" t="str">
        <f>TEXT(Sheet1__4__2[[#This Row],[Datekey/Opening]],"yyyy")</f>
        <v>2037</v>
      </c>
      <c r="Y8827" s="2" t="str">
        <f>TEXT(Sheet1__4__2[[#This Row],[Datekey/Opening]],"YYYY MMM")</f>
        <v>2037 Nov</v>
      </c>
      <c r="Z8827" s="1" t="s">
        <v>518</v>
      </c>
      <c r="AA8827" s="1" t="s">
        <v>20622</v>
      </c>
      <c r="AB8827" s="1" t="s">
        <v>20629</v>
      </c>
      <c r="AC8827" s="1" t="s">
        <v>20623</v>
      </c>
      <c r="AD8827">
        <v>1</v>
      </c>
      <c r="AE8827">
        <v>10</v>
      </c>
      <c r="AF8827">
        <v>10</v>
      </c>
      <c r="AG8827" t="s">
        <v>20690</v>
      </c>
      <c r="AH8827" t="str">
        <f>VLOOKUP(Sheet1__4__2[[#This Row],[USD RATES]],$AL$5:$AM$10,2,1)</f>
        <v>5.1 to 10</v>
      </c>
    </row>
    <row r="8828" spans="1:34" x14ac:dyDescent="0.25">
      <c r="A8828">
        <v>17304733</v>
      </c>
      <c r="B8828" s="1" t="s">
        <v>18529</v>
      </c>
      <c r="C8828">
        <v>216</v>
      </c>
      <c r="D8828" s="1" t="s">
        <v>1829</v>
      </c>
      <c r="E8828" s="1" t="s">
        <v>18530</v>
      </c>
      <c r="F8828" s="1" t="s">
        <v>1829</v>
      </c>
      <c r="G8828" s="1" t="s">
        <v>1831</v>
      </c>
      <c r="H8828">
        <v>-116.193409</v>
      </c>
      <c r="I8828">
        <v>43.610278999999998</v>
      </c>
      <c r="J8828" s="1" t="s">
        <v>2573</v>
      </c>
      <c r="K8828" s="1" t="s">
        <v>517</v>
      </c>
      <c r="L8828" s="1" t="s">
        <v>27</v>
      </c>
      <c r="M8828" s="1" t="s">
        <v>27</v>
      </c>
      <c r="N8828" s="1" t="s">
        <v>27</v>
      </c>
      <c r="O8828" s="1" t="s">
        <v>27</v>
      </c>
      <c r="P8828">
        <v>1</v>
      </c>
      <c r="Q8828">
        <v>823</v>
      </c>
      <c r="R8828">
        <v>4.4000000000000004</v>
      </c>
      <c r="S8828" s="7">
        <v>50364</v>
      </c>
      <c r="T8828" s="1" t="s">
        <v>20619</v>
      </c>
      <c r="U8828">
        <v>23</v>
      </c>
      <c r="V8828">
        <v>6</v>
      </c>
      <c r="W8828" s="1" t="str">
        <f>TEXT(Sheet1__4__2[[#This Row],[Datekey/Opening]],"MMM")</f>
        <v>Nov</v>
      </c>
      <c r="X8828" t="str">
        <f>TEXT(Sheet1__4__2[[#This Row],[Datekey/Opening]],"yyyy")</f>
        <v>2037</v>
      </c>
      <c r="Y8828" s="2" t="str">
        <f>TEXT(Sheet1__4__2[[#This Row],[Datekey/Opening]],"YYYY MMM")</f>
        <v>2037 Nov</v>
      </c>
      <c r="Z8828" s="1" t="s">
        <v>518</v>
      </c>
      <c r="AA8828" s="1" t="s">
        <v>20622</v>
      </c>
      <c r="AB8828" s="1" t="s">
        <v>20629</v>
      </c>
      <c r="AC8828" s="1" t="s">
        <v>20623</v>
      </c>
      <c r="AD8828">
        <v>1</v>
      </c>
      <c r="AE8828">
        <v>10</v>
      </c>
      <c r="AF8828">
        <v>10</v>
      </c>
      <c r="AG8828" t="s">
        <v>20690</v>
      </c>
      <c r="AH8828" t="str">
        <f>VLOOKUP(Sheet1__4__2[[#This Row],[USD RATES]],$AL$5:$AM$10,2,1)</f>
        <v>5.1 to 10</v>
      </c>
    </row>
    <row r="8829" spans="1:34" x14ac:dyDescent="0.25">
      <c r="A8829">
        <v>17304741</v>
      </c>
      <c r="B8829" s="1" t="s">
        <v>18531</v>
      </c>
      <c r="C8829">
        <v>216</v>
      </c>
      <c r="D8829" s="1" t="s">
        <v>1829</v>
      </c>
      <c r="E8829" s="1" t="s">
        <v>18532</v>
      </c>
      <c r="F8829" s="1" t="s">
        <v>1829</v>
      </c>
      <c r="G8829" s="1" t="s">
        <v>1831</v>
      </c>
      <c r="H8829">
        <v>-116.281809</v>
      </c>
      <c r="I8829">
        <v>43.619273999999997</v>
      </c>
      <c r="J8829" s="1" t="s">
        <v>18329</v>
      </c>
      <c r="K8829" s="1" t="s">
        <v>517</v>
      </c>
      <c r="L8829" s="1" t="s">
        <v>27</v>
      </c>
      <c r="M8829" s="1" t="s">
        <v>27</v>
      </c>
      <c r="N8829" s="1" t="s">
        <v>27</v>
      </c>
      <c r="O8829" s="1" t="s">
        <v>27</v>
      </c>
      <c r="P8829">
        <v>1</v>
      </c>
      <c r="Q8829">
        <v>422</v>
      </c>
      <c r="R8829">
        <v>4.3</v>
      </c>
      <c r="S8829" s="7">
        <v>50365</v>
      </c>
      <c r="T8829" s="1" t="s">
        <v>20614</v>
      </c>
      <c r="U8829">
        <v>14</v>
      </c>
      <c r="V8829">
        <v>6</v>
      </c>
      <c r="W8829" s="1" t="str">
        <f>TEXT(Sheet1__4__2[[#This Row],[Datekey/Opening]],"MMM")</f>
        <v>Nov</v>
      </c>
      <c r="X8829" t="str">
        <f>TEXT(Sheet1__4__2[[#This Row],[Datekey/Opening]],"yyyy")</f>
        <v>2037</v>
      </c>
      <c r="Y8829" s="2" t="str">
        <f>TEXT(Sheet1__4__2[[#This Row],[Datekey/Opening]],"YYYY MMM")</f>
        <v>2037 Nov</v>
      </c>
      <c r="Z8829" s="1" t="s">
        <v>518</v>
      </c>
      <c r="AA8829" s="1" t="s">
        <v>20622</v>
      </c>
      <c r="AB8829" s="1" t="s">
        <v>20629</v>
      </c>
      <c r="AC8829" s="1" t="s">
        <v>20623</v>
      </c>
      <c r="AD8829">
        <v>1</v>
      </c>
      <c r="AE8829">
        <v>10</v>
      </c>
      <c r="AF8829">
        <v>10</v>
      </c>
      <c r="AG8829" t="s">
        <v>20689</v>
      </c>
      <c r="AH8829" t="str">
        <f>VLOOKUP(Sheet1__4__2[[#This Row],[USD RATES]],$AL$5:$AM$10,2,1)</f>
        <v>5.1 to 10</v>
      </c>
    </row>
    <row r="8830" spans="1:34" x14ac:dyDescent="0.25">
      <c r="A8830">
        <v>17375060</v>
      </c>
      <c r="B8830" s="1" t="s">
        <v>18533</v>
      </c>
      <c r="C8830">
        <v>216</v>
      </c>
      <c r="D8830" s="1" t="s">
        <v>18150</v>
      </c>
      <c r="E8830" s="1" t="s">
        <v>18534</v>
      </c>
      <c r="F8830" s="1" t="s">
        <v>18535</v>
      </c>
      <c r="G8830" s="1" t="s">
        <v>18536</v>
      </c>
      <c r="H8830">
        <v>-83.520692999999994</v>
      </c>
      <c r="I8830">
        <v>34.618020000000001</v>
      </c>
      <c r="J8830" s="1" t="s">
        <v>18537</v>
      </c>
      <c r="K8830" s="1" t="s">
        <v>517</v>
      </c>
      <c r="L8830" s="1" t="s">
        <v>27</v>
      </c>
      <c r="M8830" s="1" t="s">
        <v>27</v>
      </c>
      <c r="N8830" s="1" t="s">
        <v>27</v>
      </c>
      <c r="O8830" s="1" t="s">
        <v>27</v>
      </c>
      <c r="P8830">
        <v>1</v>
      </c>
      <c r="Q8830">
        <v>235</v>
      </c>
      <c r="R8830">
        <v>4.0999999999999996</v>
      </c>
      <c r="S8830" s="7">
        <v>50366</v>
      </c>
      <c r="T8830" s="1" t="s">
        <v>20614</v>
      </c>
      <c r="U8830">
        <v>24</v>
      </c>
      <c r="V8830">
        <v>6</v>
      </c>
      <c r="W8830" s="1" t="str">
        <f>TEXT(Sheet1__4__2[[#This Row],[Datekey/Opening]],"MMM")</f>
        <v>Nov</v>
      </c>
      <c r="X8830" t="str">
        <f>TEXT(Sheet1__4__2[[#This Row],[Datekey/Opening]],"yyyy")</f>
        <v>2037</v>
      </c>
      <c r="Y8830" s="2" t="str">
        <f>TEXT(Sheet1__4__2[[#This Row],[Datekey/Opening]],"YYYY MMM")</f>
        <v>2037 Nov</v>
      </c>
      <c r="Z8830" s="1" t="s">
        <v>518</v>
      </c>
      <c r="AA8830" s="1" t="s">
        <v>20622</v>
      </c>
      <c r="AB8830" s="1" t="s">
        <v>20629</v>
      </c>
      <c r="AC8830" s="1" t="s">
        <v>20623</v>
      </c>
      <c r="AD8830">
        <v>1</v>
      </c>
      <c r="AE8830">
        <v>10</v>
      </c>
      <c r="AF8830">
        <v>10</v>
      </c>
      <c r="AG8830" t="s">
        <v>20689</v>
      </c>
      <c r="AH8830" t="str">
        <f>VLOOKUP(Sheet1__4__2[[#This Row],[USD RATES]],$AL$5:$AM$10,2,1)</f>
        <v>5.1 to 10</v>
      </c>
    </row>
    <row r="8831" spans="1:34" x14ac:dyDescent="0.25">
      <c r="A8831">
        <v>17582498</v>
      </c>
      <c r="B8831" s="1" t="s">
        <v>18538</v>
      </c>
      <c r="C8831">
        <v>216</v>
      </c>
      <c r="D8831" s="1" t="s">
        <v>18017</v>
      </c>
      <c r="E8831" s="1" t="s">
        <v>18539</v>
      </c>
      <c r="F8831" s="1" t="s">
        <v>18066</v>
      </c>
      <c r="G8831" s="1" t="s">
        <v>18067</v>
      </c>
      <c r="H8831">
        <v>-112.0132</v>
      </c>
      <c r="I8831">
        <v>42.62</v>
      </c>
      <c r="J8831" s="1" t="s">
        <v>4342</v>
      </c>
      <c r="K8831" s="1" t="s">
        <v>517</v>
      </c>
      <c r="L8831" s="1" t="s">
        <v>27</v>
      </c>
      <c r="M8831" s="1" t="s">
        <v>27</v>
      </c>
      <c r="N8831" s="1" t="s">
        <v>27</v>
      </c>
      <c r="O8831" s="1" t="s">
        <v>27</v>
      </c>
      <c r="P8831">
        <v>1</v>
      </c>
      <c r="Q8831">
        <v>91</v>
      </c>
      <c r="R8831">
        <v>3.6</v>
      </c>
      <c r="S8831" s="7">
        <v>50367</v>
      </c>
      <c r="T8831" s="1" t="s">
        <v>20620</v>
      </c>
      <c r="U8831">
        <v>28</v>
      </c>
      <c r="V8831">
        <v>6</v>
      </c>
      <c r="W8831" s="1" t="str">
        <f>TEXT(Sheet1__4__2[[#This Row],[Datekey/Opening]],"MMM")</f>
        <v>Nov</v>
      </c>
      <c r="X8831" t="str">
        <f>TEXT(Sheet1__4__2[[#This Row],[Datekey/Opening]],"yyyy")</f>
        <v>2037</v>
      </c>
      <c r="Y8831" s="2" t="str">
        <f>TEXT(Sheet1__4__2[[#This Row],[Datekey/Opening]],"YYYY MMM")</f>
        <v>2037 Nov</v>
      </c>
      <c r="Z8831" s="1" t="s">
        <v>518</v>
      </c>
      <c r="AA8831" s="1" t="s">
        <v>20622</v>
      </c>
      <c r="AB8831" s="1" t="s">
        <v>20629</v>
      </c>
      <c r="AC8831" s="1" t="s">
        <v>20623</v>
      </c>
      <c r="AD8831">
        <v>1</v>
      </c>
      <c r="AE8831">
        <v>10</v>
      </c>
      <c r="AF8831">
        <v>10</v>
      </c>
      <c r="AG8831" t="s">
        <v>20689</v>
      </c>
      <c r="AH8831" t="str">
        <f>VLOOKUP(Sheet1__4__2[[#This Row],[USD RATES]],$AL$5:$AM$10,2,1)</f>
        <v>5.1 to 10</v>
      </c>
    </row>
    <row r="8832" spans="1:34" x14ac:dyDescent="0.25">
      <c r="A8832">
        <v>17145495</v>
      </c>
      <c r="B8832" s="1" t="s">
        <v>18540</v>
      </c>
      <c r="C8832">
        <v>216</v>
      </c>
      <c r="D8832" s="1" t="s">
        <v>1849</v>
      </c>
      <c r="E8832" s="1" t="s">
        <v>18541</v>
      </c>
      <c r="F8832" s="1" t="s">
        <v>1721</v>
      </c>
      <c r="G8832" s="1" t="s">
        <v>1856</v>
      </c>
      <c r="H8832">
        <v>-157.82597899999999</v>
      </c>
      <c r="I8832">
        <v>21.279475999999999</v>
      </c>
      <c r="J8832" s="1" t="s">
        <v>510</v>
      </c>
      <c r="K8832" s="1" t="s">
        <v>517</v>
      </c>
      <c r="L8832" s="1" t="s">
        <v>27</v>
      </c>
      <c r="M8832" s="1" t="s">
        <v>27</v>
      </c>
      <c r="N8832" s="1" t="s">
        <v>27</v>
      </c>
      <c r="O8832" s="1" t="s">
        <v>27</v>
      </c>
      <c r="P8832">
        <v>1</v>
      </c>
      <c r="Q8832">
        <v>602</v>
      </c>
      <c r="R8832">
        <v>4.9000000000000004</v>
      </c>
      <c r="S8832" s="7">
        <v>50368</v>
      </c>
      <c r="T8832" s="1" t="s">
        <v>20614</v>
      </c>
      <c r="U8832">
        <v>25</v>
      </c>
      <c r="V8832">
        <v>6</v>
      </c>
      <c r="W8832" s="1" t="str">
        <f>TEXT(Sheet1__4__2[[#This Row],[Datekey/Opening]],"MMM")</f>
        <v>Nov</v>
      </c>
      <c r="X8832" t="str">
        <f>TEXT(Sheet1__4__2[[#This Row],[Datekey/Opening]],"yyyy")</f>
        <v>2037</v>
      </c>
      <c r="Y8832" s="2" t="str">
        <f>TEXT(Sheet1__4__2[[#This Row],[Datekey/Opening]],"YYYY MMM")</f>
        <v>2037 Nov</v>
      </c>
      <c r="Z8832" s="1" t="s">
        <v>518</v>
      </c>
      <c r="AA8832" s="1" t="s">
        <v>20622</v>
      </c>
      <c r="AB8832" s="1" t="s">
        <v>20629</v>
      </c>
      <c r="AC8832" s="1" t="s">
        <v>20623</v>
      </c>
      <c r="AD8832">
        <v>1</v>
      </c>
      <c r="AE8832">
        <v>10</v>
      </c>
      <c r="AF8832">
        <v>10</v>
      </c>
      <c r="AG8832" t="s">
        <v>20689</v>
      </c>
      <c r="AH8832" t="str">
        <f>VLOOKUP(Sheet1__4__2[[#This Row],[USD RATES]],$AL$5:$AM$10,2,1)</f>
        <v>5.1 to 10</v>
      </c>
    </row>
    <row r="8833" spans="1:34" x14ac:dyDescent="0.25">
      <c r="A8833">
        <v>17678283</v>
      </c>
      <c r="B8833" s="1" t="s">
        <v>18542</v>
      </c>
      <c r="C8833">
        <v>216</v>
      </c>
      <c r="D8833" s="1" t="s">
        <v>1816</v>
      </c>
      <c r="E8833" s="1" t="s">
        <v>18543</v>
      </c>
      <c r="F8833" s="1" t="s">
        <v>1816</v>
      </c>
      <c r="G8833" s="1" t="s">
        <v>1818</v>
      </c>
      <c r="H8833">
        <v>-83.280779999999993</v>
      </c>
      <c r="I8833">
        <v>30.850888000000001</v>
      </c>
      <c r="J8833" s="1" t="s">
        <v>2366</v>
      </c>
      <c r="K8833" s="1" t="s">
        <v>517</v>
      </c>
      <c r="L8833" s="1" t="s">
        <v>27</v>
      </c>
      <c r="M8833" s="1" t="s">
        <v>27</v>
      </c>
      <c r="N8833" s="1" t="s">
        <v>27</v>
      </c>
      <c r="O8833" s="1" t="s">
        <v>27</v>
      </c>
      <c r="P8833">
        <v>1</v>
      </c>
      <c r="Q8833">
        <v>168</v>
      </c>
      <c r="R8833">
        <v>3.7</v>
      </c>
      <c r="S8833" s="7">
        <v>50369</v>
      </c>
      <c r="T8833" s="1" t="s">
        <v>20616</v>
      </c>
      <c r="U8833">
        <v>19</v>
      </c>
      <c r="V8833">
        <v>6</v>
      </c>
      <c r="W8833" s="1" t="str">
        <f>TEXT(Sheet1__4__2[[#This Row],[Datekey/Opening]],"MMM")</f>
        <v>Nov</v>
      </c>
      <c r="X8833" t="str">
        <f>TEXT(Sheet1__4__2[[#This Row],[Datekey/Opening]],"yyyy")</f>
        <v>2037</v>
      </c>
      <c r="Y8833" s="2" t="str">
        <f>TEXT(Sheet1__4__2[[#This Row],[Datekey/Opening]],"YYYY MMM")</f>
        <v>2037 Nov</v>
      </c>
      <c r="Z8833" s="1" t="s">
        <v>518</v>
      </c>
      <c r="AA8833" s="1" t="s">
        <v>20622</v>
      </c>
      <c r="AB8833" s="1" t="s">
        <v>20629</v>
      </c>
      <c r="AC8833" s="1" t="s">
        <v>20623</v>
      </c>
      <c r="AD8833">
        <v>1</v>
      </c>
      <c r="AE8833">
        <v>10</v>
      </c>
      <c r="AF8833">
        <v>10</v>
      </c>
      <c r="AG8833" t="s">
        <v>20690</v>
      </c>
      <c r="AH8833" t="str">
        <f>VLOOKUP(Sheet1__4__2[[#This Row],[USD RATES]],$AL$5:$AM$10,2,1)</f>
        <v>5.1 to 10</v>
      </c>
    </row>
    <row r="8834" spans="1:34" x14ac:dyDescent="0.25">
      <c r="A8834">
        <v>17558738</v>
      </c>
      <c r="B8834" s="1" t="s">
        <v>18544</v>
      </c>
      <c r="C8834">
        <v>216</v>
      </c>
      <c r="D8834" s="1" t="s">
        <v>18545</v>
      </c>
      <c r="E8834" s="1" t="s">
        <v>18546</v>
      </c>
      <c r="F8834" s="1" t="s">
        <v>18545</v>
      </c>
      <c r="G8834" s="1" t="s">
        <v>18547</v>
      </c>
      <c r="H8834">
        <v>-123.1954368</v>
      </c>
      <c r="I8834">
        <v>45.858666999999997</v>
      </c>
      <c r="J8834" s="1" t="s">
        <v>18548</v>
      </c>
      <c r="K8834" s="1" t="s">
        <v>517</v>
      </c>
      <c r="L8834" s="1" t="s">
        <v>27</v>
      </c>
      <c r="M8834" s="1" t="s">
        <v>27</v>
      </c>
      <c r="N8834" s="1" t="s">
        <v>27</v>
      </c>
      <c r="O8834" s="1" t="s">
        <v>27</v>
      </c>
      <c r="P8834">
        <v>1</v>
      </c>
      <c r="Q8834">
        <v>88</v>
      </c>
      <c r="R8834">
        <v>4.3</v>
      </c>
      <c r="S8834" s="7">
        <v>50370</v>
      </c>
      <c r="T8834" s="1" t="s">
        <v>20614</v>
      </c>
      <c r="U8834">
        <v>22</v>
      </c>
      <c r="V8834">
        <v>6</v>
      </c>
      <c r="W8834" s="1" t="str">
        <f>TEXT(Sheet1__4__2[[#This Row],[Datekey/Opening]],"MMM")</f>
        <v>Nov</v>
      </c>
      <c r="X8834" t="str">
        <f>TEXT(Sheet1__4__2[[#This Row],[Datekey/Opening]],"yyyy")</f>
        <v>2037</v>
      </c>
      <c r="Y8834" s="2" t="str">
        <f>TEXT(Sheet1__4__2[[#This Row],[Datekey/Opening]],"YYYY MMM")</f>
        <v>2037 Nov</v>
      </c>
      <c r="Z8834" s="1" t="s">
        <v>518</v>
      </c>
      <c r="AA8834" s="1" t="s">
        <v>20622</v>
      </c>
      <c r="AB8834" s="1" t="s">
        <v>20629</v>
      </c>
      <c r="AC8834" s="1" t="s">
        <v>20623</v>
      </c>
      <c r="AD8834">
        <v>1</v>
      </c>
      <c r="AE8834">
        <v>10</v>
      </c>
      <c r="AF8834">
        <v>10</v>
      </c>
      <c r="AG8834" t="s">
        <v>20689</v>
      </c>
      <c r="AH8834" t="str">
        <f>VLOOKUP(Sheet1__4__2[[#This Row],[USD RATES]],$AL$5:$AM$10,2,1)</f>
        <v>5.1 to 10</v>
      </c>
    </row>
    <row r="8835" spans="1:34" x14ac:dyDescent="0.25">
      <c r="A8835">
        <v>17293228</v>
      </c>
      <c r="B8835" s="1" t="s">
        <v>18549</v>
      </c>
      <c r="C8835">
        <v>216</v>
      </c>
      <c r="D8835" s="1" t="s">
        <v>18183</v>
      </c>
      <c r="E8835" s="1" t="s">
        <v>18550</v>
      </c>
      <c r="F8835" s="1" t="s">
        <v>18183</v>
      </c>
      <c r="G8835" s="1" t="s">
        <v>18185</v>
      </c>
      <c r="H8835">
        <v>-83.375523000000001</v>
      </c>
      <c r="I8835">
        <v>33.958198000000003</v>
      </c>
      <c r="J8835" s="1" t="s">
        <v>18551</v>
      </c>
      <c r="K8835" s="1" t="s">
        <v>517</v>
      </c>
      <c r="L8835" s="1" t="s">
        <v>27</v>
      </c>
      <c r="M8835" s="1" t="s">
        <v>27</v>
      </c>
      <c r="N8835" s="1" t="s">
        <v>27</v>
      </c>
      <c r="O8835" s="1" t="s">
        <v>27</v>
      </c>
      <c r="P8835">
        <v>1</v>
      </c>
      <c r="Q8835">
        <v>289</v>
      </c>
      <c r="R8835">
        <v>3.7</v>
      </c>
      <c r="S8835" s="7">
        <v>50371</v>
      </c>
      <c r="T8835" s="1" t="s">
        <v>20620</v>
      </c>
      <c r="U8835">
        <v>2</v>
      </c>
      <c r="V8835">
        <v>5</v>
      </c>
      <c r="W8835" s="1" t="str">
        <f>TEXT(Sheet1__4__2[[#This Row],[Datekey/Opening]],"MMM")</f>
        <v>Nov</v>
      </c>
      <c r="X8835" t="str">
        <f>TEXT(Sheet1__4__2[[#This Row],[Datekey/Opening]],"yyyy")</f>
        <v>2037</v>
      </c>
      <c r="Y8835" s="2" t="str">
        <f>TEXT(Sheet1__4__2[[#This Row],[Datekey/Opening]],"YYYY MMM")</f>
        <v>2037 Nov</v>
      </c>
      <c r="Z8835" s="1" t="s">
        <v>518</v>
      </c>
      <c r="AA8835" s="1" t="s">
        <v>20622</v>
      </c>
      <c r="AB8835" s="1" t="s">
        <v>20630</v>
      </c>
      <c r="AC8835" s="1" t="s">
        <v>20623</v>
      </c>
      <c r="AD8835">
        <v>1</v>
      </c>
      <c r="AE8835">
        <v>10</v>
      </c>
      <c r="AF8835">
        <v>10</v>
      </c>
      <c r="AG8835" t="s">
        <v>20689</v>
      </c>
      <c r="AH8835" t="str">
        <f>VLOOKUP(Sheet1__4__2[[#This Row],[USD RATES]],$AL$5:$AM$10,2,1)</f>
        <v>5.1 to 10</v>
      </c>
    </row>
    <row r="8836" spans="1:34" x14ac:dyDescent="0.25">
      <c r="A8836">
        <v>17303684</v>
      </c>
      <c r="B8836" s="1" t="s">
        <v>18552</v>
      </c>
      <c r="C8836">
        <v>216</v>
      </c>
      <c r="D8836" s="1" t="s">
        <v>1829</v>
      </c>
      <c r="E8836" s="1" t="s">
        <v>18553</v>
      </c>
      <c r="F8836" s="1" t="s">
        <v>1829</v>
      </c>
      <c r="G8836" s="1" t="s">
        <v>1831</v>
      </c>
      <c r="H8836">
        <v>-116.199</v>
      </c>
      <c r="I8836">
        <v>43.615000000000002</v>
      </c>
      <c r="J8836" s="1" t="s">
        <v>491</v>
      </c>
      <c r="K8836" s="1" t="s">
        <v>517</v>
      </c>
      <c r="L8836" s="1" t="s">
        <v>27</v>
      </c>
      <c r="M8836" s="1" t="s">
        <v>27</v>
      </c>
      <c r="N8836" s="1" t="s">
        <v>27</v>
      </c>
      <c r="O8836" s="1" t="s">
        <v>27</v>
      </c>
      <c r="P8836">
        <v>1</v>
      </c>
      <c r="Q8836">
        <v>410</v>
      </c>
      <c r="R8836">
        <v>4.3</v>
      </c>
      <c r="S8836" s="7">
        <v>50372</v>
      </c>
      <c r="T8836" s="1" t="s">
        <v>20614</v>
      </c>
      <c r="U8836">
        <v>26</v>
      </c>
      <c r="V8836">
        <v>5</v>
      </c>
      <c r="W8836" s="1" t="str">
        <f>TEXT(Sheet1__4__2[[#This Row],[Datekey/Opening]],"MMM")</f>
        <v>Nov</v>
      </c>
      <c r="X8836" t="str">
        <f>TEXT(Sheet1__4__2[[#This Row],[Datekey/Opening]],"yyyy")</f>
        <v>2037</v>
      </c>
      <c r="Y8836" s="2" t="str">
        <f>TEXT(Sheet1__4__2[[#This Row],[Datekey/Opening]],"YYYY MMM")</f>
        <v>2037 Nov</v>
      </c>
      <c r="Z8836" s="1" t="s">
        <v>518</v>
      </c>
      <c r="AA8836" s="1" t="s">
        <v>20622</v>
      </c>
      <c r="AB8836" s="1" t="s">
        <v>20630</v>
      </c>
      <c r="AC8836" s="1" t="s">
        <v>20623</v>
      </c>
      <c r="AD8836">
        <v>1</v>
      </c>
      <c r="AE8836">
        <v>10</v>
      </c>
      <c r="AF8836">
        <v>10</v>
      </c>
      <c r="AG8836" t="s">
        <v>20689</v>
      </c>
      <c r="AH8836" t="str">
        <f>VLOOKUP(Sheet1__4__2[[#This Row],[USD RATES]],$AL$5:$AM$10,2,1)</f>
        <v>5.1 to 10</v>
      </c>
    </row>
    <row r="8837" spans="1:34" x14ac:dyDescent="0.25">
      <c r="A8837">
        <v>17334273</v>
      </c>
      <c r="B8837" s="1" t="s">
        <v>18554</v>
      </c>
      <c r="C8837">
        <v>216</v>
      </c>
      <c r="D8837" s="1" t="s">
        <v>18370</v>
      </c>
      <c r="E8837" s="1" t="s">
        <v>18555</v>
      </c>
      <c r="F8837" s="1" t="s">
        <v>18370</v>
      </c>
      <c r="G8837" s="1" t="s">
        <v>18372</v>
      </c>
      <c r="H8837">
        <v>-84.992924000000002</v>
      </c>
      <c r="I8837">
        <v>34.759664999999998</v>
      </c>
      <c r="J8837" s="1" t="s">
        <v>2366</v>
      </c>
      <c r="K8837" s="1" t="s">
        <v>517</v>
      </c>
      <c r="L8837" s="1" t="s">
        <v>27</v>
      </c>
      <c r="M8837" s="1" t="s">
        <v>27</v>
      </c>
      <c r="N8837" s="1" t="s">
        <v>27</v>
      </c>
      <c r="O8837" s="1" t="s">
        <v>27</v>
      </c>
      <c r="P8837">
        <v>1</v>
      </c>
      <c r="Q8837">
        <v>83</v>
      </c>
      <c r="R8837">
        <v>3.8</v>
      </c>
      <c r="S8837" s="7">
        <v>50373</v>
      </c>
      <c r="T8837" s="1" t="s">
        <v>20620</v>
      </c>
      <c r="U8837">
        <v>8</v>
      </c>
      <c r="V8837">
        <v>5</v>
      </c>
      <c r="W8837" s="1" t="str">
        <f>TEXT(Sheet1__4__2[[#This Row],[Datekey/Opening]],"MMM")</f>
        <v>Nov</v>
      </c>
      <c r="X8837" t="str">
        <f>TEXT(Sheet1__4__2[[#This Row],[Datekey/Opening]],"yyyy")</f>
        <v>2037</v>
      </c>
      <c r="Y8837" s="2" t="str">
        <f>TEXT(Sheet1__4__2[[#This Row],[Datekey/Opening]],"YYYY MMM")</f>
        <v>2037 Nov</v>
      </c>
      <c r="Z8837" s="1" t="s">
        <v>518</v>
      </c>
      <c r="AA8837" s="1" t="s">
        <v>20622</v>
      </c>
      <c r="AB8837" s="1" t="s">
        <v>20630</v>
      </c>
      <c r="AC8837" s="1" t="s">
        <v>20623</v>
      </c>
      <c r="AD8837">
        <v>1</v>
      </c>
      <c r="AE8837">
        <v>10</v>
      </c>
      <c r="AF8837">
        <v>10</v>
      </c>
      <c r="AG8837" t="s">
        <v>20689</v>
      </c>
      <c r="AH8837" t="str">
        <f>VLOOKUP(Sheet1__4__2[[#This Row],[USD RATES]],$AL$5:$AM$10,2,1)</f>
        <v>5.1 to 10</v>
      </c>
    </row>
    <row r="8838" spans="1:34" x14ac:dyDescent="0.25">
      <c r="A8838">
        <v>17374951</v>
      </c>
      <c r="B8838" s="1" t="s">
        <v>18556</v>
      </c>
      <c r="C8838">
        <v>216</v>
      </c>
      <c r="D8838" s="1" t="s">
        <v>18150</v>
      </c>
      <c r="E8838" s="1" t="s">
        <v>18557</v>
      </c>
      <c r="F8838" s="1" t="s">
        <v>18196</v>
      </c>
      <c r="G8838" s="1" t="s">
        <v>18197</v>
      </c>
      <c r="H8838">
        <v>-83.734499999999997</v>
      </c>
      <c r="I8838">
        <v>34.702399999999997</v>
      </c>
      <c r="J8838" s="1" t="s">
        <v>18558</v>
      </c>
      <c r="K8838" s="1" t="s">
        <v>517</v>
      </c>
      <c r="L8838" s="1" t="s">
        <v>27</v>
      </c>
      <c r="M8838" s="1" t="s">
        <v>27</v>
      </c>
      <c r="N8838" s="1" t="s">
        <v>27</v>
      </c>
      <c r="O8838" s="1" t="s">
        <v>27</v>
      </c>
      <c r="P8838">
        <v>1</v>
      </c>
      <c r="Q8838">
        <v>136</v>
      </c>
      <c r="R8838">
        <v>3.9</v>
      </c>
      <c r="S8838" s="7">
        <v>50374</v>
      </c>
      <c r="T8838" s="1" t="s">
        <v>20614</v>
      </c>
      <c r="U8838">
        <v>26</v>
      </c>
      <c r="V8838">
        <v>5</v>
      </c>
      <c r="W8838" s="1" t="str">
        <f>TEXT(Sheet1__4__2[[#This Row],[Datekey/Opening]],"MMM")</f>
        <v>Nov</v>
      </c>
      <c r="X8838" t="str">
        <f>TEXT(Sheet1__4__2[[#This Row],[Datekey/Opening]],"yyyy")</f>
        <v>2037</v>
      </c>
      <c r="Y8838" s="2" t="str">
        <f>TEXT(Sheet1__4__2[[#This Row],[Datekey/Opening]],"YYYY MMM")</f>
        <v>2037 Nov</v>
      </c>
      <c r="Z8838" s="1" t="s">
        <v>518</v>
      </c>
      <c r="AA8838" s="1" t="s">
        <v>20622</v>
      </c>
      <c r="AB8838" s="1" t="s">
        <v>20630</v>
      </c>
      <c r="AC8838" s="1" t="s">
        <v>20623</v>
      </c>
      <c r="AD8838">
        <v>1</v>
      </c>
      <c r="AE8838">
        <v>10</v>
      </c>
      <c r="AF8838">
        <v>10</v>
      </c>
      <c r="AG8838" t="s">
        <v>20689</v>
      </c>
      <c r="AH8838" t="str">
        <f>VLOOKUP(Sheet1__4__2[[#This Row],[USD RATES]],$AL$5:$AM$10,2,1)</f>
        <v>5.1 to 10</v>
      </c>
    </row>
    <row r="8839" spans="1:34" x14ac:dyDescent="0.25">
      <c r="A8839">
        <v>17500872</v>
      </c>
      <c r="B8839" s="1" t="s">
        <v>18559</v>
      </c>
      <c r="C8839">
        <v>216</v>
      </c>
      <c r="D8839" s="1" t="s">
        <v>1859</v>
      </c>
      <c r="E8839" s="1" t="s">
        <v>18560</v>
      </c>
      <c r="F8839" s="1" t="s">
        <v>1859</v>
      </c>
      <c r="G8839" s="1" t="s">
        <v>1861</v>
      </c>
      <c r="H8839">
        <v>-83.687299999999993</v>
      </c>
      <c r="I8839">
        <v>32.901000000000003</v>
      </c>
      <c r="J8839" s="1" t="s">
        <v>18561</v>
      </c>
      <c r="K8839" s="1" t="s">
        <v>517</v>
      </c>
      <c r="L8839" s="1" t="s">
        <v>27</v>
      </c>
      <c r="M8839" s="1" t="s">
        <v>27</v>
      </c>
      <c r="N8839" s="1" t="s">
        <v>27</v>
      </c>
      <c r="O8839" s="1" t="s">
        <v>27</v>
      </c>
      <c r="P8839">
        <v>1</v>
      </c>
      <c r="Q8839">
        <v>223</v>
      </c>
      <c r="R8839">
        <v>4.2</v>
      </c>
      <c r="S8839" s="7">
        <v>50375</v>
      </c>
      <c r="T8839" s="1" t="s">
        <v>20620</v>
      </c>
      <c r="U8839">
        <v>20</v>
      </c>
      <c r="V8839">
        <v>5</v>
      </c>
      <c r="W8839" s="1" t="str">
        <f>TEXT(Sheet1__4__2[[#This Row],[Datekey/Opening]],"MMM")</f>
        <v>Dec</v>
      </c>
      <c r="X8839" t="str">
        <f>TEXT(Sheet1__4__2[[#This Row],[Datekey/Opening]],"yyyy")</f>
        <v>2037</v>
      </c>
      <c r="Y8839" s="2" t="str">
        <f>TEXT(Sheet1__4__2[[#This Row],[Datekey/Opening]],"YYYY MMM")</f>
        <v>2037 Dec</v>
      </c>
      <c r="Z8839" s="1" t="s">
        <v>518</v>
      </c>
      <c r="AA8839" s="1" t="s">
        <v>20622</v>
      </c>
      <c r="AB8839" s="1" t="s">
        <v>20630</v>
      </c>
      <c r="AC8839" s="1" t="s">
        <v>20623</v>
      </c>
      <c r="AD8839">
        <v>1</v>
      </c>
      <c r="AE8839">
        <v>10</v>
      </c>
      <c r="AF8839">
        <v>10</v>
      </c>
      <c r="AG8839" t="s">
        <v>20689</v>
      </c>
      <c r="AH8839" t="str">
        <f>VLOOKUP(Sheet1__4__2[[#This Row],[USD RATES]],$AL$5:$AM$10,2,1)</f>
        <v>5.1 to 10</v>
      </c>
    </row>
    <row r="8840" spans="1:34" x14ac:dyDescent="0.25">
      <c r="A8840">
        <v>17064405</v>
      </c>
      <c r="B8840" s="1" t="s">
        <v>18562</v>
      </c>
      <c r="C8840">
        <v>216</v>
      </c>
      <c r="D8840" s="1" t="s">
        <v>512</v>
      </c>
      <c r="E8840" s="1" t="s">
        <v>18563</v>
      </c>
      <c r="F8840" s="1" t="s">
        <v>18051</v>
      </c>
      <c r="G8840" s="1" t="s">
        <v>18052</v>
      </c>
      <c r="H8840">
        <v>-81.364547000000002</v>
      </c>
      <c r="I8840">
        <v>28.557845</v>
      </c>
      <c r="J8840" s="1" t="s">
        <v>18564</v>
      </c>
      <c r="K8840" s="1" t="s">
        <v>517</v>
      </c>
      <c r="L8840" s="1" t="s">
        <v>27</v>
      </c>
      <c r="M8840" s="1" t="s">
        <v>27</v>
      </c>
      <c r="N8840" s="1" t="s">
        <v>27</v>
      </c>
      <c r="O8840" s="1" t="s">
        <v>27</v>
      </c>
      <c r="P8840">
        <v>1</v>
      </c>
      <c r="Q8840">
        <v>570</v>
      </c>
      <c r="R8840">
        <v>4.4000000000000004</v>
      </c>
      <c r="S8840" s="7">
        <v>50376</v>
      </c>
      <c r="T8840" s="1" t="s">
        <v>20614</v>
      </c>
      <c r="U8840">
        <v>6</v>
      </c>
      <c r="V8840">
        <v>5</v>
      </c>
      <c r="W8840" s="1" t="str">
        <f>TEXT(Sheet1__4__2[[#This Row],[Datekey/Opening]],"MMM")</f>
        <v>Dec</v>
      </c>
      <c r="X8840" t="str">
        <f>TEXT(Sheet1__4__2[[#This Row],[Datekey/Opening]],"yyyy")</f>
        <v>2037</v>
      </c>
      <c r="Y8840" s="2" t="str">
        <f>TEXT(Sheet1__4__2[[#This Row],[Datekey/Opening]],"YYYY MMM")</f>
        <v>2037 Dec</v>
      </c>
      <c r="Z8840" s="1" t="s">
        <v>518</v>
      </c>
      <c r="AA8840" s="1" t="s">
        <v>20622</v>
      </c>
      <c r="AB8840" s="1" t="s">
        <v>20630</v>
      </c>
      <c r="AC8840" s="1" t="s">
        <v>20623</v>
      </c>
      <c r="AD8840">
        <v>1</v>
      </c>
      <c r="AE8840">
        <v>10</v>
      </c>
      <c r="AF8840">
        <v>10</v>
      </c>
      <c r="AG8840" t="s">
        <v>20689</v>
      </c>
      <c r="AH8840" t="str">
        <f>VLOOKUP(Sheet1__4__2[[#This Row],[USD RATES]],$AL$5:$AM$10,2,1)</f>
        <v>5.1 to 10</v>
      </c>
    </row>
    <row r="8841" spans="1:34" x14ac:dyDescent="0.25">
      <c r="A8841">
        <v>17582551</v>
      </c>
      <c r="B8841" s="1" t="s">
        <v>18565</v>
      </c>
      <c r="C8841">
        <v>216</v>
      </c>
      <c r="D8841" s="1" t="s">
        <v>18017</v>
      </c>
      <c r="E8841" s="1" t="s">
        <v>18566</v>
      </c>
      <c r="F8841" s="1" t="s">
        <v>18017</v>
      </c>
      <c r="G8841" s="1" t="s">
        <v>18019</v>
      </c>
      <c r="H8841">
        <v>-112.4397</v>
      </c>
      <c r="I8841">
        <v>42.863100000000003</v>
      </c>
      <c r="J8841" s="1" t="s">
        <v>18567</v>
      </c>
      <c r="K8841" s="1" t="s">
        <v>517</v>
      </c>
      <c r="L8841" s="1" t="s">
        <v>27</v>
      </c>
      <c r="M8841" s="1" t="s">
        <v>27</v>
      </c>
      <c r="N8841" s="1" t="s">
        <v>27</v>
      </c>
      <c r="O8841" s="1" t="s">
        <v>27</v>
      </c>
      <c r="P8841">
        <v>1</v>
      </c>
      <c r="Q8841">
        <v>136</v>
      </c>
      <c r="R8841">
        <v>3.8</v>
      </c>
      <c r="S8841" s="7">
        <v>50377</v>
      </c>
      <c r="T8841" s="1" t="s">
        <v>20620</v>
      </c>
      <c r="U8841">
        <v>26</v>
      </c>
      <c r="V8841">
        <v>5</v>
      </c>
      <c r="W8841" s="1" t="str">
        <f>TEXT(Sheet1__4__2[[#This Row],[Datekey/Opening]],"MMM")</f>
        <v>Dec</v>
      </c>
      <c r="X8841" t="str">
        <f>TEXT(Sheet1__4__2[[#This Row],[Datekey/Opening]],"yyyy")</f>
        <v>2037</v>
      </c>
      <c r="Y8841" s="2" t="str">
        <f>TEXT(Sheet1__4__2[[#This Row],[Datekey/Opening]],"YYYY MMM")</f>
        <v>2037 Dec</v>
      </c>
      <c r="Z8841" s="1" t="s">
        <v>518</v>
      </c>
      <c r="AA8841" s="1" t="s">
        <v>20622</v>
      </c>
      <c r="AB8841" s="1" t="s">
        <v>20630</v>
      </c>
      <c r="AC8841" s="1" t="s">
        <v>20623</v>
      </c>
      <c r="AD8841">
        <v>1</v>
      </c>
      <c r="AE8841">
        <v>10</v>
      </c>
      <c r="AF8841">
        <v>10</v>
      </c>
      <c r="AG8841" t="s">
        <v>20689</v>
      </c>
      <c r="AH8841" t="str">
        <f>VLOOKUP(Sheet1__4__2[[#This Row],[USD RATES]],$AL$5:$AM$10,2,1)</f>
        <v>5.1 to 10</v>
      </c>
    </row>
    <row r="8842" spans="1:34" x14ac:dyDescent="0.25">
      <c r="A8842">
        <v>17141447</v>
      </c>
      <c r="B8842" s="1" t="s">
        <v>18568</v>
      </c>
      <c r="C8842">
        <v>216</v>
      </c>
      <c r="D8842" s="1" t="s">
        <v>1849</v>
      </c>
      <c r="E8842" s="1" t="s">
        <v>18569</v>
      </c>
      <c r="F8842" s="1" t="s">
        <v>18171</v>
      </c>
      <c r="G8842" s="1" t="s">
        <v>18172</v>
      </c>
      <c r="H8842">
        <v>-156.684967</v>
      </c>
      <c r="I8842">
        <v>20.886564</v>
      </c>
      <c r="J8842" s="1" t="s">
        <v>18570</v>
      </c>
      <c r="K8842" s="1" t="s">
        <v>517</v>
      </c>
      <c r="L8842" s="1" t="s">
        <v>27</v>
      </c>
      <c r="M8842" s="1" t="s">
        <v>27</v>
      </c>
      <c r="N8842" s="1" t="s">
        <v>27</v>
      </c>
      <c r="O8842" s="1" t="s">
        <v>27</v>
      </c>
      <c r="P8842">
        <v>1</v>
      </c>
      <c r="Q8842">
        <v>874</v>
      </c>
      <c r="R8842">
        <v>4.2</v>
      </c>
      <c r="S8842" s="7">
        <v>50378</v>
      </c>
      <c r="T8842" s="1" t="s">
        <v>20621</v>
      </c>
      <c r="U8842">
        <v>16</v>
      </c>
      <c r="V8842">
        <v>5</v>
      </c>
      <c r="W8842" s="1" t="str">
        <f>TEXT(Sheet1__4__2[[#This Row],[Datekey/Opening]],"MMM")</f>
        <v>Dec</v>
      </c>
      <c r="X8842" t="str">
        <f>TEXT(Sheet1__4__2[[#This Row],[Datekey/Opening]],"yyyy")</f>
        <v>2037</v>
      </c>
      <c r="Y8842" s="2" t="str">
        <f>TEXT(Sheet1__4__2[[#This Row],[Datekey/Opening]],"YYYY MMM")</f>
        <v>2037 Dec</v>
      </c>
      <c r="Z8842" s="1" t="s">
        <v>518</v>
      </c>
      <c r="AA8842" s="1" t="s">
        <v>20622</v>
      </c>
      <c r="AB8842" s="1" t="s">
        <v>20630</v>
      </c>
      <c r="AC8842" s="1" t="s">
        <v>20623</v>
      </c>
      <c r="AD8842">
        <v>1</v>
      </c>
      <c r="AE8842">
        <v>10</v>
      </c>
      <c r="AF8842">
        <v>10</v>
      </c>
      <c r="AG8842" t="s">
        <v>20690</v>
      </c>
      <c r="AH8842" t="str">
        <f>VLOOKUP(Sheet1__4__2[[#This Row],[USD RATES]],$AL$5:$AM$10,2,1)</f>
        <v>5.1 to 10</v>
      </c>
    </row>
    <row r="8843" spans="1:34" x14ac:dyDescent="0.25">
      <c r="A8843">
        <v>17677991</v>
      </c>
      <c r="B8843" s="1" t="s">
        <v>18571</v>
      </c>
      <c r="C8843">
        <v>216</v>
      </c>
      <c r="D8843" s="1" t="s">
        <v>1816</v>
      </c>
      <c r="E8843" s="1" t="s">
        <v>18572</v>
      </c>
      <c r="F8843" s="1" t="s">
        <v>1816</v>
      </c>
      <c r="G8843" s="1" t="s">
        <v>1818</v>
      </c>
      <c r="H8843">
        <v>-83.279200000000003</v>
      </c>
      <c r="I8843">
        <v>30.8308</v>
      </c>
      <c r="J8843" s="1" t="s">
        <v>18573</v>
      </c>
      <c r="K8843" s="1" t="s">
        <v>517</v>
      </c>
      <c r="L8843" s="1" t="s">
        <v>27</v>
      </c>
      <c r="M8843" s="1" t="s">
        <v>27</v>
      </c>
      <c r="N8843" s="1" t="s">
        <v>27</v>
      </c>
      <c r="O8843" s="1" t="s">
        <v>27</v>
      </c>
      <c r="P8843">
        <v>1</v>
      </c>
      <c r="Q8843">
        <v>281</v>
      </c>
      <c r="R8843">
        <v>3.8</v>
      </c>
      <c r="S8843" s="7">
        <v>50379</v>
      </c>
      <c r="T8843" s="1" t="s">
        <v>20617</v>
      </c>
      <c r="U8843">
        <v>10</v>
      </c>
      <c r="V8843">
        <v>5</v>
      </c>
      <c r="W8843" s="1" t="str">
        <f>TEXT(Sheet1__4__2[[#This Row],[Datekey/Opening]],"MMM")</f>
        <v>Dec</v>
      </c>
      <c r="X8843" t="str">
        <f>TEXT(Sheet1__4__2[[#This Row],[Datekey/Opening]],"yyyy")</f>
        <v>2037</v>
      </c>
      <c r="Y8843" s="2" t="str">
        <f>TEXT(Sheet1__4__2[[#This Row],[Datekey/Opening]],"YYYY MMM")</f>
        <v>2037 Dec</v>
      </c>
      <c r="Z8843" s="1" t="s">
        <v>518</v>
      </c>
      <c r="AA8843" s="1" t="s">
        <v>20622</v>
      </c>
      <c r="AB8843" s="1" t="s">
        <v>20630</v>
      </c>
      <c r="AC8843" s="1" t="s">
        <v>20623</v>
      </c>
      <c r="AD8843">
        <v>1</v>
      </c>
      <c r="AE8843">
        <v>10</v>
      </c>
      <c r="AF8843">
        <v>10</v>
      </c>
      <c r="AG8843" t="s">
        <v>20690</v>
      </c>
      <c r="AH8843" t="str">
        <f>VLOOKUP(Sheet1__4__2[[#This Row],[USD RATES]],$AL$5:$AM$10,2,1)</f>
        <v>5.1 to 10</v>
      </c>
    </row>
    <row r="8844" spans="1:34" x14ac:dyDescent="0.25">
      <c r="A8844">
        <v>17696891</v>
      </c>
      <c r="B8844" s="1" t="s">
        <v>18574</v>
      </c>
      <c r="C8844">
        <v>216</v>
      </c>
      <c r="D8844" s="1" t="s">
        <v>18333</v>
      </c>
      <c r="E8844" s="1" t="s">
        <v>18575</v>
      </c>
      <c r="F8844" s="1" t="s">
        <v>18335</v>
      </c>
      <c r="G8844" s="1" t="s">
        <v>18336</v>
      </c>
      <c r="H8844">
        <v>-92.459900000000005</v>
      </c>
      <c r="I8844">
        <v>42.537700000000001</v>
      </c>
      <c r="J8844" s="1" t="s">
        <v>722</v>
      </c>
      <c r="K8844" s="1" t="s">
        <v>517</v>
      </c>
      <c r="L8844" s="1" t="s">
        <v>27</v>
      </c>
      <c r="M8844" s="1" t="s">
        <v>27</v>
      </c>
      <c r="N8844" s="1" t="s">
        <v>27</v>
      </c>
      <c r="O8844" s="1" t="s">
        <v>27</v>
      </c>
      <c r="P8844">
        <v>1</v>
      </c>
      <c r="Q8844">
        <v>190</v>
      </c>
      <c r="R8844">
        <v>3.9</v>
      </c>
      <c r="S8844" s="7">
        <v>50380</v>
      </c>
      <c r="T8844" s="1" t="s">
        <v>20620</v>
      </c>
      <c r="U8844">
        <v>17</v>
      </c>
      <c r="V8844">
        <v>5</v>
      </c>
      <c r="W8844" s="1" t="str">
        <f>TEXT(Sheet1__4__2[[#This Row],[Datekey/Opening]],"MMM")</f>
        <v>Dec</v>
      </c>
      <c r="X8844" t="str">
        <f>TEXT(Sheet1__4__2[[#This Row],[Datekey/Opening]],"yyyy")</f>
        <v>2037</v>
      </c>
      <c r="Y8844" s="2" t="str">
        <f>TEXT(Sheet1__4__2[[#This Row],[Datekey/Opening]],"YYYY MMM")</f>
        <v>2037 Dec</v>
      </c>
      <c r="Z8844" s="1" t="s">
        <v>518</v>
      </c>
      <c r="AA8844" s="1" t="s">
        <v>20622</v>
      </c>
      <c r="AB8844" s="1" t="s">
        <v>20630</v>
      </c>
      <c r="AC8844" s="1" t="s">
        <v>20623</v>
      </c>
      <c r="AD8844">
        <v>1</v>
      </c>
      <c r="AE8844">
        <v>10</v>
      </c>
      <c r="AF8844">
        <v>10</v>
      </c>
      <c r="AG8844" t="s">
        <v>20689</v>
      </c>
      <c r="AH8844" t="str">
        <f>VLOOKUP(Sheet1__4__2[[#This Row],[USD RATES]],$AL$5:$AM$10,2,1)</f>
        <v>5.1 to 10</v>
      </c>
    </row>
    <row r="8845" spans="1:34" x14ac:dyDescent="0.25">
      <c r="A8845">
        <v>17293301</v>
      </c>
      <c r="B8845" s="1" t="s">
        <v>18576</v>
      </c>
      <c r="C8845">
        <v>216</v>
      </c>
      <c r="D8845" s="1" t="s">
        <v>18183</v>
      </c>
      <c r="E8845" s="1" t="s">
        <v>18577</v>
      </c>
      <c r="F8845" s="1" t="s">
        <v>18183</v>
      </c>
      <c r="G8845" s="1" t="s">
        <v>18185</v>
      </c>
      <c r="H8845">
        <v>-83.365399999999994</v>
      </c>
      <c r="I8845">
        <v>33.953499999999998</v>
      </c>
      <c r="J8845" s="1" t="s">
        <v>18236</v>
      </c>
      <c r="K8845" s="1" t="s">
        <v>517</v>
      </c>
      <c r="L8845" s="1" t="s">
        <v>27</v>
      </c>
      <c r="M8845" s="1" t="s">
        <v>27</v>
      </c>
      <c r="N8845" s="1" t="s">
        <v>27</v>
      </c>
      <c r="O8845" s="1" t="s">
        <v>27</v>
      </c>
      <c r="P8845">
        <v>1</v>
      </c>
      <c r="Q8845">
        <v>849</v>
      </c>
      <c r="R8845">
        <v>4.5</v>
      </c>
      <c r="S8845" s="7">
        <v>50381</v>
      </c>
      <c r="T8845" s="1" t="s">
        <v>20616</v>
      </c>
      <c r="U8845">
        <v>1</v>
      </c>
      <c r="V8845">
        <v>4</v>
      </c>
      <c r="W8845" s="1" t="str">
        <f>TEXT(Sheet1__4__2[[#This Row],[Datekey/Opening]],"MMM")</f>
        <v>Dec</v>
      </c>
      <c r="X8845" t="str">
        <f>TEXT(Sheet1__4__2[[#This Row],[Datekey/Opening]],"yyyy")</f>
        <v>2037</v>
      </c>
      <c r="Y8845" s="2" t="str">
        <f>TEXT(Sheet1__4__2[[#This Row],[Datekey/Opening]],"YYYY MMM")</f>
        <v>2037 Dec</v>
      </c>
      <c r="Z8845" s="1" t="s">
        <v>518</v>
      </c>
      <c r="AA8845" s="1" t="s">
        <v>20622</v>
      </c>
      <c r="AB8845" s="1" t="s">
        <v>20631</v>
      </c>
      <c r="AC8845" s="1" t="s">
        <v>20623</v>
      </c>
      <c r="AD8845">
        <v>1</v>
      </c>
      <c r="AE8845">
        <v>10</v>
      </c>
      <c r="AF8845">
        <v>10</v>
      </c>
      <c r="AG8845" t="s">
        <v>20690</v>
      </c>
      <c r="AH8845" t="str">
        <f>VLOOKUP(Sheet1__4__2[[#This Row],[USD RATES]],$AL$5:$AM$10,2,1)</f>
        <v>5.1 to 10</v>
      </c>
    </row>
    <row r="8846" spans="1:34" x14ac:dyDescent="0.25">
      <c r="A8846">
        <v>17293409</v>
      </c>
      <c r="B8846" s="1" t="s">
        <v>18578</v>
      </c>
      <c r="C8846">
        <v>216</v>
      </c>
      <c r="D8846" s="1" t="s">
        <v>18183</v>
      </c>
      <c r="E8846" s="1" t="s">
        <v>18579</v>
      </c>
      <c r="F8846" s="1" t="s">
        <v>18183</v>
      </c>
      <c r="G8846" s="1" t="s">
        <v>18185</v>
      </c>
      <c r="H8846">
        <v>-83.429299999999998</v>
      </c>
      <c r="I8846">
        <v>33.965200000000003</v>
      </c>
      <c r="J8846" s="1" t="s">
        <v>2366</v>
      </c>
      <c r="K8846" s="1" t="s">
        <v>517</v>
      </c>
      <c r="L8846" s="1" t="s">
        <v>27</v>
      </c>
      <c r="M8846" s="1" t="s">
        <v>27</v>
      </c>
      <c r="N8846" s="1" t="s">
        <v>27</v>
      </c>
      <c r="O8846" s="1" t="s">
        <v>27</v>
      </c>
      <c r="P8846">
        <v>1</v>
      </c>
      <c r="Q8846">
        <v>917</v>
      </c>
      <c r="R8846">
        <v>4.5999999999999996</v>
      </c>
      <c r="S8846" s="7">
        <v>50382</v>
      </c>
      <c r="T8846" s="1" t="s">
        <v>20617</v>
      </c>
      <c r="U8846">
        <v>5</v>
      </c>
      <c r="V8846">
        <v>4</v>
      </c>
      <c r="W8846" s="1" t="str">
        <f>TEXT(Sheet1__4__2[[#This Row],[Datekey/Opening]],"MMM")</f>
        <v>Dec</v>
      </c>
      <c r="X8846" t="str">
        <f>TEXT(Sheet1__4__2[[#This Row],[Datekey/Opening]],"yyyy")</f>
        <v>2037</v>
      </c>
      <c r="Y8846" s="2" t="str">
        <f>TEXT(Sheet1__4__2[[#This Row],[Datekey/Opening]],"YYYY MMM")</f>
        <v>2037 Dec</v>
      </c>
      <c r="Z8846" s="1" t="s">
        <v>518</v>
      </c>
      <c r="AA8846" s="1" t="s">
        <v>20622</v>
      </c>
      <c r="AB8846" s="1" t="s">
        <v>20631</v>
      </c>
      <c r="AC8846" s="1" t="s">
        <v>20623</v>
      </c>
      <c r="AD8846">
        <v>1</v>
      </c>
      <c r="AE8846">
        <v>10</v>
      </c>
      <c r="AF8846">
        <v>10</v>
      </c>
      <c r="AG8846" t="s">
        <v>20690</v>
      </c>
      <c r="AH8846" t="str">
        <f>VLOOKUP(Sheet1__4__2[[#This Row],[USD RATES]],$AL$5:$AM$10,2,1)</f>
        <v>5.1 to 10</v>
      </c>
    </row>
    <row r="8847" spans="1:34" x14ac:dyDescent="0.25">
      <c r="A8847">
        <v>17294565</v>
      </c>
      <c r="B8847" s="1" t="s">
        <v>18580</v>
      </c>
      <c r="C8847">
        <v>216</v>
      </c>
      <c r="D8847" s="1" t="s">
        <v>18006</v>
      </c>
      <c r="E8847" s="1" t="s">
        <v>18581</v>
      </c>
      <c r="F8847" s="1" t="s">
        <v>18006</v>
      </c>
      <c r="G8847" s="1" t="s">
        <v>18125</v>
      </c>
      <c r="H8847">
        <v>-81.969399999999993</v>
      </c>
      <c r="I8847">
        <v>33.476399999999998</v>
      </c>
      <c r="J8847" s="1" t="s">
        <v>2366</v>
      </c>
      <c r="K8847" s="1" t="s">
        <v>517</v>
      </c>
      <c r="L8847" s="1" t="s">
        <v>27</v>
      </c>
      <c r="M8847" s="1" t="s">
        <v>27</v>
      </c>
      <c r="N8847" s="1" t="s">
        <v>27</v>
      </c>
      <c r="O8847" s="1" t="s">
        <v>27</v>
      </c>
      <c r="P8847">
        <v>1</v>
      </c>
      <c r="Q8847">
        <v>380</v>
      </c>
      <c r="R8847">
        <v>4</v>
      </c>
      <c r="S8847" s="7">
        <v>50383</v>
      </c>
      <c r="T8847" s="1" t="s">
        <v>20616</v>
      </c>
      <c r="U8847">
        <v>28</v>
      </c>
      <c r="V8847">
        <v>4</v>
      </c>
      <c r="W8847" s="1" t="str">
        <f>TEXT(Sheet1__4__2[[#This Row],[Datekey/Opening]],"MMM")</f>
        <v>Dec</v>
      </c>
      <c r="X8847" t="str">
        <f>TEXT(Sheet1__4__2[[#This Row],[Datekey/Opening]],"yyyy")</f>
        <v>2037</v>
      </c>
      <c r="Y8847" s="2" t="str">
        <f>TEXT(Sheet1__4__2[[#This Row],[Datekey/Opening]],"YYYY MMM")</f>
        <v>2037 Dec</v>
      </c>
      <c r="Z8847" s="1" t="s">
        <v>518</v>
      </c>
      <c r="AA8847" s="1" t="s">
        <v>20622</v>
      </c>
      <c r="AB8847" s="1" t="s">
        <v>20631</v>
      </c>
      <c r="AC8847" s="1" t="s">
        <v>20623</v>
      </c>
      <c r="AD8847">
        <v>1</v>
      </c>
      <c r="AE8847">
        <v>10</v>
      </c>
      <c r="AF8847">
        <v>10</v>
      </c>
      <c r="AG8847" t="s">
        <v>20690</v>
      </c>
      <c r="AH8847" t="str">
        <f>VLOOKUP(Sheet1__4__2[[#This Row],[USD RATES]],$AL$5:$AM$10,2,1)</f>
        <v>5.1 to 10</v>
      </c>
    </row>
    <row r="8848" spans="1:34" x14ac:dyDescent="0.25">
      <c r="A8848">
        <v>17333882</v>
      </c>
      <c r="B8848" s="1" t="s">
        <v>18582</v>
      </c>
      <c r="C8848">
        <v>216</v>
      </c>
      <c r="D8848" s="1" t="s">
        <v>18370</v>
      </c>
      <c r="E8848" s="1" t="s">
        <v>18583</v>
      </c>
      <c r="F8848" s="1" t="s">
        <v>18370</v>
      </c>
      <c r="G8848" s="1" t="s">
        <v>18372</v>
      </c>
      <c r="H8848">
        <v>-84.996399999999994</v>
      </c>
      <c r="I8848">
        <v>34.760399999999997</v>
      </c>
      <c r="J8848" s="1" t="s">
        <v>2366</v>
      </c>
      <c r="K8848" s="1" t="s">
        <v>517</v>
      </c>
      <c r="L8848" s="1" t="s">
        <v>27</v>
      </c>
      <c r="M8848" s="1" t="s">
        <v>27</v>
      </c>
      <c r="N8848" s="1" t="s">
        <v>27</v>
      </c>
      <c r="O8848" s="1" t="s">
        <v>27</v>
      </c>
      <c r="P8848">
        <v>1</v>
      </c>
      <c r="Q8848">
        <v>114</v>
      </c>
      <c r="R8848">
        <v>4.0999999999999996</v>
      </c>
      <c r="S8848" s="7">
        <v>50384</v>
      </c>
      <c r="T8848" s="1" t="s">
        <v>20616</v>
      </c>
      <c r="U8848">
        <v>19</v>
      </c>
      <c r="V8848">
        <v>4</v>
      </c>
      <c r="W8848" s="1" t="str">
        <f>TEXT(Sheet1__4__2[[#This Row],[Datekey/Opening]],"MMM")</f>
        <v>Dec</v>
      </c>
      <c r="X8848" t="str">
        <f>TEXT(Sheet1__4__2[[#This Row],[Datekey/Opening]],"yyyy")</f>
        <v>2037</v>
      </c>
      <c r="Y8848" s="2" t="str">
        <f>TEXT(Sheet1__4__2[[#This Row],[Datekey/Opening]],"YYYY MMM")</f>
        <v>2037 Dec</v>
      </c>
      <c r="Z8848" s="1" t="s">
        <v>518</v>
      </c>
      <c r="AA8848" s="1" t="s">
        <v>20622</v>
      </c>
      <c r="AB8848" s="1" t="s">
        <v>20631</v>
      </c>
      <c r="AC8848" s="1" t="s">
        <v>20623</v>
      </c>
      <c r="AD8848">
        <v>1</v>
      </c>
      <c r="AE8848">
        <v>10</v>
      </c>
      <c r="AF8848">
        <v>10</v>
      </c>
      <c r="AG8848" t="s">
        <v>20690</v>
      </c>
      <c r="AH8848" t="str">
        <f>VLOOKUP(Sheet1__4__2[[#This Row],[USD RATES]],$AL$5:$AM$10,2,1)</f>
        <v>5.1 to 10</v>
      </c>
    </row>
    <row r="8849" spans="1:34" x14ac:dyDescent="0.25">
      <c r="A8849">
        <v>17335158</v>
      </c>
      <c r="B8849" s="1" t="s">
        <v>18584</v>
      </c>
      <c r="C8849">
        <v>216</v>
      </c>
      <c r="D8849" s="1" t="s">
        <v>1902</v>
      </c>
      <c r="E8849" s="1" t="s">
        <v>18585</v>
      </c>
      <c r="F8849" s="1" t="s">
        <v>1902</v>
      </c>
      <c r="G8849" s="1" t="s">
        <v>1904</v>
      </c>
      <c r="H8849">
        <v>-90.572417999999999</v>
      </c>
      <c r="I8849">
        <v>41.520389000000002</v>
      </c>
      <c r="J8849" s="1" t="s">
        <v>1104</v>
      </c>
      <c r="K8849" s="1" t="s">
        <v>517</v>
      </c>
      <c r="L8849" s="1" t="s">
        <v>27</v>
      </c>
      <c r="M8849" s="1" t="s">
        <v>27</v>
      </c>
      <c r="N8849" s="1" t="s">
        <v>27</v>
      </c>
      <c r="O8849" s="1" t="s">
        <v>27</v>
      </c>
      <c r="P8849">
        <v>1</v>
      </c>
      <c r="Q8849">
        <v>123</v>
      </c>
      <c r="R8849">
        <v>4.3</v>
      </c>
      <c r="S8849" s="7">
        <v>50385</v>
      </c>
      <c r="T8849" s="1" t="s">
        <v>20618</v>
      </c>
      <c r="U8849">
        <v>2</v>
      </c>
      <c r="V8849">
        <v>4</v>
      </c>
      <c r="W8849" s="1" t="str">
        <f>TEXT(Sheet1__4__2[[#This Row],[Datekey/Opening]],"MMM")</f>
        <v>Dec</v>
      </c>
      <c r="X8849" t="str">
        <f>TEXT(Sheet1__4__2[[#This Row],[Datekey/Opening]],"yyyy")</f>
        <v>2037</v>
      </c>
      <c r="Y8849" s="2" t="str">
        <f>TEXT(Sheet1__4__2[[#This Row],[Datekey/Opening]],"YYYY MMM")</f>
        <v>2037 Dec</v>
      </c>
      <c r="Z8849" s="1" t="s">
        <v>518</v>
      </c>
      <c r="AA8849" s="1" t="s">
        <v>20622</v>
      </c>
      <c r="AB8849" s="1" t="s">
        <v>20631</v>
      </c>
      <c r="AC8849" s="1" t="s">
        <v>20623</v>
      </c>
      <c r="AD8849">
        <v>1</v>
      </c>
      <c r="AE8849">
        <v>10</v>
      </c>
      <c r="AF8849">
        <v>10</v>
      </c>
      <c r="AG8849" t="s">
        <v>20690</v>
      </c>
      <c r="AH8849" t="str">
        <f>VLOOKUP(Sheet1__4__2[[#This Row],[USD RATES]],$AL$5:$AM$10,2,1)</f>
        <v>5.1 to 10</v>
      </c>
    </row>
    <row r="8850" spans="1:34" x14ac:dyDescent="0.25">
      <c r="A8850">
        <v>17259625</v>
      </c>
      <c r="B8850" s="1" t="s">
        <v>18586</v>
      </c>
      <c r="C8850">
        <v>216</v>
      </c>
      <c r="D8850" s="1" t="s">
        <v>1911</v>
      </c>
      <c r="E8850" s="1" t="s">
        <v>18587</v>
      </c>
      <c r="F8850" s="1" t="s">
        <v>18588</v>
      </c>
      <c r="G8850" s="1" t="s">
        <v>18589</v>
      </c>
      <c r="H8850">
        <v>-93.614739999999998</v>
      </c>
      <c r="I8850">
        <v>41.590105999999999</v>
      </c>
      <c r="J8850" s="1" t="s">
        <v>18590</v>
      </c>
      <c r="K8850" s="1" t="s">
        <v>517</v>
      </c>
      <c r="L8850" s="1" t="s">
        <v>27</v>
      </c>
      <c r="M8850" s="1" t="s">
        <v>27</v>
      </c>
      <c r="N8850" s="1" t="s">
        <v>27</v>
      </c>
      <c r="O8850" s="1" t="s">
        <v>27</v>
      </c>
      <c r="P8850">
        <v>1</v>
      </c>
      <c r="Q8850">
        <v>943</v>
      </c>
      <c r="R8850">
        <v>4.2</v>
      </c>
      <c r="S8850" s="7">
        <v>50386</v>
      </c>
      <c r="T8850" s="1" t="s">
        <v>20614</v>
      </c>
      <c r="U8850">
        <v>7</v>
      </c>
      <c r="V8850">
        <v>4</v>
      </c>
      <c r="W8850" s="1" t="str">
        <f>TEXT(Sheet1__4__2[[#This Row],[Datekey/Opening]],"MMM")</f>
        <v>Dec</v>
      </c>
      <c r="X8850" t="str">
        <f>TEXT(Sheet1__4__2[[#This Row],[Datekey/Opening]],"yyyy")</f>
        <v>2037</v>
      </c>
      <c r="Y8850" s="2" t="str">
        <f>TEXT(Sheet1__4__2[[#This Row],[Datekey/Opening]],"YYYY MMM")</f>
        <v>2037 Dec</v>
      </c>
      <c r="Z8850" s="1" t="s">
        <v>518</v>
      </c>
      <c r="AA8850" s="1" t="s">
        <v>20622</v>
      </c>
      <c r="AB8850" s="1" t="s">
        <v>20631</v>
      </c>
      <c r="AC8850" s="1" t="s">
        <v>20623</v>
      </c>
      <c r="AD8850">
        <v>1</v>
      </c>
      <c r="AE8850">
        <v>10</v>
      </c>
      <c r="AF8850">
        <v>10</v>
      </c>
      <c r="AG8850" t="s">
        <v>20689</v>
      </c>
      <c r="AH8850" t="str">
        <f>VLOOKUP(Sheet1__4__2[[#This Row],[USD RATES]],$AL$5:$AM$10,2,1)</f>
        <v>5.1 to 10</v>
      </c>
    </row>
    <row r="8851" spans="1:34" x14ac:dyDescent="0.25">
      <c r="A8851">
        <v>17557488</v>
      </c>
      <c r="B8851" s="1" t="s">
        <v>18591</v>
      </c>
      <c r="C8851">
        <v>216</v>
      </c>
      <c r="D8851" s="1" t="s">
        <v>18592</v>
      </c>
      <c r="E8851" s="1" t="s">
        <v>18593</v>
      </c>
      <c r="F8851" s="1" t="s">
        <v>18592</v>
      </c>
      <c r="G8851" s="1" t="s">
        <v>18594</v>
      </c>
      <c r="H8851">
        <v>-120.3458</v>
      </c>
      <c r="I8851">
        <v>42.188499999999998</v>
      </c>
      <c r="J8851" s="1" t="s">
        <v>18595</v>
      </c>
      <c r="K8851" s="1" t="s">
        <v>517</v>
      </c>
      <c r="L8851" s="1" t="s">
        <v>27</v>
      </c>
      <c r="M8851" s="1" t="s">
        <v>27</v>
      </c>
      <c r="N8851" s="1" t="s">
        <v>27</v>
      </c>
      <c r="O8851" s="1" t="s">
        <v>27</v>
      </c>
      <c r="P8851">
        <v>1</v>
      </c>
      <c r="Q8851">
        <v>41</v>
      </c>
      <c r="R8851">
        <v>3.6</v>
      </c>
      <c r="S8851" s="7">
        <v>50387</v>
      </c>
      <c r="T8851" s="1" t="s">
        <v>20614</v>
      </c>
      <c r="U8851">
        <v>23</v>
      </c>
      <c r="V8851">
        <v>4</v>
      </c>
      <c r="W8851" s="1" t="str">
        <f>TEXT(Sheet1__4__2[[#This Row],[Datekey/Opening]],"MMM")</f>
        <v>Dec</v>
      </c>
      <c r="X8851" t="str">
        <f>TEXT(Sheet1__4__2[[#This Row],[Datekey/Opening]],"yyyy")</f>
        <v>2037</v>
      </c>
      <c r="Y8851" s="2" t="str">
        <f>TEXT(Sheet1__4__2[[#This Row],[Datekey/Opening]],"YYYY MMM")</f>
        <v>2037 Dec</v>
      </c>
      <c r="Z8851" s="1" t="s">
        <v>518</v>
      </c>
      <c r="AA8851" s="1" t="s">
        <v>20622</v>
      </c>
      <c r="AB8851" s="1" t="s">
        <v>20631</v>
      </c>
      <c r="AC8851" s="1" t="s">
        <v>20623</v>
      </c>
      <c r="AD8851">
        <v>1</v>
      </c>
      <c r="AE8851">
        <v>10</v>
      </c>
      <c r="AF8851">
        <v>10</v>
      </c>
      <c r="AG8851" t="s">
        <v>20689</v>
      </c>
      <c r="AH8851" t="str">
        <f>VLOOKUP(Sheet1__4__2[[#This Row],[USD RATES]],$AL$5:$AM$10,2,1)</f>
        <v>5.1 to 10</v>
      </c>
    </row>
    <row r="8852" spans="1:34" x14ac:dyDescent="0.25">
      <c r="A8852">
        <v>17582527</v>
      </c>
      <c r="B8852" s="1" t="s">
        <v>18596</v>
      </c>
      <c r="C8852">
        <v>216</v>
      </c>
      <c r="D8852" s="1" t="s">
        <v>18017</v>
      </c>
      <c r="E8852" s="1" t="s">
        <v>18597</v>
      </c>
      <c r="F8852" s="1" t="s">
        <v>18017</v>
      </c>
      <c r="G8852" s="1" t="s">
        <v>18019</v>
      </c>
      <c r="H8852">
        <v>-112.441</v>
      </c>
      <c r="I8852">
        <v>42.892800000000001</v>
      </c>
      <c r="J8852" s="1" t="s">
        <v>556</v>
      </c>
      <c r="K8852" s="1" t="s">
        <v>517</v>
      </c>
      <c r="L8852" s="1" t="s">
        <v>27</v>
      </c>
      <c r="M8852" s="1" t="s">
        <v>27</v>
      </c>
      <c r="N8852" s="1" t="s">
        <v>27</v>
      </c>
      <c r="O8852" s="1" t="s">
        <v>27</v>
      </c>
      <c r="P8852">
        <v>1</v>
      </c>
      <c r="Q8852">
        <v>93</v>
      </c>
      <c r="R8852">
        <v>3.5</v>
      </c>
      <c r="S8852" s="7">
        <v>50388</v>
      </c>
      <c r="T8852" s="1" t="s">
        <v>20621</v>
      </c>
      <c r="U8852">
        <v>27</v>
      </c>
      <c r="V8852">
        <v>4</v>
      </c>
      <c r="W8852" s="1" t="str">
        <f>TEXT(Sheet1__4__2[[#This Row],[Datekey/Opening]],"MMM")</f>
        <v>Dec</v>
      </c>
      <c r="X8852" t="str">
        <f>TEXT(Sheet1__4__2[[#This Row],[Datekey/Opening]],"yyyy")</f>
        <v>2037</v>
      </c>
      <c r="Y8852" s="2" t="str">
        <f>TEXT(Sheet1__4__2[[#This Row],[Datekey/Opening]],"YYYY MMM")</f>
        <v>2037 Dec</v>
      </c>
      <c r="Z8852" s="1" t="s">
        <v>518</v>
      </c>
      <c r="AA8852" s="1" t="s">
        <v>20622</v>
      </c>
      <c r="AB8852" s="1" t="s">
        <v>20631</v>
      </c>
      <c r="AC8852" s="1" t="s">
        <v>20623</v>
      </c>
      <c r="AD8852">
        <v>1</v>
      </c>
      <c r="AE8852">
        <v>10</v>
      </c>
      <c r="AF8852">
        <v>10</v>
      </c>
      <c r="AG8852" t="s">
        <v>20690</v>
      </c>
      <c r="AH8852" t="str">
        <f>VLOOKUP(Sheet1__4__2[[#This Row],[USD RATES]],$AL$5:$AM$10,2,1)</f>
        <v>5.1 to 10</v>
      </c>
    </row>
    <row r="8853" spans="1:34" x14ac:dyDescent="0.25">
      <c r="A8853">
        <v>17144732</v>
      </c>
      <c r="B8853" s="1" t="s">
        <v>18598</v>
      </c>
      <c r="C8853">
        <v>216</v>
      </c>
      <c r="D8853" s="1" t="s">
        <v>1849</v>
      </c>
      <c r="E8853" s="1" t="s">
        <v>18599</v>
      </c>
      <c r="F8853" s="1" t="s">
        <v>1721</v>
      </c>
      <c r="G8853" s="1" t="s">
        <v>1856</v>
      </c>
      <c r="H8853">
        <v>-157.83153799999999</v>
      </c>
      <c r="I8853">
        <v>21.280663000000001</v>
      </c>
      <c r="J8853" s="1" t="s">
        <v>18329</v>
      </c>
      <c r="K8853" s="1" t="s">
        <v>517</v>
      </c>
      <c r="L8853" s="1" t="s">
        <v>27</v>
      </c>
      <c r="M8853" s="1" t="s">
        <v>27</v>
      </c>
      <c r="N8853" s="1" t="s">
        <v>27</v>
      </c>
      <c r="O8853" s="1" t="s">
        <v>27</v>
      </c>
      <c r="P8853">
        <v>1</v>
      </c>
      <c r="Q8853">
        <v>535</v>
      </c>
      <c r="R8853">
        <v>4</v>
      </c>
      <c r="S8853" s="7">
        <v>50389</v>
      </c>
      <c r="T8853" s="1" t="s">
        <v>20619</v>
      </c>
      <c r="U8853">
        <v>25</v>
      </c>
      <c r="V8853">
        <v>4</v>
      </c>
      <c r="W8853" s="1" t="str">
        <f>TEXT(Sheet1__4__2[[#This Row],[Datekey/Opening]],"MMM")</f>
        <v>Dec</v>
      </c>
      <c r="X8853" t="str">
        <f>TEXT(Sheet1__4__2[[#This Row],[Datekey/Opening]],"yyyy")</f>
        <v>2037</v>
      </c>
      <c r="Y8853" s="2" t="str">
        <f>TEXT(Sheet1__4__2[[#This Row],[Datekey/Opening]],"YYYY MMM")</f>
        <v>2037 Dec</v>
      </c>
      <c r="Z8853" s="1" t="s">
        <v>518</v>
      </c>
      <c r="AA8853" s="1" t="s">
        <v>20622</v>
      </c>
      <c r="AB8853" s="1" t="s">
        <v>20631</v>
      </c>
      <c r="AC8853" s="1" t="s">
        <v>20623</v>
      </c>
      <c r="AD8853">
        <v>1</v>
      </c>
      <c r="AE8853">
        <v>10</v>
      </c>
      <c r="AF8853">
        <v>10</v>
      </c>
      <c r="AG8853" t="s">
        <v>20690</v>
      </c>
      <c r="AH8853" t="str">
        <f>VLOOKUP(Sheet1__4__2[[#This Row],[USD RATES]],$AL$5:$AM$10,2,1)</f>
        <v>5.1 to 10</v>
      </c>
    </row>
    <row r="8854" spans="1:34" x14ac:dyDescent="0.25">
      <c r="A8854">
        <v>17616203</v>
      </c>
      <c r="B8854" s="1" t="s">
        <v>18600</v>
      </c>
      <c r="C8854">
        <v>216</v>
      </c>
      <c r="D8854" s="1" t="s">
        <v>1790</v>
      </c>
      <c r="E8854" s="1" t="s">
        <v>18601</v>
      </c>
      <c r="F8854" s="1" t="s">
        <v>1790</v>
      </c>
      <c r="G8854" s="1" t="s">
        <v>1792</v>
      </c>
      <c r="H8854">
        <v>-81.094099999999997</v>
      </c>
      <c r="I8854">
        <v>32.080100000000002</v>
      </c>
      <c r="J8854" s="1" t="s">
        <v>18602</v>
      </c>
      <c r="K8854" s="1" t="s">
        <v>517</v>
      </c>
      <c r="L8854" s="1" t="s">
        <v>27</v>
      </c>
      <c r="M8854" s="1" t="s">
        <v>27</v>
      </c>
      <c r="N8854" s="1" t="s">
        <v>27</v>
      </c>
      <c r="O8854" s="1" t="s">
        <v>27</v>
      </c>
      <c r="P8854">
        <v>1</v>
      </c>
      <c r="Q8854">
        <v>680</v>
      </c>
      <c r="R8854">
        <v>4.2</v>
      </c>
      <c r="S8854" s="7">
        <v>50390</v>
      </c>
      <c r="T8854" s="1" t="s">
        <v>20617</v>
      </c>
      <c r="U8854">
        <v>19</v>
      </c>
      <c r="V8854">
        <v>4</v>
      </c>
      <c r="W8854" s="1" t="str">
        <f>TEXT(Sheet1__4__2[[#This Row],[Datekey/Opening]],"MMM")</f>
        <v>Dec</v>
      </c>
      <c r="X8854" t="str">
        <f>TEXT(Sheet1__4__2[[#This Row],[Datekey/Opening]],"yyyy")</f>
        <v>2037</v>
      </c>
      <c r="Y8854" s="2" t="str">
        <f>TEXT(Sheet1__4__2[[#This Row],[Datekey/Opening]],"YYYY MMM")</f>
        <v>2037 Dec</v>
      </c>
      <c r="Z8854" s="1" t="s">
        <v>518</v>
      </c>
      <c r="AA8854" s="1" t="s">
        <v>20622</v>
      </c>
      <c r="AB8854" s="1" t="s">
        <v>20631</v>
      </c>
      <c r="AC8854" s="1" t="s">
        <v>20623</v>
      </c>
      <c r="AD8854">
        <v>1</v>
      </c>
      <c r="AE8854">
        <v>10</v>
      </c>
      <c r="AF8854">
        <v>10</v>
      </c>
      <c r="AG8854" t="s">
        <v>20690</v>
      </c>
      <c r="AH8854" t="str">
        <f>VLOOKUP(Sheet1__4__2[[#This Row],[USD RATES]],$AL$5:$AM$10,2,1)</f>
        <v>5.1 to 10</v>
      </c>
    </row>
    <row r="8855" spans="1:34" x14ac:dyDescent="0.25">
      <c r="A8855">
        <v>17616368</v>
      </c>
      <c r="B8855" s="1" t="s">
        <v>18603</v>
      </c>
      <c r="C8855">
        <v>216</v>
      </c>
      <c r="D8855" s="1" t="s">
        <v>1790</v>
      </c>
      <c r="E8855" s="1" t="s">
        <v>18604</v>
      </c>
      <c r="F8855" s="1" t="s">
        <v>1790</v>
      </c>
      <c r="G8855" s="1" t="s">
        <v>1792</v>
      </c>
      <c r="H8855">
        <v>-81.097050999999993</v>
      </c>
      <c r="I8855">
        <v>32.080742000000001</v>
      </c>
      <c r="J8855" s="1" t="s">
        <v>18605</v>
      </c>
      <c r="K8855" s="1" t="s">
        <v>517</v>
      </c>
      <c r="L8855" s="1" t="s">
        <v>27</v>
      </c>
      <c r="M8855" s="1" t="s">
        <v>27</v>
      </c>
      <c r="N8855" s="1" t="s">
        <v>27</v>
      </c>
      <c r="O8855" s="1" t="s">
        <v>27</v>
      </c>
      <c r="P8855">
        <v>1</v>
      </c>
      <c r="Q8855">
        <v>456</v>
      </c>
      <c r="R8855">
        <v>4.3</v>
      </c>
      <c r="S8855" s="7">
        <v>50391</v>
      </c>
      <c r="T8855" s="1" t="s">
        <v>20617</v>
      </c>
      <c r="U8855">
        <v>25</v>
      </c>
      <c r="V8855">
        <v>4</v>
      </c>
      <c r="W8855" s="1" t="str">
        <f>TEXT(Sheet1__4__2[[#This Row],[Datekey/Opening]],"MMM")</f>
        <v>Dec</v>
      </c>
      <c r="X8855" t="str">
        <f>TEXT(Sheet1__4__2[[#This Row],[Datekey/Opening]],"yyyy")</f>
        <v>2037</v>
      </c>
      <c r="Y8855" s="2" t="str">
        <f>TEXT(Sheet1__4__2[[#This Row],[Datekey/Opening]],"YYYY MMM")</f>
        <v>2037 Dec</v>
      </c>
      <c r="Z8855" s="1" t="s">
        <v>518</v>
      </c>
      <c r="AA8855" s="1" t="s">
        <v>20622</v>
      </c>
      <c r="AB8855" s="1" t="s">
        <v>20631</v>
      </c>
      <c r="AC8855" s="1" t="s">
        <v>20623</v>
      </c>
      <c r="AD8855">
        <v>1</v>
      </c>
      <c r="AE8855">
        <v>10</v>
      </c>
      <c r="AF8855">
        <v>10</v>
      </c>
      <c r="AG8855" t="s">
        <v>20690</v>
      </c>
      <c r="AH8855" t="str">
        <f>VLOOKUP(Sheet1__4__2[[#This Row],[USD RATES]],$AL$5:$AM$10,2,1)</f>
        <v>5.1 to 10</v>
      </c>
    </row>
    <row r="8856" spans="1:34" x14ac:dyDescent="0.25">
      <c r="A8856">
        <v>17621696</v>
      </c>
      <c r="B8856" s="1" t="s">
        <v>18606</v>
      </c>
      <c r="C8856">
        <v>216</v>
      </c>
      <c r="D8856" s="1" t="s">
        <v>1798</v>
      </c>
      <c r="E8856" s="1" t="s">
        <v>18607</v>
      </c>
      <c r="F8856" s="1" t="s">
        <v>1798</v>
      </c>
      <c r="G8856" s="1" t="s">
        <v>18177</v>
      </c>
      <c r="H8856">
        <v>-96.379000000000005</v>
      </c>
      <c r="I8856">
        <v>42.476500000000001</v>
      </c>
      <c r="J8856" s="1" t="s">
        <v>18107</v>
      </c>
      <c r="K8856" s="1" t="s">
        <v>517</v>
      </c>
      <c r="L8856" s="1" t="s">
        <v>27</v>
      </c>
      <c r="M8856" s="1" t="s">
        <v>27</v>
      </c>
      <c r="N8856" s="1" t="s">
        <v>27</v>
      </c>
      <c r="O8856" s="1" t="s">
        <v>27</v>
      </c>
      <c r="P8856">
        <v>1</v>
      </c>
      <c r="Q8856">
        <v>92</v>
      </c>
      <c r="R8856">
        <v>3.6</v>
      </c>
      <c r="S8856" s="7">
        <v>50392</v>
      </c>
      <c r="T8856" s="1" t="s">
        <v>20620</v>
      </c>
      <c r="U8856">
        <v>24</v>
      </c>
      <c r="V8856">
        <v>4</v>
      </c>
      <c r="W8856" s="1" t="str">
        <f>TEXT(Sheet1__4__2[[#This Row],[Datekey/Opening]],"MMM")</f>
        <v>Dec</v>
      </c>
      <c r="X8856" t="str">
        <f>TEXT(Sheet1__4__2[[#This Row],[Datekey/Opening]],"yyyy")</f>
        <v>2037</v>
      </c>
      <c r="Y8856" s="2" t="str">
        <f>TEXT(Sheet1__4__2[[#This Row],[Datekey/Opening]],"YYYY MMM")</f>
        <v>2037 Dec</v>
      </c>
      <c r="Z8856" s="1" t="s">
        <v>518</v>
      </c>
      <c r="AA8856" s="1" t="s">
        <v>20622</v>
      </c>
      <c r="AB8856" s="1" t="s">
        <v>20631</v>
      </c>
      <c r="AC8856" s="1" t="s">
        <v>20623</v>
      </c>
      <c r="AD8856">
        <v>1</v>
      </c>
      <c r="AE8856">
        <v>10</v>
      </c>
      <c r="AF8856">
        <v>10</v>
      </c>
      <c r="AG8856" t="s">
        <v>20689</v>
      </c>
      <c r="AH8856" t="str">
        <f>VLOOKUP(Sheet1__4__2[[#This Row],[USD RATES]],$AL$5:$AM$10,2,1)</f>
        <v>5.1 to 10</v>
      </c>
    </row>
    <row r="8857" spans="1:34" x14ac:dyDescent="0.25">
      <c r="A8857">
        <v>17284203</v>
      </c>
      <c r="B8857" s="1" t="s">
        <v>18608</v>
      </c>
      <c r="C8857">
        <v>216</v>
      </c>
      <c r="D8857" s="1" t="s">
        <v>1874</v>
      </c>
      <c r="E8857" s="1" t="s">
        <v>18609</v>
      </c>
      <c r="F8857" s="1" t="s">
        <v>1874</v>
      </c>
      <c r="G8857" s="1" t="s">
        <v>1876</v>
      </c>
      <c r="H8857">
        <v>-84.207094999999995</v>
      </c>
      <c r="I8857">
        <v>31.608743</v>
      </c>
      <c r="J8857" s="1" t="s">
        <v>18610</v>
      </c>
      <c r="K8857" s="1" t="s">
        <v>517</v>
      </c>
      <c r="L8857" s="1" t="s">
        <v>27</v>
      </c>
      <c r="M8857" s="1" t="s">
        <v>27</v>
      </c>
      <c r="N8857" s="1" t="s">
        <v>27</v>
      </c>
      <c r="O8857" s="1" t="s">
        <v>27</v>
      </c>
      <c r="P8857">
        <v>1</v>
      </c>
      <c r="Q8857">
        <v>25</v>
      </c>
      <c r="R8857">
        <v>3.3</v>
      </c>
      <c r="S8857" s="7">
        <v>50393</v>
      </c>
      <c r="T8857" s="1" t="s">
        <v>20617</v>
      </c>
      <c r="U8857">
        <v>1</v>
      </c>
      <c r="V8857">
        <v>3</v>
      </c>
      <c r="W8857" s="1" t="str">
        <f>TEXT(Sheet1__4__2[[#This Row],[Datekey/Opening]],"MMM")</f>
        <v>Dec</v>
      </c>
      <c r="X8857" t="str">
        <f>TEXT(Sheet1__4__2[[#This Row],[Datekey/Opening]],"yyyy")</f>
        <v>2037</v>
      </c>
      <c r="Y8857" s="2" t="str">
        <f>TEXT(Sheet1__4__2[[#This Row],[Datekey/Opening]],"YYYY MMM")</f>
        <v>2037 Dec</v>
      </c>
      <c r="Z8857" s="1" t="s">
        <v>518</v>
      </c>
      <c r="AA8857" s="1" t="s">
        <v>20623</v>
      </c>
      <c r="AB8857" s="1" t="s">
        <v>20632</v>
      </c>
      <c r="AC8857" s="1" t="s">
        <v>20624</v>
      </c>
      <c r="AD8857">
        <v>1</v>
      </c>
      <c r="AE8857">
        <v>10</v>
      </c>
      <c r="AF8857">
        <v>10</v>
      </c>
      <c r="AG8857" t="s">
        <v>20690</v>
      </c>
      <c r="AH8857" t="str">
        <f>VLOOKUP(Sheet1__4__2[[#This Row],[USD RATES]],$AL$5:$AM$10,2,1)</f>
        <v>5.1 to 10</v>
      </c>
    </row>
    <row r="8858" spans="1:34" x14ac:dyDescent="0.25">
      <c r="A8858">
        <v>17284397</v>
      </c>
      <c r="B8858" s="1" t="s">
        <v>18611</v>
      </c>
      <c r="C8858">
        <v>216</v>
      </c>
      <c r="D8858" s="1" t="s">
        <v>1874</v>
      </c>
      <c r="E8858" s="1" t="s">
        <v>18612</v>
      </c>
      <c r="F8858" s="1" t="s">
        <v>1874</v>
      </c>
      <c r="G8858" s="1" t="s">
        <v>1876</v>
      </c>
      <c r="H8858">
        <v>-84.206943999999993</v>
      </c>
      <c r="I8858">
        <v>31.622412000000001</v>
      </c>
      <c r="J8858" s="1" t="s">
        <v>18567</v>
      </c>
      <c r="K8858" s="1" t="s">
        <v>517</v>
      </c>
      <c r="L8858" s="1" t="s">
        <v>27</v>
      </c>
      <c r="M8858" s="1" t="s">
        <v>27</v>
      </c>
      <c r="N8858" s="1" t="s">
        <v>27</v>
      </c>
      <c r="O8858" s="1" t="s">
        <v>27</v>
      </c>
      <c r="P8858">
        <v>1</v>
      </c>
      <c r="Q8858">
        <v>26</v>
      </c>
      <c r="R8858">
        <v>3.4</v>
      </c>
      <c r="S8858" s="7">
        <v>50394</v>
      </c>
      <c r="T8858" s="1" t="s">
        <v>20619</v>
      </c>
      <c r="U8858">
        <v>2</v>
      </c>
      <c r="V8858">
        <v>3</v>
      </c>
      <c r="W8858" s="1" t="str">
        <f>TEXT(Sheet1__4__2[[#This Row],[Datekey/Opening]],"MMM")</f>
        <v>Dec</v>
      </c>
      <c r="X8858" t="str">
        <f>TEXT(Sheet1__4__2[[#This Row],[Datekey/Opening]],"yyyy")</f>
        <v>2037</v>
      </c>
      <c r="Y8858" s="2" t="str">
        <f>TEXT(Sheet1__4__2[[#This Row],[Datekey/Opening]],"YYYY MMM")</f>
        <v>2037 Dec</v>
      </c>
      <c r="Z8858" s="1" t="s">
        <v>518</v>
      </c>
      <c r="AA8858" s="1" t="s">
        <v>20623</v>
      </c>
      <c r="AB8858" s="1" t="s">
        <v>20632</v>
      </c>
      <c r="AC8858" s="1" t="s">
        <v>20624</v>
      </c>
      <c r="AD8858">
        <v>1</v>
      </c>
      <c r="AE8858">
        <v>10</v>
      </c>
      <c r="AF8858">
        <v>10</v>
      </c>
      <c r="AG8858" t="s">
        <v>20690</v>
      </c>
      <c r="AH8858" t="str">
        <f>VLOOKUP(Sheet1__4__2[[#This Row],[USD RATES]],$AL$5:$AM$10,2,1)</f>
        <v>5.1 to 10</v>
      </c>
    </row>
    <row r="8859" spans="1:34" x14ac:dyDescent="0.25">
      <c r="A8859">
        <v>17294014</v>
      </c>
      <c r="B8859" s="1" t="s">
        <v>18613</v>
      </c>
      <c r="C8859">
        <v>216</v>
      </c>
      <c r="D8859" s="1" t="s">
        <v>18183</v>
      </c>
      <c r="E8859" s="1" t="s">
        <v>18614</v>
      </c>
      <c r="F8859" s="1" t="s">
        <v>18183</v>
      </c>
      <c r="G8859" s="1" t="s">
        <v>18185</v>
      </c>
      <c r="H8859">
        <v>-83.382822399999995</v>
      </c>
      <c r="I8859">
        <v>33.960022700000003</v>
      </c>
      <c r="J8859" s="1" t="s">
        <v>18615</v>
      </c>
      <c r="K8859" s="1" t="s">
        <v>517</v>
      </c>
      <c r="L8859" s="1" t="s">
        <v>27</v>
      </c>
      <c r="M8859" s="1" t="s">
        <v>27</v>
      </c>
      <c r="N8859" s="1" t="s">
        <v>27</v>
      </c>
      <c r="O8859" s="1" t="s">
        <v>27</v>
      </c>
      <c r="P8859">
        <v>1</v>
      </c>
      <c r="Q8859">
        <v>374</v>
      </c>
      <c r="R8859">
        <v>4.0999999999999996</v>
      </c>
      <c r="S8859" s="7">
        <v>50395</v>
      </c>
      <c r="T8859" s="1" t="s">
        <v>20620</v>
      </c>
      <c r="U8859">
        <v>13</v>
      </c>
      <c r="V8859">
        <v>3</v>
      </c>
      <c r="W8859" s="1" t="str">
        <f>TEXT(Sheet1__4__2[[#This Row],[Datekey/Opening]],"MMM")</f>
        <v>Dec</v>
      </c>
      <c r="X8859" t="str">
        <f>TEXT(Sheet1__4__2[[#This Row],[Datekey/Opening]],"yyyy")</f>
        <v>2037</v>
      </c>
      <c r="Y8859" s="2" t="str">
        <f>TEXT(Sheet1__4__2[[#This Row],[Datekey/Opening]],"YYYY MMM")</f>
        <v>2037 Dec</v>
      </c>
      <c r="Z8859" s="1" t="s">
        <v>518</v>
      </c>
      <c r="AA8859" s="1" t="s">
        <v>20623</v>
      </c>
      <c r="AB8859" s="1" t="s">
        <v>20632</v>
      </c>
      <c r="AC8859" s="1" t="s">
        <v>20624</v>
      </c>
      <c r="AD8859">
        <v>1</v>
      </c>
      <c r="AE8859">
        <v>10</v>
      </c>
      <c r="AF8859">
        <v>10</v>
      </c>
      <c r="AG8859" t="s">
        <v>20689</v>
      </c>
      <c r="AH8859" t="str">
        <f>VLOOKUP(Sheet1__4__2[[#This Row],[USD RATES]],$AL$5:$AM$10,2,1)</f>
        <v>5.1 to 10</v>
      </c>
    </row>
    <row r="8860" spans="1:34" x14ac:dyDescent="0.25">
      <c r="A8860">
        <v>17330755</v>
      </c>
      <c r="B8860" s="1" t="s">
        <v>18616</v>
      </c>
      <c r="C8860">
        <v>216</v>
      </c>
      <c r="D8860" s="1" t="s">
        <v>18061</v>
      </c>
      <c r="E8860" s="1" t="s">
        <v>18617</v>
      </c>
      <c r="F8860" s="1" t="s">
        <v>18061</v>
      </c>
      <c r="G8860" s="1" t="s">
        <v>18063</v>
      </c>
      <c r="H8860">
        <v>-84.992671000000001</v>
      </c>
      <c r="I8860">
        <v>32.470314999999999</v>
      </c>
      <c r="J8860" s="1" t="s">
        <v>18618</v>
      </c>
      <c r="K8860" s="1" t="s">
        <v>517</v>
      </c>
      <c r="L8860" s="1" t="s">
        <v>27</v>
      </c>
      <c r="M8860" s="1" t="s">
        <v>27</v>
      </c>
      <c r="N8860" s="1" t="s">
        <v>27</v>
      </c>
      <c r="O8860" s="1" t="s">
        <v>27</v>
      </c>
      <c r="P8860">
        <v>1</v>
      </c>
      <c r="Q8860">
        <v>33</v>
      </c>
      <c r="R8860">
        <v>3.3</v>
      </c>
      <c r="S8860" s="7">
        <v>50396</v>
      </c>
      <c r="T8860" s="1" t="s">
        <v>20620</v>
      </c>
      <c r="U8860">
        <v>26</v>
      </c>
      <c r="V8860">
        <v>3</v>
      </c>
      <c r="W8860" s="1" t="str">
        <f>TEXT(Sheet1__4__2[[#This Row],[Datekey/Opening]],"MMM")</f>
        <v>Dec</v>
      </c>
      <c r="X8860" t="str">
        <f>TEXT(Sheet1__4__2[[#This Row],[Datekey/Opening]],"yyyy")</f>
        <v>2037</v>
      </c>
      <c r="Y8860" s="2" t="str">
        <f>TEXT(Sheet1__4__2[[#This Row],[Datekey/Opening]],"YYYY MMM")</f>
        <v>2037 Dec</v>
      </c>
      <c r="Z8860" s="1" t="s">
        <v>518</v>
      </c>
      <c r="AA8860" s="1" t="s">
        <v>20623</v>
      </c>
      <c r="AB8860" s="1" t="s">
        <v>20632</v>
      </c>
      <c r="AC8860" s="1" t="s">
        <v>20624</v>
      </c>
      <c r="AD8860">
        <v>1</v>
      </c>
      <c r="AE8860">
        <v>10</v>
      </c>
      <c r="AF8860">
        <v>10</v>
      </c>
      <c r="AG8860" t="s">
        <v>20689</v>
      </c>
      <c r="AH8860" t="str">
        <f>VLOOKUP(Sheet1__4__2[[#This Row],[USD RATES]],$AL$5:$AM$10,2,1)</f>
        <v>5.1 to 10</v>
      </c>
    </row>
    <row r="8861" spans="1:34" x14ac:dyDescent="0.25">
      <c r="A8861">
        <v>17333836</v>
      </c>
      <c r="B8861" s="1" t="s">
        <v>18619</v>
      </c>
      <c r="C8861">
        <v>216</v>
      </c>
      <c r="D8861" s="1" t="s">
        <v>18370</v>
      </c>
      <c r="E8861" s="1" t="s">
        <v>18620</v>
      </c>
      <c r="F8861" s="1" t="s">
        <v>18370</v>
      </c>
      <c r="G8861" s="1" t="s">
        <v>18372</v>
      </c>
      <c r="H8861">
        <v>-84.967799999999997</v>
      </c>
      <c r="I8861">
        <v>34.7742</v>
      </c>
      <c r="J8861" s="1" t="s">
        <v>2573</v>
      </c>
      <c r="K8861" s="1" t="s">
        <v>517</v>
      </c>
      <c r="L8861" s="1" t="s">
        <v>27</v>
      </c>
      <c r="M8861" s="1" t="s">
        <v>27</v>
      </c>
      <c r="N8861" s="1" t="s">
        <v>27</v>
      </c>
      <c r="O8861" s="1" t="s">
        <v>27</v>
      </c>
      <c r="P8861">
        <v>1</v>
      </c>
      <c r="Q8861">
        <v>122</v>
      </c>
      <c r="R8861">
        <v>4.0999999999999996</v>
      </c>
      <c r="S8861" s="7">
        <v>50397</v>
      </c>
      <c r="T8861" s="1" t="s">
        <v>20614</v>
      </c>
      <c r="U8861">
        <v>23</v>
      </c>
      <c r="V8861">
        <v>3</v>
      </c>
      <c r="W8861" s="1" t="str">
        <f>TEXT(Sheet1__4__2[[#This Row],[Datekey/Opening]],"MMM")</f>
        <v>Dec</v>
      </c>
      <c r="X8861" t="str">
        <f>TEXT(Sheet1__4__2[[#This Row],[Datekey/Opening]],"yyyy")</f>
        <v>2037</v>
      </c>
      <c r="Y8861" s="2" t="str">
        <f>TEXT(Sheet1__4__2[[#This Row],[Datekey/Opening]],"YYYY MMM")</f>
        <v>2037 Dec</v>
      </c>
      <c r="Z8861" s="1" t="s">
        <v>518</v>
      </c>
      <c r="AA8861" s="1" t="s">
        <v>20623</v>
      </c>
      <c r="AB8861" s="1" t="s">
        <v>20632</v>
      </c>
      <c r="AC8861" s="1" t="s">
        <v>20624</v>
      </c>
      <c r="AD8861">
        <v>1</v>
      </c>
      <c r="AE8861">
        <v>10</v>
      </c>
      <c r="AF8861">
        <v>10</v>
      </c>
      <c r="AG8861" t="s">
        <v>20689</v>
      </c>
      <c r="AH8861" t="str">
        <f>VLOOKUP(Sheet1__4__2[[#This Row],[USD RATES]],$AL$5:$AM$10,2,1)</f>
        <v>5.1 to 10</v>
      </c>
    </row>
    <row r="8862" spans="1:34" x14ac:dyDescent="0.25">
      <c r="A8862">
        <v>17334717</v>
      </c>
      <c r="B8862" s="1" t="s">
        <v>18621</v>
      </c>
      <c r="C8862">
        <v>216</v>
      </c>
      <c r="D8862" s="1" t="s">
        <v>1902</v>
      </c>
      <c r="E8862" s="1" t="s">
        <v>18622</v>
      </c>
      <c r="F8862" s="1" t="s">
        <v>1902</v>
      </c>
      <c r="G8862" s="1" t="s">
        <v>1904</v>
      </c>
      <c r="H8862">
        <v>-90.571600000000004</v>
      </c>
      <c r="I8862">
        <v>41.560400000000001</v>
      </c>
      <c r="J8862" s="1" t="s">
        <v>523</v>
      </c>
      <c r="K8862" s="1" t="s">
        <v>517</v>
      </c>
      <c r="L8862" s="1" t="s">
        <v>27</v>
      </c>
      <c r="M8862" s="1" t="s">
        <v>27</v>
      </c>
      <c r="N8862" s="1" t="s">
        <v>27</v>
      </c>
      <c r="O8862" s="1" t="s">
        <v>27</v>
      </c>
      <c r="P8862">
        <v>1</v>
      </c>
      <c r="Q8862">
        <v>125</v>
      </c>
      <c r="R8862">
        <v>3.9</v>
      </c>
      <c r="S8862" s="7">
        <v>50398</v>
      </c>
      <c r="T8862" s="1" t="s">
        <v>20621</v>
      </c>
      <c r="U8862">
        <v>9</v>
      </c>
      <c r="V8862">
        <v>3</v>
      </c>
      <c r="W8862" s="1" t="str">
        <f>TEXT(Sheet1__4__2[[#This Row],[Datekey/Opening]],"MMM")</f>
        <v>Dec</v>
      </c>
      <c r="X8862" t="str">
        <f>TEXT(Sheet1__4__2[[#This Row],[Datekey/Opening]],"yyyy")</f>
        <v>2037</v>
      </c>
      <c r="Y8862" s="2" t="str">
        <f>TEXT(Sheet1__4__2[[#This Row],[Datekey/Opening]],"YYYY MMM")</f>
        <v>2037 Dec</v>
      </c>
      <c r="Z8862" s="1" t="s">
        <v>518</v>
      </c>
      <c r="AA8862" s="1" t="s">
        <v>20623</v>
      </c>
      <c r="AB8862" s="1" t="s">
        <v>20632</v>
      </c>
      <c r="AC8862" s="1" t="s">
        <v>20624</v>
      </c>
      <c r="AD8862">
        <v>1</v>
      </c>
      <c r="AE8862">
        <v>10</v>
      </c>
      <c r="AF8862">
        <v>10</v>
      </c>
      <c r="AG8862" t="s">
        <v>20690</v>
      </c>
      <c r="AH8862" t="str">
        <f>VLOOKUP(Sheet1__4__2[[#This Row],[USD RATES]],$AL$5:$AM$10,2,1)</f>
        <v>5.1 to 10</v>
      </c>
    </row>
    <row r="8863" spans="1:34" x14ac:dyDescent="0.25">
      <c r="A8863">
        <v>17342494</v>
      </c>
      <c r="B8863" s="1" t="s">
        <v>18623</v>
      </c>
      <c r="C8863">
        <v>216</v>
      </c>
      <c r="D8863" s="1" t="s">
        <v>1867</v>
      </c>
      <c r="E8863" s="1" t="s">
        <v>18624</v>
      </c>
      <c r="F8863" s="1" t="s">
        <v>1867</v>
      </c>
      <c r="G8863" s="1" t="s">
        <v>1869</v>
      </c>
      <c r="H8863">
        <v>-90.667734899999999</v>
      </c>
      <c r="I8863">
        <v>42.500191000000001</v>
      </c>
      <c r="J8863" s="1" t="s">
        <v>18625</v>
      </c>
      <c r="K8863" s="1" t="s">
        <v>517</v>
      </c>
      <c r="L8863" s="1" t="s">
        <v>27</v>
      </c>
      <c r="M8863" s="1" t="s">
        <v>27</v>
      </c>
      <c r="N8863" s="1" t="s">
        <v>27</v>
      </c>
      <c r="O8863" s="1" t="s">
        <v>27</v>
      </c>
      <c r="P8863">
        <v>1</v>
      </c>
      <c r="Q8863">
        <v>119</v>
      </c>
      <c r="R8863">
        <v>3.5</v>
      </c>
      <c r="S8863" s="7">
        <v>50399</v>
      </c>
      <c r="T8863" s="1" t="s">
        <v>20620</v>
      </c>
      <c r="U8863">
        <v>13</v>
      </c>
      <c r="V8863">
        <v>3</v>
      </c>
      <c r="W8863" s="1" t="str">
        <f>TEXT(Sheet1__4__2[[#This Row],[Datekey/Opening]],"MMM")</f>
        <v>Dec</v>
      </c>
      <c r="X8863" t="str">
        <f>TEXT(Sheet1__4__2[[#This Row],[Datekey/Opening]],"yyyy")</f>
        <v>2037</v>
      </c>
      <c r="Y8863" s="2" t="str">
        <f>TEXT(Sheet1__4__2[[#This Row],[Datekey/Opening]],"YYYY MMM")</f>
        <v>2037 Dec</v>
      </c>
      <c r="Z8863" s="1" t="s">
        <v>518</v>
      </c>
      <c r="AA8863" s="1" t="s">
        <v>20623</v>
      </c>
      <c r="AB8863" s="1" t="s">
        <v>20632</v>
      </c>
      <c r="AC8863" s="1" t="s">
        <v>20624</v>
      </c>
      <c r="AD8863">
        <v>1</v>
      </c>
      <c r="AE8863">
        <v>10</v>
      </c>
      <c r="AF8863">
        <v>10</v>
      </c>
      <c r="AG8863" t="s">
        <v>20689</v>
      </c>
      <c r="AH8863" t="str">
        <f>VLOOKUP(Sheet1__4__2[[#This Row],[USD RATES]],$AL$5:$AM$10,2,1)</f>
        <v>5.1 to 10</v>
      </c>
    </row>
    <row r="8864" spans="1:34" x14ac:dyDescent="0.25">
      <c r="A8864">
        <v>17536645</v>
      </c>
      <c r="B8864" s="1" t="s">
        <v>18626</v>
      </c>
      <c r="C8864">
        <v>216</v>
      </c>
      <c r="D8864" s="1" t="s">
        <v>18627</v>
      </c>
      <c r="E8864" s="1" t="s">
        <v>18628</v>
      </c>
      <c r="F8864" s="1" t="s">
        <v>18627</v>
      </c>
      <c r="G8864" s="1" t="s">
        <v>18629</v>
      </c>
      <c r="H8864">
        <v>-119.25269400000001</v>
      </c>
      <c r="I8864">
        <v>39.607514999999999</v>
      </c>
      <c r="J8864" s="1" t="s">
        <v>2366</v>
      </c>
      <c r="K8864" s="1" t="s">
        <v>517</v>
      </c>
      <c r="L8864" s="1" t="s">
        <v>27</v>
      </c>
      <c r="M8864" s="1" t="s">
        <v>27</v>
      </c>
      <c r="N8864" s="1" t="s">
        <v>27</v>
      </c>
      <c r="O8864" s="1" t="s">
        <v>27</v>
      </c>
      <c r="P8864">
        <v>1</v>
      </c>
      <c r="Q8864">
        <v>83</v>
      </c>
      <c r="R8864">
        <v>3.7</v>
      </c>
      <c r="S8864" s="7">
        <v>50400</v>
      </c>
      <c r="T8864" s="1" t="s">
        <v>20617</v>
      </c>
      <c r="U8864">
        <v>5</v>
      </c>
      <c r="V8864">
        <v>3</v>
      </c>
      <c r="W8864" s="1" t="str">
        <f>TEXT(Sheet1__4__2[[#This Row],[Datekey/Opening]],"MMM")</f>
        <v>Dec</v>
      </c>
      <c r="X8864" t="str">
        <f>TEXT(Sheet1__4__2[[#This Row],[Datekey/Opening]],"yyyy")</f>
        <v>2037</v>
      </c>
      <c r="Y8864" s="2" t="str">
        <f>TEXT(Sheet1__4__2[[#This Row],[Datekey/Opening]],"YYYY MMM")</f>
        <v>2037 Dec</v>
      </c>
      <c r="Z8864" s="1" t="s">
        <v>518</v>
      </c>
      <c r="AA8864" s="1" t="s">
        <v>20623</v>
      </c>
      <c r="AB8864" s="1" t="s">
        <v>20632</v>
      </c>
      <c r="AC8864" s="1" t="s">
        <v>20624</v>
      </c>
      <c r="AD8864">
        <v>1</v>
      </c>
      <c r="AE8864">
        <v>10</v>
      </c>
      <c r="AF8864">
        <v>10</v>
      </c>
      <c r="AG8864" t="s">
        <v>20690</v>
      </c>
      <c r="AH8864" t="str">
        <f>VLOOKUP(Sheet1__4__2[[#This Row],[USD RATES]],$AL$5:$AM$10,2,1)</f>
        <v>5.1 to 10</v>
      </c>
    </row>
    <row r="8865" spans="1:34" x14ac:dyDescent="0.25">
      <c r="A8865">
        <v>17375180</v>
      </c>
      <c r="B8865" s="1" t="s">
        <v>18630</v>
      </c>
      <c r="C8865">
        <v>216</v>
      </c>
      <c r="D8865" s="1" t="s">
        <v>18150</v>
      </c>
      <c r="E8865" s="1" t="s">
        <v>18631</v>
      </c>
      <c r="F8865" s="1" t="s">
        <v>18266</v>
      </c>
      <c r="G8865" s="1" t="s">
        <v>18267</v>
      </c>
      <c r="H8865">
        <v>-83.927794000000006</v>
      </c>
      <c r="I8865">
        <v>34.180042999999998</v>
      </c>
      <c r="J8865" s="1" t="s">
        <v>18632</v>
      </c>
      <c r="K8865" s="1" t="s">
        <v>517</v>
      </c>
      <c r="L8865" s="1" t="s">
        <v>27</v>
      </c>
      <c r="M8865" s="1" t="s">
        <v>27</v>
      </c>
      <c r="N8865" s="1" t="s">
        <v>27</v>
      </c>
      <c r="O8865" s="1" t="s">
        <v>27</v>
      </c>
      <c r="P8865">
        <v>1</v>
      </c>
      <c r="Q8865">
        <v>182</v>
      </c>
      <c r="R8865">
        <v>4.0999999999999996</v>
      </c>
      <c r="S8865" s="7">
        <v>50401</v>
      </c>
      <c r="T8865" s="1" t="s">
        <v>20619</v>
      </c>
      <c r="U8865">
        <v>9</v>
      </c>
      <c r="V8865">
        <v>3</v>
      </c>
      <c r="W8865" s="1" t="str">
        <f>TEXT(Sheet1__4__2[[#This Row],[Datekey/Opening]],"MMM")</f>
        <v>Dec</v>
      </c>
      <c r="X8865" t="str">
        <f>TEXT(Sheet1__4__2[[#This Row],[Datekey/Opening]],"yyyy")</f>
        <v>2037</v>
      </c>
      <c r="Y8865" s="2" t="str">
        <f>TEXT(Sheet1__4__2[[#This Row],[Datekey/Opening]],"YYYY MMM")</f>
        <v>2037 Dec</v>
      </c>
      <c r="Z8865" s="1" t="s">
        <v>518</v>
      </c>
      <c r="AA8865" s="1" t="s">
        <v>20623</v>
      </c>
      <c r="AB8865" s="1" t="s">
        <v>20632</v>
      </c>
      <c r="AC8865" s="1" t="s">
        <v>20624</v>
      </c>
      <c r="AD8865">
        <v>1</v>
      </c>
      <c r="AE8865">
        <v>10</v>
      </c>
      <c r="AF8865">
        <v>10</v>
      </c>
      <c r="AG8865" t="s">
        <v>20690</v>
      </c>
      <c r="AH8865" t="str">
        <f>VLOOKUP(Sheet1__4__2[[#This Row],[USD RATES]],$AL$5:$AM$10,2,1)</f>
        <v>5.1 to 10</v>
      </c>
    </row>
    <row r="8866" spans="1:34" x14ac:dyDescent="0.25">
      <c r="A8866">
        <v>17501143</v>
      </c>
      <c r="B8866" s="1" t="s">
        <v>18633</v>
      </c>
      <c r="C8866">
        <v>216</v>
      </c>
      <c r="D8866" s="1" t="s">
        <v>1859</v>
      </c>
      <c r="E8866" s="1" t="s">
        <v>18634</v>
      </c>
      <c r="F8866" s="1" t="s">
        <v>18201</v>
      </c>
      <c r="G8866" s="1" t="s">
        <v>18202</v>
      </c>
      <c r="H8866">
        <v>-83.649349999999998</v>
      </c>
      <c r="I8866">
        <v>32.594665999999997</v>
      </c>
      <c r="J8866" s="1" t="s">
        <v>2366</v>
      </c>
      <c r="K8866" s="1" t="s">
        <v>517</v>
      </c>
      <c r="L8866" s="1" t="s">
        <v>27</v>
      </c>
      <c r="M8866" s="1" t="s">
        <v>27</v>
      </c>
      <c r="N8866" s="1" t="s">
        <v>27</v>
      </c>
      <c r="O8866" s="1" t="s">
        <v>27</v>
      </c>
      <c r="P8866">
        <v>1</v>
      </c>
      <c r="Q8866">
        <v>181</v>
      </c>
      <c r="R8866">
        <v>4.0999999999999996</v>
      </c>
      <c r="S8866" s="7">
        <v>50402</v>
      </c>
      <c r="T8866" s="1" t="s">
        <v>20618</v>
      </c>
      <c r="U8866">
        <v>6</v>
      </c>
      <c r="V8866">
        <v>3</v>
      </c>
      <c r="W8866" s="1" t="str">
        <f>TEXT(Sheet1__4__2[[#This Row],[Datekey/Opening]],"MMM")</f>
        <v>Dec</v>
      </c>
      <c r="X8866" t="str">
        <f>TEXT(Sheet1__4__2[[#This Row],[Datekey/Opening]],"yyyy")</f>
        <v>2037</v>
      </c>
      <c r="Y8866" s="2" t="str">
        <f>TEXT(Sheet1__4__2[[#This Row],[Datekey/Opening]],"YYYY MMM")</f>
        <v>2037 Dec</v>
      </c>
      <c r="Z8866" s="1" t="s">
        <v>518</v>
      </c>
      <c r="AA8866" s="1" t="s">
        <v>20623</v>
      </c>
      <c r="AB8866" s="1" t="s">
        <v>20632</v>
      </c>
      <c r="AC8866" s="1" t="s">
        <v>20624</v>
      </c>
      <c r="AD8866">
        <v>1</v>
      </c>
      <c r="AE8866">
        <v>10</v>
      </c>
      <c r="AF8866">
        <v>10</v>
      </c>
      <c r="AG8866" t="s">
        <v>20690</v>
      </c>
      <c r="AH8866" t="str">
        <f>VLOOKUP(Sheet1__4__2[[#This Row],[USD RATES]],$AL$5:$AM$10,2,1)</f>
        <v>5.1 to 10</v>
      </c>
    </row>
    <row r="8867" spans="1:34" x14ac:dyDescent="0.25">
      <c r="A8867">
        <v>17621831</v>
      </c>
      <c r="B8867" s="1" t="s">
        <v>18635</v>
      </c>
      <c r="C8867">
        <v>216</v>
      </c>
      <c r="D8867" s="1" t="s">
        <v>1798</v>
      </c>
      <c r="E8867" s="1" t="s">
        <v>18636</v>
      </c>
      <c r="F8867" s="1" t="s">
        <v>1798</v>
      </c>
      <c r="G8867" s="1" t="s">
        <v>18177</v>
      </c>
      <c r="H8867">
        <v>-96.375500000000002</v>
      </c>
      <c r="I8867">
        <v>42.4876</v>
      </c>
      <c r="J8867" s="1" t="s">
        <v>1104</v>
      </c>
      <c r="K8867" s="1" t="s">
        <v>517</v>
      </c>
      <c r="L8867" s="1" t="s">
        <v>27</v>
      </c>
      <c r="M8867" s="1" t="s">
        <v>27</v>
      </c>
      <c r="N8867" s="1" t="s">
        <v>27</v>
      </c>
      <c r="O8867" s="1" t="s">
        <v>27</v>
      </c>
      <c r="P8867">
        <v>1</v>
      </c>
      <c r="Q8867">
        <v>122</v>
      </c>
      <c r="R8867">
        <v>3.7</v>
      </c>
      <c r="S8867" s="7">
        <v>50403</v>
      </c>
      <c r="T8867" s="1" t="s">
        <v>20620</v>
      </c>
      <c r="U8867">
        <v>8</v>
      </c>
      <c r="V8867">
        <v>3</v>
      </c>
      <c r="W8867" s="1" t="str">
        <f>TEXT(Sheet1__4__2[[#This Row],[Datekey/Opening]],"MMM")</f>
        <v>Dec</v>
      </c>
      <c r="X8867" t="str">
        <f>TEXT(Sheet1__4__2[[#This Row],[Datekey/Opening]],"yyyy")</f>
        <v>2037</v>
      </c>
      <c r="Y8867" s="2" t="str">
        <f>TEXT(Sheet1__4__2[[#This Row],[Datekey/Opening]],"YYYY MMM")</f>
        <v>2037 Dec</v>
      </c>
      <c r="Z8867" s="1" t="s">
        <v>518</v>
      </c>
      <c r="AA8867" s="1" t="s">
        <v>20623</v>
      </c>
      <c r="AB8867" s="1" t="s">
        <v>20632</v>
      </c>
      <c r="AC8867" s="1" t="s">
        <v>20624</v>
      </c>
      <c r="AD8867">
        <v>1</v>
      </c>
      <c r="AE8867">
        <v>10</v>
      </c>
      <c r="AF8867">
        <v>10</v>
      </c>
      <c r="AG8867" t="s">
        <v>20689</v>
      </c>
      <c r="AH8867" t="str">
        <f>VLOOKUP(Sheet1__4__2[[#This Row],[USD RATES]],$AL$5:$AM$10,2,1)</f>
        <v>5.1 to 10</v>
      </c>
    </row>
    <row r="8868" spans="1:34" x14ac:dyDescent="0.25">
      <c r="A8868">
        <v>17284094</v>
      </c>
      <c r="B8868" s="1" t="s">
        <v>18621</v>
      </c>
      <c r="C8868">
        <v>216</v>
      </c>
      <c r="D8868" s="1" t="s">
        <v>1874</v>
      </c>
      <c r="E8868" s="1" t="s">
        <v>18637</v>
      </c>
      <c r="F8868" s="1" t="s">
        <v>1874</v>
      </c>
      <c r="G8868" s="1" t="s">
        <v>1876</v>
      </c>
      <c r="H8868">
        <v>-84.219300000000004</v>
      </c>
      <c r="I8868">
        <v>31.616</v>
      </c>
      <c r="J8868" s="1" t="s">
        <v>523</v>
      </c>
      <c r="K8868" s="1" t="s">
        <v>517</v>
      </c>
      <c r="L8868" s="1" t="s">
        <v>27</v>
      </c>
      <c r="M8868" s="1" t="s">
        <v>27</v>
      </c>
      <c r="N8868" s="1" t="s">
        <v>27</v>
      </c>
      <c r="O8868" s="1" t="s">
        <v>27</v>
      </c>
      <c r="P8868">
        <v>1</v>
      </c>
      <c r="Q8868">
        <v>67</v>
      </c>
      <c r="R8868">
        <v>3.5</v>
      </c>
      <c r="S8868" s="7">
        <v>50404</v>
      </c>
      <c r="T8868" s="1" t="s">
        <v>20614</v>
      </c>
      <c r="U8868">
        <v>6</v>
      </c>
      <c r="V8868">
        <v>2</v>
      </c>
      <c r="W8868" s="1" t="str">
        <f>TEXT(Sheet1__4__2[[#This Row],[Datekey/Opening]],"MMM")</f>
        <v>Dec</v>
      </c>
      <c r="X8868" t="str">
        <f>TEXT(Sheet1__4__2[[#This Row],[Datekey/Opening]],"yyyy")</f>
        <v>2037</v>
      </c>
      <c r="Y8868" s="2" t="str">
        <f>TEXT(Sheet1__4__2[[#This Row],[Datekey/Opening]],"YYYY MMM")</f>
        <v>2037 Dec</v>
      </c>
      <c r="Z8868" s="1" t="s">
        <v>518</v>
      </c>
      <c r="AA8868" s="1" t="s">
        <v>20623</v>
      </c>
      <c r="AB8868" s="1" t="s">
        <v>20633</v>
      </c>
      <c r="AC8868" s="1" t="s">
        <v>20624</v>
      </c>
      <c r="AD8868">
        <v>1</v>
      </c>
      <c r="AE8868">
        <v>10</v>
      </c>
      <c r="AF8868">
        <v>10</v>
      </c>
      <c r="AG8868" t="s">
        <v>20689</v>
      </c>
      <c r="AH8868" t="str">
        <f>VLOOKUP(Sheet1__4__2[[#This Row],[USD RATES]],$AL$5:$AM$10,2,1)</f>
        <v>5.1 to 10</v>
      </c>
    </row>
    <row r="8869" spans="1:34" x14ac:dyDescent="0.25">
      <c r="A8869">
        <v>17284150</v>
      </c>
      <c r="B8869" s="1" t="s">
        <v>18638</v>
      </c>
      <c r="C8869">
        <v>216</v>
      </c>
      <c r="D8869" s="1" t="s">
        <v>1874</v>
      </c>
      <c r="E8869" s="1" t="s">
        <v>18639</v>
      </c>
      <c r="F8869" s="1" t="s">
        <v>1874</v>
      </c>
      <c r="G8869" s="1" t="s">
        <v>1876</v>
      </c>
      <c r="H8869">
        <v>-84.212000000000003</v>
      </c>
      <c r="I8869">
        <v>31.610399999999998</v>
      </c>
      <c r="J8869" s="1" t="s">
        <v>556</v>
      </c>
      <c r="K8869" s="1" t="s">
        <v>517</v>
      </c>
      <c r="L8869" s="1" t="s">
        <v>27</v>
      </c>
      <c r="M8869" s="1" t="s">
        <v>27</v>
      </c>
      <c r="N8869" s="1" t="s">
        <v>27</v>
      </c>
      <c r="O8869" s="1" t="s">
        <v>27</v>
      </c>
      <c r="P8869">
        <v>1</v>
      </c>
      <c r="Q8869">
        <v>153</v>
      </c>
      <c r="R8869">
        <v>3.8</v>
      </c>
      <c r="S8869" s="7">
        <v>50405</v>
      </c>
      <c r="T8869" s="1" t="s">
        <v>20614</v>
      </c>
      <c r="U8869">
        <v>13</v>
      </c>
      <c r="V8869">
        <v>2</v>
      </c>
      <c r="W8869" s="1" t="str">
        <f>TEXT(Sheet1__4__2[[#This Row],[Datekey/Opening]],"MMM")</f>
        <v>Dec</v>
      </c>
      <c r="X8869" t="str">
        <f>TEXT(Sheet1__4__2[[#This Row],[Datekey/Opening]],"yyyy")</f>
        <v>2037</v>
      </c>
      <c r="Y8869" s="2" t="str">
        <f>TEXT(Sheet1__4__2[[#This Row],[Datekey/Opening]],"YYYY MMM")</f>
        <v>2037 Dec</v>
      </c>
      <c r="Z8869" s="1" t="s">
        <v>518</v>
      </c>
      <c r="AA8869" s="1" t="s">
        <v>20623</v>
      </c>
      <c r="AB8869" s="1" t="s">
        <v>20633</v>
      </c>
      <c r="AC8869" s="1" t="s">
        <v>20624</v>
      </c>
      <c r="AD8869">
        <v>1</v>
      </c>
      <c r="AE8869">
        <v>10</v>
      </c>
      <c r="AF8869">
        <v>10</v>
      </c>
      <c r="AG8869" t="s">
        <v>20689</v>
      </c>
      <c r="AH8869" t="str">
        <f>VLOOKUP(Sheet1__4__2[[#This Row],[USD RATES]],$AL$5:$AM$10,2,1)</f>
        <v>5.1 to 10</v>
      </c>
    </row>
    <row r="8870" spans="1:34" x14ac:dyDescent="0.25">
      <c r="A8870">
        <v>17284364</v>
      </c>
      <c r="B8870" s="1" t="s">
        <v>18640</v>
      </c>
      <c r="C8870">
        <v>216</v>
      </c>
      <c r="D8870" s="1" t="s">
        <v>1874</v>
      </c>
      <c r="E8870" s="1" t="s">
        <v>18641</v>
      </c>
      <c r="F8870" s="1" t="s">
        <v>18642</v>
      </c>
      <c r="G8870" s="1" t="s">
        <v>18643</v>
      </c>
      <c r="H8870">
        <v>-83.838899999999995</v>
      </c>
      <c r="I8870">
        <v>31.530799999999999</v>
      </c>
      <c r="J8870" s="1" t="s">
        <v>18644</v>
      </c>
      <c r="K8870" s="1" t="s">
        <v>517</v>
      </c>
      <c r="L8870" s="1" t="s">
        <v>27</v>
      </c>
      <c r="M8870" s="1" t="s">
        <v>27</v>
      </c>
      <c r="N8870" s="1" t="s">
        <v>27</v>
      </c>
      <c r="O8870" s="1" t="s">
        <v>27</v>
      </c>
      <c r="P8870">
        <v>1</v>
      </c>
      <c r="Q8870">
        <v>20</v>
      </c>
      <c r="R8870">
        <v>3.4</v>
      </c>
      <c r="S8870" s="7">
        <v>50406</v>
      </c>
      <c r="T8870" s="1" t="s">
        <v>20618</v>
      </c>
      <c r="U8870">
        <v>23</v>
      </c>
      <c r="V8870">
        <v>2</v>
      </c>
      <c r="W8870" s="1" t="str">
        <f>TEXT(Sheet1__4__2[[#This Row],[Datekey/Opening]],"MMM")</f>
        <v>Jan</v>
      </c>
      <c r="X8870" t="str">
        <f>TEXT(Sheet1__4__2[[#This Row],[Datekey/Opening]],"yyyy")</f>
        <v>2038</v>
      </c>
      <c r="Y8870" s="2" t="str">
        <f>TEXT(Sheet1__4__2[[#This Row],[Datekey/Opening]],"YYYY MMM")</f>
        <v>2038 Jan</v>
      </c>
      <c r="Z8870" s="1" t="s">
        <v>518</v>
      </c>
      <c r="AA8870" s="1" t="s">
        <v>20623</v>
      </c>
      <c r="AB8870" s="1" t="s">
        <v>20633</v>
      </c>
      <c r="AC8870" s="1" t="s">
        <v>20624</v>
      </c>
      <c r="AD8870">
        <v>1</v>
      </c>
      <c r="AE8870">
        <v>10</v>
      </c>
      <c r="AF8870">
        <v>10</v>
      </c>
      <c r="AG8870" t="s">
        <v>20690</v>
      </c>
      <c r="AH8870" t="str">
        <f>VLOOKUP(Sheet1__4__2[[#This Row],[USD RATES]],$AL$5:$AM$10,2,1)</f>
        <v>5.1 to 10</v>
      </c>
    </row>
    <row r="8871" spans="1:34" x14ac:dyDescent="0.25">
      <c r="A8871">
        <v>17293897</v>
      </c>
      <c r="B8871" s="1" t="s">
        <v>18645</v>
      </c>
      <c r="C8871">
        <v>216</v>
      </c>
      <c r="D8871" s="1" t="s">
        <v>18183</v>
      </c>
      <c r="E8871" s="1" t="s">
        <v>18646</v>
      </c>
      <c r="F8871" s="1" t="s">
        <v>18183</v>
      </c>
      <c r="G8871" s="1" t="s">
        <v>18185</v>
      </c>
      <c r="H8871">
        <v>-83.400886999999997</v>
      </c>
      <c r="I8871">
        <v>33.963296</v>
      </c>
      <c r="J8871" s="1" t="s">
        <v>18647</v>
      </c>
      <c r="K8871" s="1" t="s">
        <v>517</v>
      </c>
      <c r="L8871" s="1" t="s">
        <v>27</v>
      </c>
      <c r="M8871" s="1" t="s">
        <v>27</v>
      </c>
      <c r="N8871" s="1" t="s">
        <v>27</v>
      </c>
      <c r="O8871" s="1" t="s">
        <v>27</v>
      </c>
      <c r="P8871">
        <v>1</v>
      </c>
      <c r="Q8871">
        <v>350</v>
      </c>
      <c r="R8871">
        <v>4.0999999999999996</v>
      </c>
      <c r="S8871" s="7">
        <v>50407</v>
      </c>
      <c r="T8871" s="1" t="s">
        <v>20617</v>
      </c>
      <c r="U8871">
        <v>4</v>
      </c>
      <c r="V8871">
        <v>2</v>
      </c>
      <c r="W8871" s="1" t="str">
        <f>TEXT(Sheet1__4__2[[#This Row],[Datekey/Opening]],"MMM")</f>
        <v>Jan</v>
      </c>
      <c r="X8871" t="str">
        <f>TEXT(Sheet1__4__2[[#This Row],[Datekey/Opening]],"yyyy")</f>
        <v>2038</v>
      </c>
      <c r="Y8871" s="2" t="str">
        <f>TEXT(Sheet1__4__2[[#This Row],[Datekey/Opening]],"YYYY MMM")</f>
        <v>2038 Jan</v>
      </c>
      <c r="Z8871" s="1" t="s">
        <v>518</v>
      </c>
      <c r="AA8871" s="1" t="s">
        <v>20623</v>
      </c>
      <c r="AB8871" s="1" t="s">
        <v>20633</v>
      </c>
      <c r="AC8871" s="1" t="s">
        <v>20624</v>
      </c>
      <c r="AD8871">
        <v>1</v>
      </c>
      <c r="AE8871">
        <v>10</v>
      </c>
      <c r="AF8871">
        <v>10</v>
      </c>
      <c r="AG8871" t="s">
        <v>20690</v>
      </c>
      <c r="AH8871" t="str">
        <f>VLOOKUP(Sheet1__4__2[[#This Row],[USD RATES]],$AL$5:$AM$10,2,1)</f>
        <v>5.1 to 10</v>
      </c>
    </row>
    <row r="8872" spans="1:34" x14ac:dyDescent="0.25">
      <c r="A8872">
        <v>17303655</v>
      </c>
      <c r="B8872" s="1" t="s">
        <v>18648</v>
      </c>
      <c r="C8872">
        <v>216</v>
      </c>
      <c r="D8872" s="1" t="s">
        <v>1829</v>
      </c>
      <c r="E8872" s="1" t="s">
        <v>18649</v>
      </c>
      <c r="F8872" s="1" t="s">
        <v>1829</v>
      </c>
      <c r="G8872" s="1" t="s">
        <v>1831</v>
      </c>
      <c r="H8872">
        <v>-116.20310000000001</v>
      </c>
      <c r="I8872">
        <v>43.613999999999997</v>
      </c>
      <c r="J8872" s="1" t="s">
        <v>18650</v>
      </c>
      <c r="K8872" s="1" t="s">
        <v>517</v>
      </c>
      <c r="L8872" s="1" t="s">
        <v>27</v>
      </c>
      <c r="M8872" s="1" t="s">
        <v>27</v>
      </c>
      <c r="N8872" s="1" t="s">
        <v>27</v>
      </c>
      <c r="O8872" s="1" t="s">
        <v>27</v>
      </c>
      <c r="P8872">
        <v>1</v>
      </c>
      <c r="Q8872">
        <v>303</v>
      </c>
      <c r="R8872">
        <v>4.3</v>
      </c>
      <c r="S8872" s="7">
        <v>50408</v>
      </c>
      <c r="T8872" s="1" t="s">
        <v>20620</v>
      </c>
      <c r="U8872">
        <v>10</v>
      </c>
      <c r="V8872">
        <v>2</v>
      </c>
      <c r="W8872" s="1" t="str">
        <f>TEXT(Sheet1__4__2[[#This Row],[Datekey/Opening]],"MMM")</f>
        <v>Jan</v>
      </c>
      <c r="X8872" t="str">
        <f>TEXT(Sheet1__4__2[[#This Row],[Datekey/Opening]],"yyyy")</f>
        <v>2038</v>
      </c>
      <c r="Y8872" s="2" t="str">
        <f>TEXT(Sheet1__4__2[[#This Row],[Datekey/Opening]],"YYYY MMM")</f>
        <v>2038 Jan</v>
      </c>
      <c r="Z8872" s="1" t="s">
        <v>518</v>
      </c>
      <c r="AA8872" s="1" t="s">
        <v>20623</v>
      </c>
      <c r="AB8872" s="1" t="s">
        <v>20633</v>
      </c>
      <c r="AC8872" s="1" t="s">
        <v>20624</v>
      </c>
      <c r="AD8872">
        <v>1</v>
      </c>
      <c r="AE8872">
        <v>10</v>
      </c>
      <c r="AF8872">
        <v>10</v>
      </c>
      <c r="AG8872" t="s">
        <v>20689</v>
      </c>
      <c r="AH8872" t="str">
        <f>VLOOKUP(Sheet1__4__2[[#This Row],[USD RATES]],$AL$5:$AM$10,2,1)</f>
        <v>5.1 to 10</v>
      </c>
    </row>
    <row r="8873" spans="1:34" x14ac:dyDescent="0.25">
      <c r="A8873">
        <v>17303772</v>
      </c>
      <c r="B8873" s="1" t="s">
        <v>18651</v>
      </c>
      <c r="C8873">
        <v>216</v>
      </c>
      <c r="D8873" s="1" t="s">
        <v>1829</v>
      </c>
      <c r="E8873" s="1" t="s">
        <v>18652</v>
      </c>
      <c r="F8873" s="1" t="s">
        <v>1829</v>
      </c>
      <c r="G8873" s="1" t="s">
        <v>1831</v>
      </c>
      <c r="H8873">
        <v>-116.24630000000001</v>
      </c>
      <c r="I8873">
        <v>43.619100000000003</v>
      </c>
      <c r="J8873" s="1" t="s">
        <v>2366</v>
      </c>
      <c r="K8873" s="1" t="s">
        <v>517</v>
      </c>
      <c r="L8873" s="1" t="s">
        <v>27</v>
      </c>
      <c r="M8873" s="1" t="s">
        <v>27</v>
      </c>
      <c r="N8873" s="1" t="s">
        <v>27</v>
      </c>
      <c r="O8873" s="1" t="s">
        <v>27</v>
      </c>
      <c r="P8873">
        <v>1</v>
      </c>
      <c r="Q8873">
        <v>660</v>
      </c>
      <c r="R8873">
        <v>4.4000000000000004</v>
      </c>
      <c r="S8873" s="7">
        <v>50409</v>
      </c>
      <c r="T8873" s="1" t="s">
        <v>20621</v>
      </c>
      <c r="U8873">
        <v>24</v>
      </c>
      <c r="V8873">
        <v>2</v>
      </c>
      <c r="W8873" s="1" t="str">
        <f>TEXT(Sheet1__4__2[[#This Row],[Datekey/Opening]],"MMM")</f>
        <v>Jan</v>
      </c>
      <c r="X8873" t="str">
        <f>TEXT(Sheet1__4__2[[#This Row],[Datekey/Opening]],"yyyy")</f>
        <v>2038</v>
      </c>
      <c r="Y8873" s="2" t="str">
        <f>TEXT(Sheet1__4__2[[#This Row],[Datekey/Opening]],"YYYY MMM")</f>
        <v>2038 Jan</v>
      </c>
      <c r="Z8873" s="1" t="s">
        <v>518</v>
      </c>
      <c r="AA8873" s="1" t="s">
        <v>20623</v>
      </c>
      <c r="AB8873" s="1" t="s">
        <v>20633</v>
      </c>
      <c r="AC8873" s="1" t="s">
        <v>20624</v>
      </c>
      <c r="AD8873">
        <v>1</v>
      </c>
      <c r="AE8873">
        <v>10</v>
      </c>
      <c r="AF8873">
        <v>10</v>
      </c>
      <c r="AG8873" t="s">
        <v>20690</v>
      </c>
      <c r="AH8873" t="str">
        <f>VLOOKUP(Sheet1__4__2[[#This Row],[USD RATES]],$AL$5:$AM$10,2,1)</f>
        <v>5.1 to 10</v>
      </c>
    </row>
    <row r="8874" spans="1:34" x14ac:dyDescent="0.25">
      <c r="A8874">
        <v>17259335</v>
      </c>
      <c r="B8874" s="1" t="s">
        <v>18653</v>
      </c>
      <c r="C8874">
        <v>216</v>
      </c>
      <c r="D8874" s="1" t="s">
        <v>1911</v>
      </c>
      <c r="E8874" s="1" t="s">
        <v>18654</v>
      </c>
      <c r="F8874" s="1" t="s">
        <v>18655</v>
      </c>
      <c r="G8874" s="1" t="s">
        <v>18656</v>
      </c>
      <c r="H8874">
        <v>-93.697677299999995</v>
      </c>
      <c r="I8874">
        <v>41.671465400000002</v>
      </c>
      <c r="J8874" s="1" t="s">
        <v>18657</v>
      </c>
      <c r="K8874" s="1" t="s">
        <v>517</v>
      </c>
      <c r="L8874" s="1" t="s">
        <v>27</v>
      </c>
      <c r="M8874" s="1" t="s">
        <v>27</v>
      </c>
      <c r="N8874" s="1" t="s">
        <v>27</v>
      </c>
      <c r="O8874" s="1" t="s">
        <v>27</v>
      </c>
      <c r="P8874">
        <v>1</v>
      </c>
      <c r="Q8874">
        <v>214</v>
      </c>
      <c r="R8874">
        <v>4</v>
      </c>
      <c r="S8874" s="7">
        <v>50410</v>
      </c>
      <c r="T8874" s="1" t="s">
        <v>20618</v>
      </c>
      <c r="U8874">
        <v>22</v>
      </c>
      <c r="V8874">
        <v>2</v>
      </c>
      <c r="W8874" s="1" t="str">
        <f>TEXT(Sheet1__4__2[[#This Row],[Datekey/Opening]],"MMM")</f>
        <v>Jan</v>
      </c>
      <c r="X8874" t="str">
        <f>TEXT(Sheet1__4__2[[#This Row],[Datekey/Opening]],"yyyy")</f>
        <v>2038</v>
      </c>
      <c r="Y8874" s="2" t="str">
        <f>TEXT(Sheet1__4__2[[#This Row],[Datekey/Opening]],"YYYY MMM")</f>
        <v>2038 Jan</v>
      </c>
      <c r="Z8874" s="1" t="s">
        <v>518</v>
      </c>
      <c r="AA8874" s="1" t="s">
        <v>20623</v>
      </c>
      <c r="AB8874" s="1" t="s">
        <v>20633</v>
      </c>
      <c r="AC8874" s="1" t="s">
        <v>20624</v>
      </c>
      <c r="AD8874">
        <v>1</v>
      </c>
      <c r="AE8874">
        <v>10</v>
      </c>
      <c r="AF8874">
        <v>10</v>
      </c>
      <c r="AG8874" t="s">
        <v>20690</v>
      </c>
      <c r="AH8874" t="str">
        <f>VLOOKUP(Sheet1__4__2[[#This Row],[USD RATES]],$AL$5:$AM$10,2,1)</f>
        <v>5.1 to 10</v>
      </c>
    </row>
    <row r="8875" spans="1:34" x14ac:dyDescent="0.25">
      <c r="A8875">
        <v>17482142</v>
      </c>
      <c r="B8875" s="1" t="s">
        <v>18658</v>
      </c>
      <c r="C8875">
        <v>216</v>
      </c>
      <c r="D8875" s="1" t="s">
        <v>18659</v>
      </c>
      <c r="E8875" s="1" t="s">
        <v>18660</v>
      </c>
      <c r="F8875" s="1" t="s">
        <v>18659</v>
      </c>
      <c r="G8875" s="1" t="s">
        <v>18661</v>
      </c>
      <c r="H8875">
        <v>-85.7363</v>
      </c>
      <c r="I8875">
        <v>46.3718</v>
      </c>
      <c r="J8875" s="1" t="s">
        <v>18662</v>
      </c>
      <c r="K8875" s="1" t="s">
        <v>517</v>
      </c>
      <c r="L8875" s="1" t="s">
        <v>27</v>
      </c>
      <c r="M8875" s="1" t="s">
        <v>27</v>
      </c>
      <c r="N8875" s="1" t="s">
        <v>27</v>
      </c>
      <c r="O8875" s="1" t="s">
        <v>27</v>
      </c>
      <c r="P8875">
        <v>1</v>
      </c>
      <c r="Q8875">
        <v>17</v>
      </c>
      <c r="R8875">
        <v>2.4</v>
      </c>
      <c r="S8875" s="7">
        <v>50411</v>
      </c>
      <c r="T8875" s="1" t="s">
        <v>20619</v>
      </c>
      <c r="U8875">
        <v>10</v>
      </c>
      <c r="V8875">
        <v>2</v>
      </c>
      <c r="W8875" s="1" t="str">
        <f>TEXT(Sheet1__4__2[[#This Row],[Datekey/Opening]],"MMM")</f>
        <v>Jan</v>
      </c>
      <c r="X8875" t="str">
        <f>TEXT(Sheet1__4__2[[#This Row],[Datekey/Opening]],"yyyy")</f>
        <v>2038</v>
      </c>
      <c r="Y8875" s="2" t="str">
        <f>TEXT(Sheet1__4__2[[#This Row],[Datekey/Opening]],"YYYY MMM")</f>
        <v>2038 Jan</v>
      </c>
      <c r="Z8875" s="1" t="s">
        <v>518</v>
      </c>
      <c r="AA8875" s="1" t="s">
        <v>20623</v>
      </c>
      <c r="AB8875" s="1" t="s">
        <v>20633</v>
      </c>
      <c r="AC8875" s="1" t="s">
        <v>20624</v>
      </c>
      <c r="AD8875">
        <v>1</v>
      </c>
      <c r="AE8875">
        <v>10</v>
      </c>
      <c r="AF8875">
        <v>10</v>
      </c>
      <c r="AG8875" t="s">
        <v>20690</v>
      </c>
      <c r="AH8875" t="str">
        <f>VLOOKUP(Sheet1__4__2[[#This Row],[USD RATES]],$AL$5:$AM$10,2,1)</f>
        <v>5.1 to 10</v>
      </c>
    </row>
    <row r="8876" spans="1:34" x14ac:dyDescent="0.25">
      <c r="A8876">
        <v>17582467</v>
      </c>
      <c r="B8876" s="1" t="s">
        <v>18663</v>
      </c>
      <c r="C8876">
        <v>216</v>
      </c>
      <c r="D8876" s="1" t="s">
        <v>18017</v>
      </c>
      <c r="E8876" s="1" t="s">
        <v>18664</v>
      </c>
      <c r="F8876" s="1" t="s">
        <v>18665</v>
      </c>
      <c r="G8876" s="1" t="s">
        <v>18666</v>
      </c>
      <c r="H8876">
        <v>-112.3415</v>
      </c>
      <c r="I8876">
        <v>43.190300000000001</v>
      </c>
      <c r="J8876" s="1" t="s">
        <v>5919</v>
      </c>
      <c r="K8876" s="1" t="s">
        <v>517</v>
      </c>
      <c r="L8876" s="1" t="s">
        <v>27</v>
      </c>
      <c r="M8876" s="1" t="s">
        <v>27</v>
      </c>
      <c r="N8876" s="1" t="s">
        <v>27</v>
      </c>
      <c r="O8876" s="1" t="s">
        <v>27</v>
      </c>
      <c r="P8876">
        <v>1</v>
      </c>
      <c r="Q8876">
        <v>104</v>
      </c>
      <c r="R8876">
        <v>3.7</v>
      </c>
      <c r="S8876" s="7">
        <v>50412</v>
      </c>
      <c r="T8876" s="1" t="s">
        <v>20619</v>
      </c>
      <c r="U8876">
        <v>9</v>
      </c>
      <c r="V8876">
        <v>2</v>
      </c>
      <c r="W8876" s="1" t="str">
        <f>TEXT(Sheet1__4__2[[#This Row],[Datekey/Opening]],"MMM")</f>
        <v>Jan</v>
      </c>
      <c r="X8876" t="str">
        <f>TEXT(Sheet1__4__2[[#This Row],[Datekey/Opening]],"yyyy")</f>
        <v>2038</v>
      </c>
      <c r="Y8876" s="2" t="str">
        <f>TEXT(Sheet1__4__2[[#This Row],[Datekey/Opening]],"YYYY MMM")</f>
        <v>2038 Jan</v>
      </c>
      <c r="Z8876" s="1" t="s">
        <v>518</v>
      </c>
      <c r="AA8876" s="1" t="s">
        <v>20623</v>
      </c>
      <c r="AB8876" s="1" t="s">
        <v>20633</v>
      </c>
      <c r="AC8876" s="1" t="s">
        <v>20624</v>
      </c>
      <c r="AD8876">
        <v>1</v>
      </c>
      <c r="AE8876">
        <v>10</v>
      </c>
      <c r="AF8876">
        <v>10</v>
      </c>
      <c r="AG8876" t="s">
        <v>20690</v>
      </c>
      <c r="AH8876" t="str">
        <f>VLOOKUP(Sheet1__4__2[[#This Row],[USD RATES]],$AL$5:$AM$10,2,1)</f>
        <v>5.1 to 10</v>
      </c>
    </row>
    <row r="8877" spans="1:34" x14ac:dyDescent="0.25">
      <c r="A8877">
        <v>17582546</v>
      </c>
      <c r="B8877" s="1" t="s">
        <v>18667</v>
      </c>
      <c r="C8877">
        <v>216</v>
      </c>
      <c r="D8877" s="1" t="s">
        <v>18017</v>
      </c>
      <c r="E8877" s="1" t="s">
        <v>18668</v>
      </c>
      <c r="F8877" s="1" t="s">
        <v>18017</v>
      </c>
      <c r="G8877" s="1" t="s">
        <v>18019</v>
      </c>
      <c r="H8877">
        <v>-112.4419</v>
      </c>
      <c r="I8877">
        <v>42.877400000000002</v>
      </c>
      <c r="J8877" s="1" t="s">
        <v>2366</v>
      </c>
      <c r="K8877" s="1" t="s">
        <v>517</v>
      </c>
      <c r="L8877" s="1" t="s">
        <v>27</v>
      </c>
      <c r="M8877" s="1" t="s">
        <v>27</v>
      </c>
      <c r="N8877" s="1" t="s">
        <v>27</v>
      </c>
      <c r="O8877" s="1" t="s">
        <v>27</v>
      </c>
      <c r="P8877">
        <v>1</v>
      </c>
      <c r="Q8877">
        <v>365</v>
      </c>
      <c r="R8877">
        <v>4.0999999999999996</v>
      </c>
      <c r="S8877" s="7">
        <v>50413</v>
      </c>
      <c r="T8877" s="1" t="s">
        <v>20616</v>
      </c>
      <c r="U8877">
        <v>8</v>
      </c>
      <c r="V8877">
        <v>2</v>
      </c>
      <c r="W8877" s="1" t="str">
        <f>TEXT(Sheet1__4__2[[#This Row],[Datekey/Opening]],"MMM")</f>
        <v>Jan</v>
      </c>
      <c r="X8877" t="str">
        <f>TEXT(Sheet1__4__2[[#This Row],[Datekey/Opening]],"yyyy")</f>
        <v>2038</v>
      </c>
      <c r="Y8877" s="2" t="str">
        <f>TEXT(Sheet1__4__2[[#This Row],[Datekey/Opening]],"YYYY MMM")</f>
        <v>2038 Jan</v>
      </c>
      <c r="Z8877" s="1" t="s">
        <v>518</v>
      </c>
      <c r="AA8877" s="1" t="s">
        <v>20623</v>
      </c>
      <c r="AB8877" s="1" t="s">
        <v>20633</v>
      </c>
      <c r="AC8877" s="1" t="s">
        <v>20624</v>
      </c>
      <c r="AD8877">
        <v>1</v>
      </c>
      <c r="AE8877">
        <v>10</v>
      </c>
      <c r="AF8877">
        <v>10</v>
      </c>
      <c r="AG8877" t="s">
        <v>20690</v>
      </c>
      <c r="AH8877" t="str">
        <f>VLOOKUP(Sheet1__4__2[[#This Row],[USD RATES]],$AL$5:$AM$10,2,1)</f>
        <v>5.1 to 10</v>
      </c>
    </row>
    <row r="8878" spans="1:34" x14ac:dyDescent="0.25">
      <c r="A8878">
        <v>17142698</v>
      </c>
      <c r="B8878" s="1" t="s">
        <v>18669</v>
      </c>
      <c r="C8878">
        <v>216</v>
      </c>
      <c r="D8878" s="1" t="s">
        <v>1849</v>
      </c>
      <c r="E8878" s="1" t="s">
        <v>18670</v>
      </c>
      <c r="F8878" s="1" t="s">
        <v>18671</v>
      </c>
      <c r="G8878" s="1" t="s">
        <v>18672</v>
      </c>
      <c r="H8878">
        <v>-157.81343200000001</v>
      </c>
      <c r="I8878">
        <v>21.284586000000001</v>
      </c>
      <c r="J8878" t="s">
        <v>20687</v>
      </c>
      <c r="K8878" s="1" t="s">
        <v>517</v>
      </c>
      <c r="L8878" s="1" t="s">
        <v>27</v>
      </c>
      <c r="M8878" s="1" t="s">
        <v>27</v>
      </c>
      <c r="N8878" s="1" t="s">
        <v>27</v>
      </c>
      <c r="O8878" s="1" t="s">
        <v>27</v>
      </c>
      <c r="P8878">
        <v>1</v>
      </c>
      <c r="Q8878">
        <v>707</v>
      </c>
      <c r="R8878">
        <v>4.7</v>
      </c>
      <c r="S8878" s="7">
        <v>50414</v>
      </c>
      <c r="T8878" s="1" t="s">
        <v>20620</v>
      </c>
      <c r="U8878">
        <v>21</v>
      </c>
      <c r="V8878">
        <v>2</v>
      </c>
      <c r="W8878" s="1" t="str">
        <f>TEXT(Sheet1__4__2[[#This Row],[Datekey/Opening]],"MMM")</f>
        <v>Jan</v>
      </c>
      <c r="X8878" t="str">
        <f>TEXT(Sheet1__4__2[[#This Row],[Datekey/Opening]],"yyyy")</f>
        <v>2038</v>
      </c>
      <c r="Y8878" s="2" t="str">
        <f>TEXT(Sheet1__4__2[[#This Row],[Datekey/Opening]],"YYYY MMM")</f>
        <v>2038 Jan</v>
      </c>
      <c r="Z8878" s="1" t="s">
        <v>518</v>
      </c>
      <c r="AA8878" s="1" t="s">
        <v>20623</v>
      </c>
      <c r="AB8878" s="1" t="s">
        <v>20633</v>
      </c>
      <c r="AC8878" s="1" t="s">
        <v>20624</v>
      </c>
      <c r="AD8878">
        <v>1</v>
      </c>
      <c r="AE8878">
        <v>10</v>
      </c>
      <c r="AF8878">
        <v>10</v>
      </c>
      <c r="AG8878" t="s">
        <v>20689</v>
      </c>
      <c r="AH8878" t="str">
        <f>VLOOKUP(Sheet1__4__2[[#This Row],[USD RATES]],$AL$5:$AM$10,2,1)</f>
        <v>5.1 to 10</v>
      </c>
    </row>
    <row r="8879" spans="1:34" x14ac:dyDescent="0.25">
      <c r="A8879">
        <v>17293915</v>
      </c>
      <c r="B8879" s="1" t="s">
        <v>18673</v>
      </c>
      <c r="C8879">
        <v>216</v>
      </c>
      <c r="D8879" s="1" t="s">
        <v>18183</v>
      </c>
      <c r="E8879" s="1" t="s">
        <v>18674</v>
      </c>
      <c r="F8879" s="1" t="s">
        <v>18183</v>
      </c>
      <c r="G8879" s="1" t="s">
        <v>18185</v>
      </c>
      <c r="H8879">
        <v>-83.387280000000004</v>
      </c>
      <c r="I8879">
        <v>33.937502000000002</v>
      </c>
      <c r="J8879" s="1" t="s">
        <v>2280</v>
      </c>
      <c r="K8879" s="1" t="s">
        <v>517</v>
      </c>
      <c r="L8879" s="1" t="s">
        <v>27</v>
      </c>
      <c r="M8879" s="1" t="s">
        <v>27</v>
      </c>
      <c r="N8879" s="1" t="s">
        <v>27</v>
      </c>
      <c r="O8879" s="1" t="s">
        <v>27</v>
      </c>
      <c r="P8879">
        <v>1</v>
      </c>
      <c r="Q8879">
        <v>546</v>
      </c>
      <c r="R8879">
        <v>4.4000000000000004</v>
      </c>
      <c r="S8879" s="7">
        <v>50415</v>
      </c>
      <c r="T8879" s="1" t="s">
        <v>20616</v>
      </c>
      <c r="U8879">
        <v>15</v>
      </c>
      <c r="V8879">
        <v>1</v>
      </c>
      <c r="W8879" s="1" t="str">
        <f>TEXT(Sheet1__4__2[[#This Row],[Datekey/Opening]],"MMM")</f>
        <v>Jan</v>
      </c>
      <c r="X8879" t="str">
        <f>TEXT(Sheet1__4__2[[#This Row],[Datekey/Opening]],"yyyy")</f>
        <v>2038</v>
      </c>
      <c r="Y8879" s="2" t="str">
        <f>TEXT(Sheet1__4__2[[#This Row],[Datekey/Opening]],"YYYY MMM")</f>
        <v>2038 Jan</v>
      </c>
      <c r="Z8879" s="1" t="s">
        <v>518</v>
      </c>
      <c r="AA8879" s="1" t="s">
        <v>20623</v>
      </c>
      <c r="AB8879" s="1" t="s">
        <v>20634</v>
      </c>
      <c r="AC8879" s="1" t="s">
        <v>20624</v>
      </c>
      <c r="AD8879">
        <v>1</v>
      </c>
      <c r="AE8879">
        <v>10</v>
      </c>
      <c r="AF8879">
        <v>10</v>
      </c>
      <c r="AG8879" t="s">
        <v>20690</v>
      </c>
      <c r="AH8879" t="str">
        <f>VLOOKUP(Sheet1__4__2[[#This Row],[USD RATES]],$AL$5:$AM$10,2,1)</f>
        <v>5.1 to 10</v>
      </c>
    </row>
    <row r="8880" spans="1:34" x14ac:dyDescent="0.25">
      <c r="A8880">
        <v>17316208</v>
      </c>
      <c r="B8880" s="1" t="s">
        <v>18675</v>
      </c>
      <c r="C8880">
        <v>216</v>
      </c>
      <c r="D8880" s="1" t="s">
        <v>18128</v>
      </c>
      <c r="E8880" s="1" t="s">
        <v>18676</v>
      </c>
      <c r="F8880" s="1" t="s">
        <v>18191</v>
      </c>
      <c r="G8880" s="1" t="s">
        <v>18192</v>
      </c>
      <c r="H8880">
        <v>-91.639399999999995</v>
      </c>
      <c r="I8880">
        <v>42.046799999999998</v>
      </c>
      <c r="J8880" s="1" t="s">
        <v>556</v>
      </c>
      <c r="K8880" s="1" t="s">
        <v>517</v>
      </c>
      <c r="L8880" s="1" t="s">
        <v>27</v>
      </c>
      <c r="M8880" s="1" t="s">
        <v>27</v>
      </c>
      <c r="N8880" s="1" t="s">
        <v>27</v>
      </c>
      <c r="O8880" s="1" t="s">
        <v>27</v>
      </c>
      <c r="P8880">
        <v>1</v>
      </c>
      <c r="Q8880">
        <v>347</v>
      </c>
      <c r="R8880">
        <v>4.2</v>
      </c>
      <c r="S8880" s="7">
        <v>50416</v>
      </c>
      <c r="T8880" s="1" t="s">
        <v>20617</v>
      </c>
      <c r="U8880">
        <v>26</v>
      </c>
      <c r="V8880">
        <v>1</v>
      </c>
      <c r="W8880" s="1" t="str">
        <f>TEXT(Sheet1__4__2[[#This Row],[Datekey/Opening]],"MMM")</f>
        <v>Jan</v>
      </c>
      <c r="X8880" t="str">
        <f>TEXT(Sheet1__4__2[[#This Row],[Datekey/Opening]],"yyyy")</f>
        <v>2038</v>
      </c>
      <c r="Y8880" s="2" t="str">
        <f>TEXT(Sheet1__4__2[[#This Row],[Datekey/Opening]],"YYYY MMM")</f>
        <v>2038 Jan</v>
      </c>
      <c r="Z8880" s="1" t="s">
        <v>518</v>
      </c>
      <c r="AA8880" s="1" t="s">
        <v>20623</v>
      </c>
      <c r="AB8880" s="1" t="s">
        <v>20634</v>
      </c>
      <c r="AC8880" s="1" t="s">
        <v>20624</v>
      </c>
      <c r="AD8880">
        <v>1</v>
      </c>
      <c r="AE8880">
        <v>10</v>
      </c>
      <c r="AF8880">
        <v>10</v>
      </c>
      <c r="AG8880" t="s">
        <v>20690</v>
      </c>
      <c r="AH8880" t="str">
        <f>VLOOKUP(Sheet1__4__2[[#This Row],[USD RATES]],$AL$5:$AM$10,2,1)</f>
        <v>5.1 to 10</v>
      </c>
    </row>
    <row r="8881" spans="1:34" x14ac:dyDescent="0.25">
      <c r="A8881">
        <v>17316751</v>
      </c>
      <c r="B8881" s="1" t="s">
        <v>18677</v>
      </c>
      <c r="C8881">
        <v>216</v>
      </c>
      <c r="D8881" s="1" t="s">
        <v>18128</v>
      </c>
      <c r="E8881" s="1" t="s">
        <v>18678</v>
      </c>
      <c r="F8881" s="1" t="s">
        <v>18130</v>
      </c>
      <c r="G8881" s="1" t="s">
        <v>18131</v>
      </c>
      <c r="H8881">
        <v>-91.531413999999998</v>
      </c>
      <c r="I8881">
        <v>41.663848999999999</v>
      </c>
      <c r="J8881" s="1" t="s">
        <v>18193</v>
      </c>
      <c r="K8881" s="1" t="s">
        <v>517</v>
      </c>
      <c r="L8881" s="1" t="s">
        <v>27</v>
      </c>
      <c r="M8881" s="1" t="s">
        <v>27</v>
      </c>
      <c r="N8881" s="1" t="s">
        <v>27</v>
      </c>
      <c r="O8881" s="1" t="s">
        <v>27</v>
      </c>
      <c r="P8881">
        <v>1</v>
      </c>
      <c r="Q8881">
        <v>488</v>
      </c>
      <c r="R8881">
        <v>4.5</v>
      </c>
      <c r="S8881" s="7">
        <v>50417</v>
      </c>
      <c r="T8881" s="1" t="s">
        <v>20620</v>
      </c>
      <c r="U8881">
        <v>14</v>
      </c>
      <c r="V8881">
        <v>1</v>
      </c>
      <c r="W8881" s="1" t="str">
        <f>TEXT(Sheet1__4__2[[#This Row],[Datekey/Opening]],"MMM")</f>
        <v>Jan</v>
      </c>
      <c r="X8881" t="str">
        <f>TEXT(Sheet1__4__2[[#This Row],[Datekey/Opening]],"yyyy")</f>
        <v>2038</v>
      </c>
      <c r="Y8881" s="2" t="str">
        <f>TEXT(Sheet1__4__2[[#This Row],[Datekey/Opening]],"YYYY MMM")</f>
        <v>2038 Jan</v>
      </c>
      <c r="Z8881" s="1" t="s">
        <v>518</v>
      </c>
      <c r="AA8881" s="1" t="s">
        <v>20623</v>
      </c>
      <c r="AB8881" s="1" t="s">
        <v>20634</v>
      </c>
      <c r="AC8881" s="1" t="s">
        <v>20624</v>
      </c>
      <c r="AD8881">
        <v>1</v>
      </c>
      <c r="AE8881">
        <v>10</v>
      </c>
      <c r="AF8881">
        <v>10</v>
      </c>
      <c r="AG8881" t="s">
        <v>20689</v>
      </c>
      <c r="AH8881" t="str">
        <f>VLOOKUP(Sheet1__4__2[[#This Row],[USD RATES]],$AL$5:$AM$10,2,1)</f>
        <v>5.1 to 10</v>
      </c>
    </row>
    <row r="8882" spans="1:34" x14ac:dyDescent="0.25">
      <c r="A8882">
        <v>17334348</v>
      </c>
      <c r="B8882" s="1" t="s">
        <v>18679</v>
      </c>
      <c r="C8882">
        <v>216</v>
      </c>
      <c r="D8882" s="1" t="s">
        <v>18370</v>
      </c>
      <c r="E8882" s="1" t="s">
        <v>18680</v>
      </c>
      <c r="F8882" s="1" t="s">
        <v>18681</v>
      </c>
      <c r="G8882" s="1" t="s">
        <v>18682</v>
      </c>
      <c r="H8882">
        <v>-84.926258000000004</v>
      </c>
      <c r="I8882">
        <v>34.474634999999999</v>
      </c>
      <c r="J8882" s="1" t="s">
        <v>18683</v>
      </c>
      <c r="K8882" s="1" t="s">
        <v>517</v>
      </c>
      <c r="L8882" s="1" t="s">
        <v>27</v>
      </c>
      <c r="M8882" s="1" t="s">
        <v>27</v>
      </c>
      <c r="N8882" s="1" t="s">
        <v>27</v>
      </c>
      <c r="O8882" s="1" t="s">
        <v>27</v>
      </c>
      <c r="P8882">
        <v>1</v>
      </c>
      <c r="Q8882">
        <v>122</v>
      </c>
      <c r="R8882">
        <v>4.4000000000000004</v>
      </c>
      <c r="S8882" s="7">
        <v>50418</v>
      </c>
      <c r="T8882" s="1" t="s">
        <v>20619</v>
      </c>
      <c r="U8882">
        <v>1</v>
      </c>
      <c r="V8882">
        <v>1</v>
      </c>
      <c r="W8882" s="1" t="str">
        <f>TEXT(Sheet1__4__2[[#This Row],[Datekey/Opening]],"MMM")</f>
        <v>Jan</v>
      </c>
      <c r="X8882" t="str">
        <f>TEXT(Sheet1__4__2[[#This Row],[Datekey/Opening]],"yyyy")</f>
        <v>2038</v>
      </c>
      <c r="Y8882" s="2" t="str">
        <f>TEXT(Sheet1__4__2[[#This Row],[Datekey/Opening]],"YYYY MMM")</f>
        <v>2038 Jan</v>
      </c>
      <c r="Z8882" s="1" t="s">
        <v>518</v>
      </c>
      <c r="AA8882" s="1" t="s">
        <v>20623</v>
      </c>
      <c r="AB8882" s="1" t="s">
        <v>20634</v>
      </c>
      <c r="AC8882" s="1" t="s">
        <v>20624</v>
      </c>
      <c r="AD8882">
        <v>1</v>
      </c>
      <c r="AE8882">
        <v>10</v>
      </c>
      <c r="AF8882">
        <v>10</v>
      </c>
      <c r="AG8882" t="s">
        <v>20690</v>
      </c>
      <c r="AH8882" t="str">
        <f>VLOOKUP(Sheet1__4__2[[#This Row],[USD RATES]],$AL$5:$AM$10,2,1)</f>
        <v>5.1 to 10</v>
      </c>
    </row>
    <row r="8883" spans="1:34" x14ac:dyDescent="0.25">
      <c r="A8883">
        <v>17334390</v>
      </c>
      <c r="B8883" s="1" t="s">
        <v>18684</v>
      </c>
      <c r="C8883">
        <v>216</v>
      </c>
      <c r="D8883" s="1" t="s">
        <v>18370</v>
      </c>
      <c r="E8883" s="1" t="s">
        <v>18685</v>
      </c>
      <c r="F8883" s="1" t="s">
        <v>18686</v>
      </c>
      <c r="G8883" s="1" t="s">
        <v>18687</v>
      </c>
      <c r="H8883">
        <v>-85.246236999999994</v>
      </c>
      <c r="I8883">
        <v>34.952815700000002</v>
      </c>
      <c r="J8883" s="1" t="s">
        <v>510</v>
      </c>
      <c r="K8883" s="1" t="s">
        <v>517</v>
      </c>
      <c r="L8883" s="1" t="s">
        <v>27</v>
      </c>
      <c r="M8883" s="1" t="s">
        <v>27</v>
      </c>
      <c r="N8883" s="1" t="s">
        <v>27</v>
      </c>
      <c r="O8883" s="1" t="s">
        <v>27</v>
      </c>
      <c r="P8883">
        <v>1</v>
      </c>
      <c r="Q8883">
        <v>116</v>
      </c>
      <c r="R8883">
        <v>4.3</v>
      </c>
      <c r="S8883" s="7">
        <v>50419</v>
      </c>
      <c r="T8883" s="1" t="s">
        <v>20619</v>
      </c>
      <c r="U8883">
        <v>25</v>
      </c>
      <c r="V8883">
        <v>1</v>
      </c>
      <c r="W8883" s="1" t="str">
        <f>TEXT(Sheet1__4__2[[#This Row],[Datekey/Opening]],"MMM")</f>
        <v>Jan</v>
      </c>
      <c r="X8883" t="str">
        <f>TEXT(Sheet1__4__2[[#This Row],[Datekey/Opening]],"yyyy")</f>
        <v>2038</v>
      </c>
      <c r="Y8883" s="2" t="str">
        <f>TEXT(Sheet1__4__2[[#This Row],[Datekey/Opening]],"YYYY MMM")</f>
        <v>2038 Jan</v>
      </c>
      <c r="Z8883" s="1" t="s">
        <v>518</v>
      </c>
      <c r="AA8883" s="1" t="s">
        <v>20623</v>
      </c>
      <c r="AB8883" s="1" t="s">
        <v>20634</v>
      </c>
      <c r="AC8883" s="1" t="s">
        <v>20624</v>
      </c>
      <c r="AD8883">
        <v>1</v>
      </c>
      <c r="AE8883">
        <v>10</v>
      </c>
      <c r="AF8883">
        <v>10</v>
      </c>
      <c r="AG8883" t="s">
        <v>20690</v>
      </c>
      <c r="AH8883" t="str">
        <f>VLOOKUP(Sheet1__4__2[[#This Row],[USD RATES]],$AL$5:$AM$10,2,1)</f>
        <v>5.1 to 10</v>
      </c>
    </row>
    <row r="8884" spans="1:34" x14ac:dyDescent="0.25">
      <c r="A8884">
        <v>17334082</v>
      </c>
      <c r="B8884" s="1" t="s">
        <v>18688</v>
      </c>
      <c r="C8884">
        <v>216</v>
      </c>
      <c r="D8884" s="1" t="s">
        <v>18370</v>
      </c>
      <c r="E8884" s="1" t="s">
        <v>18689</v>
      </c>
      <c r="F8884" s="1" t="s">
        <v>18455</v>
      </c>
      <c r="G8884" s="1" t="s">
        <v>18456</v>
      </c>
      <c r="H8884">
        <v>-85.132099999999994</v>
      </c>
      <c r="I8884">
        <v>34.927300000000002</v>
      </c>
      <c r="J8884" s="1" t="s">
        <v>18690</v>
      </c>
      <c r="K8884" s="1" t="s">
        <v>517</v>
      </c>
      <c r="L8884" s="1" t="s">
        <v>27</v>
      </c>
      <c r="M8884" s="1" t="s">
        <v>27</v>
      </c>
      <c r="N8884" s="1" t="s">
        <v>27</v>
      </c>
      <c r="O8884" s="1" t="s">
        <v>27</v>
      </c>
      <c r="P8884">
        <v>1</v>
      </c>
      <c r="Q8884">
        <v>128</v>
      </c>
      <c r="R8884">
        <v>4.0999999999999996</v>
      </c>
      <c r="S8884" s="7">
        <v>50420</v>
      </c>
      <c r="T8884" s="1" t="s">
        <v>20616</v>
      </c>
      <c r="U8884">
        <v>23</v>
      </c>
      <c r="V8884">
        <v>1</v>
      </c>
      <c r="W8884" s="1" t="str">
        <f>TEXT(Sheet1__4__2[[#This Row],[Datekey/Opening]],"MMM")</f>
        <v>Jan</v>
      </c>
      <c r="X8884" t="str">
        <f>TEXT(Sheet1__4__2[[#This Row],[Datekey/Opening]],"yyyy")</f>
        <v>2038</v>
      </c>
      <c r="Y8884" s="2" t="str">
        <f>TEXT(Sheet1__4__2[[#This Row],[Datekey/Opening]],"YYYY MMM")</f>
        <v>2038 Jan</v>
      </c>
      <c r="Z8884" s="1" t="s">
        <v>518</v>
      </c>
      <c r="AA8884" s="1" t="s">
        <v>20623</v>
      </c>
      <c r="AB8884" s="1" t="s">
        <v>20634</v>
      </c>
      <c r="AC8884" s="1" t="s">
        <v>20624</v>
      </c>
      <c r="AD8884">
        <v>1</v>
      </c>
      <c r="AE8884">
        <v>10</v>
      </c>
      <c r="AF8884">
        <v>10</v>
      </c>
      <c r="AG8884" t="s">
        <v>20690</v>
      </c>
      <c r="AH8884" t="str">
        <f>VLOOKUP(Sheet1__4__2[[#This Row],[USD RATES]],$AL$5:$AM$10,2,1)</f>
        <v>5.1 to 10</v>
      </c>
    </row>
    <row r="8885" spans="1:34" x14ac:dyDescent="0.25">
      <c r="A8885">
        <v>17342648</v>
      </c>
      <c r="B8885" s="1" t="s">
        <v>18691</v>
      </c>
      <c r="C8885">
        <v>216</v>
      </c>
      <c r="D8885" s="1" t="s">
        <v>1867</v>
      </c>
      <c r="E8885" s="1" t="s">
        <v>18692</v>
      </c>
      <c r="F8885" s="1" t="s">
        <v>1867</v>
      </c>
      <c r="G8885" s="1" t="s">
        <v>1869</v>
      </c>
      <c r="H8885">
        <v>-90.668474599999996</v>
      </c>
      <c r="I8885">
        <v>42.503200399999997</v>
      </c>
      <c r="J8885" s="1" t="s">
        <v>2366</v>
      </c>
      <c r="K8885" s="1" t="s">
        <v>517</v>
      </c>
      <c r="L8885" s="1" t="s">
        <v>27</v>
      </c>
      <c r="M8885" s="1" t="s">
        <v>27</v>
      </c>
      <c r="N8885" s="1" t="s">
        <v>27</v>
      </c>
      <c r="O8885" s="1" t="s">
        <v>27</v>
      </c>
      <c r="P8885">
        <v>1</v>
      </c>
      <c r="Q8885">
        <v>153</v>
      </c>
      <c r="R8885">
        <v>3.4</v>
      </c>
      <c r="S8885" s="7">
        <v>50421</v>
      </c>
      <c r="T8885" s="1" t="s">
        <v>20621</v>
      </c>
      <c r="U8885">
        <v>14</v>
      </c>
      <c r="V8885">
        <v>1</v>
      </c>
      <c r="W8885" s="1" t="str">
        <f>TEXT(Sheet1__4__2[[#This Row],[Datekey/Opening]],"MMM")</f>
        <v>Jan</v>
      </c>
      <c r="X8885" t="str">
        <f>TEXT(Sheet1__4__2[[#This Row],[Datekey/Opening]],"yyyy")</f>
        <v>2038</v>
      </c>
      <c r="Y8885" s="2" t="str">
        <f>TEXT(Sheet1__4__2[[#This Row],[Datekey/Opening]],"YYYY MMM")</f>
        <v>2038 Jan</v>
      </c>
      <c r="Z8885" s="1" t="s">
        <v>518</v>
      </c>
      <c r="AA8885" s="1" t="s">
        <v>20623</v>
      </c>
      <c r="AB8885" s="1" t="s">
        <v>20634</v>
      </c>
      <c r="AC8885" s="1" t="s">
        <v>20624</v>
      </c>
      <c r="AD8885">
        <v>1</v>
      </c>
      <c r="AE8885">
        <v>10</v>
      </c>
      <c r="AF8885">
        <v>10</v>
      </c>
      <c r="AG8885" t="s">
        <v>20690</v>
      </c>
      <c r="AH8885" t="str">
        <f>VLOOKUP(Sheet1__4__2[[#This Row],[USD RATES]],$AL$5:$AM$10,2,1)</f>
        <v>5.1 to 10</v>
      </c>
    </row>
    <row r="8886" spans="1:34" x14ac:dyDescent="0.25">
      <c r="A8886">
        <v>17375049</v>
      </c>
      <c r="B8886" s="1" t="s">
        <v>18693</v>
      </c>
      <c r="C8886">
        <v>216</v>
      </c>
      <c r="D8886" s="1" t="s">
        <v>18150</v>
      </c>
      <c r="E8886" s="1" t="s">
        <v>18694</v>
      </c>
      <c r="F8886" s="1" t="s">
        <v>18152</v>
      </c>
      <c r="G8886" s="1" t="s">
        <v>18153</v>
      </c>
      <c r="H8886">
        <v>-83.989317</v>
      </c>
      <c r="I8886">
        <v>34.541043999999999</v>
      </c>
      <c r="J8886" s="1" t="s">
        <v>2684</v>
      </c>
      <c r="K8886" s="1" t="s">
        <v>517</v>
      </c>
      <c r="L8886" s="1" t="s">
        <v>27</v>
      </c>
      <c r="M8886" s="1" t="s">
        <v>27</v>
      </c>
      <c r="N8886" s="1" t="s">
        <v>27</v>
      </c>
      <c r="O8886" s="1" t="s">
        <v>27</v>
      </c>
      <c r="P8886">
        <v>1</v>
      </c>
      <c r="Q8886">
        <v>267</v>
      </c>
      <c r="R8886">
        <v>4.4000000000000004</v>
      </c>
      <c r="S8886" s="7">
        <v>50422</v>
      </c>
      <c r="T8886" s="1" t="s">
        <v>20621</v>
      </c>
      <c r="U8886">
        <v>28</v>
      </c>
      <c r="V8886">
        <v>1</v>
      </c>
      <c r="W8886" s="1" t="str">
        <f>TEXT(Sheet1__4__2[[#This Row],[Datekey/Opening]],"MMM")</f>
        <v>Jan</v>
      </c>
      <c r="X8886" t="str">
        <f>TEXT(Sheet1__4__2[[#This Row],[Datekey/Opening]],"yyyy")</f>
        <v>2038</v>
      </c>
      <c r="Y8886" s="2" t="str">
        <f>TEXT(Sheet1__4__2[[#This Row],[Datekey/Opening]],"YYYY MMM")</f>
        <v>2038 Jan</v>
      </c>
      <c r="Z8886" s="1" t="s">
        <v>518</v>
      </c>
      <c r="AA8886" s="1" t="s">
        <v>20623</v>
      </c>
      <c r="AB8886" s="1" t="s">
        <v>20634</v>
      </c>
      <c r="AC8886" s="1" t="s">
        <v>20624</v>
      </c>
      <c r="AD8886">
        <v>1</v>
      </c>
      <c r="AE8886">
        <v>10</v>
      </c>
      <c r="AF8886">
        <v>10</v>
      </c>
      <c r="AG8886" t="s">
        <v>20690</v>
      </c>
      <c r="AH8886" t="str">
        <f>VLOOKUP(Sheet1__4__2[[#This Row],[USD RATES]],$AL$5:$AM$10,2,1)</f>
        <v>5.1 to 10</v>
      </c>
    </row>
    <row r="8887" spans="1:34" x14ac:dyDescent="0.25">
      <c r="A8887">
        <v>17375047</v>
      </c>
      <c r="B8887" s="1" t="s">
        <v>18695</v>
      </c>
      <c r="C8887">
        <v>216</v>
      </c>
      <c r="D8887" s="1" t="s">
        <v>18150</v>
      </c>
      <c r="E8887" s="1" t="s">
        <v>18696</v>
      </c>
      <c r="F8887" s="1" t="s">
        <v>18150</v>
      </c>
      <c r="G8887" s="1" t="s">
        <v>18516</v>
      </c>
      <c r="H8887">
        <v>-83.857992999999993</v>
      </c>
      <c r="I8887">
        <v>34.300182</v>
      </c>
      <c r="J8887" s="1" t="s">
        <v>1766</v>
      </c>
      <c r="K8887" s="1" t="s">
        <v>517</v>
      </c>
      <c r="L8887" s="1" t="s">
        <v>27</v>
      </c>
      <c r="M8887" s="1" t="s">
        <v>27</v>
      </c>
      <c r="N8887" s="1" t="s">
        <v>27</v>
      </c>
      <c r="O8887" s="1" t="s">
        <v>27</v>
      </c>
      <c r="P8887">
        <v>1</v>
      </c>
      <c r="Q8887">
        <v>357</v>
      </c>
      <c r="R8887">
        <v>4.5999999999999996</v>
      </c>
      <c r="S8887" s="7">
        <v>50423</v>
      </c>
      <c r="T8887" s="1" t="s">
        <v>20618</v>
      </c>
      <c r="U8887">
        <v>3</v>
      </c>
      <c r="V8887">
        <v>1</v>
      </c>
      <c r="W8887" s="1" t="str">
        <f>TEXT(Sheet1__4__2[[#This Row],[Datekey/Opening]],"MMM")</f>
        <v>Jan</v>
      </c>
      <c r="X8887" t="str">
        <f>TEXT(Sheet1__4__2[[#This Row],[Datekey/Opening]],"yyyy")</f>
        <v>2038</v>
      </c>
      <c r="Y8887" s="2" t="str">
        <f>TEXT(Sheet1__4__2[[#This Row],[Datekey/Opening]],"YYYY MMM")</f>
        <v>2038 Jan</v>
      </c>
      <c r="Z8887" s="1" t="s">
        <v>518</v>
      </c>
      <c r="AA8887" s="1" t="s">
        <v>20623</v>
      </c>
      <c r="AB8887" s="1" t="s">
        <v>20634</v>
      </c>
      <c r="AC8887" s="1" t="s">
        <v>20624</v>
      </c>
      <c r="AD8887">
        <v>1</v>
      </c>
      <c r="AE8887">
        <v>10</v>
      </c>
      <c r="AF8887">
        <v>10</v>
      </c>
      <c r="AG8887" t="s">
        <v>20690</v>
      </c>
      <c r="AH8887" t="str">
        <f>VLOOKUP(Sheet1__4__2[[#This Row],[USD RATES]],$AL$5:$AM$10,2,1)</f>
        <v>5.1 to 10</v>
      </c>
    </row>
    <row r="8888" spans="1:34" x14ac:dyDescent="0.25">
      <c r="A8888">
        <v>17501247</v>
      </c>
      <c r="B8888" s="1" t="s">
        <v>18697</v>
      </c>
      <c r="C8888">
        <v>216</v>
      </c>
      <c r="D8888" s="1" t="s">
        <v>1859</v>
      </c>
      <c r="E8888" s="1" t="s">
        <v>18698</v>
      </c>
      <c r="F8888" s="1" t="s">
        <v>18201</v>
      </c>
      <c r="G8888" s="1" t="s">
        <v>18202</v>
      </c>
      <c r="H8888">
        <v>-83.666499999999999</v>
      </c>
      <c r="I8888">
        <v>32.618400000000001</v>
      </c>
      <c r="J8888" s="1" t="s">
        <v>18227</v>
      </c>
      <c r="K8888" s="1" t="s">
        <v>517</v>
      </c>
      <c r="L8888" s="1" t="s">
        <v>27</v>
      </c>
      <c r="M8888" s="1" t="s">
        <v>27</v>
      </c>
      <c r="N8888" s="1" t="s">
        <v>27</v>
      </c>
      <c r="O8888" s="1" t="s">
        <v>27</v>
      </c>
      <c r="P8888">
        <v>1</v>
      </c>
      <c r="Q8888">
        <v>153</v>
      </c>
      <c r="R8888">
        <v>3.7</v>
      </c>
      <c r="S8888" s="7">
        <v>50424</v>
      </c>
      <c r="T8888" s="1" t="s">
        <v>20617</v>
      </c>
      <c r="U8888">
        <v>17</v>
      </c>
      <c r="V8888">
        <v>1</v>
      </c>
      <c r="W8888" s="1" t="str">
        <f>TEXT(Sheet1__4__2[[#This Row],[Datekey/Opening]],"MMM")</f>
        <v>Jan</v>
      </c>
      <c r="X8888" t="str">
        <f>TEXT(Sheet1__4__2[[#This Row],[Datekey/Opening]],"yyyy")</f>
        <v>2038</v>
      </c>
      <c r="Y8888" s="2" t="str">
        <f>TEXT(Sheet1__4__2[[#This Row],[Datekey/Opening]],"YYYY MMM")</f>
        <v>2038 Jan</v>
      </c>
      <c r="Z8888" s="1" t="s">
        <v>518</v>
      </c>
      <c r="AA8888" s="1" t="s">
        <v>20623</v>
      </c>
      <c r="AB8888" s="1" t="s">
        <v>20634</v>
      </c>
      <c r="AC8888" s="1" t="s">
        <v>20624</v>
      </c>
      <c r="AD8888">
        <v>1</v>
      </c>
      <c r="AE8888">
        <v>10</v>
      </c>
      <c r="AF8888">
        <v>10</v>
      </c>
      <c r="AG8888" t="s">
        <v>20690</v>
      </c>
      <c r="AH8888" t="str">
        <f>VLOOKUP(Sheet1__4__2[[#This Row],[USD RATES]],$AL$5:$AM$10,2,1)</f>
        <v>5.1 to 10</v>
      </c>
    </row>
    <row r="8889" spans="1:34" x14ac:dyDescent="0.25">
      <c r="A8889">
        <v>17580511</v>
      </c>
      <c r="B8889" s="1" t="s">
        <v>18699</v>
      </c>
      <c r="C8889">
        <v>216</v>
      </c>
      <c r="D8889" s="1" t="s">
        <v>18163</v>
      </c>
      <c r="E8889" s="1" t="s">
        <v>18700</v>
      </c>
      <c r="F8889" s="1" t="s">
        <v>18437</v>
      </c>
      <c r="G8889" s="1" t="s">
        <v>18438</v>
      </c>
      <c r="H8889">
        <v>-87.421896200000006</v>
      </c>
      <c r="I8889">
        <v>30.319982400000001</v>
      </c>
      <c r="J8889" s="1" t="s">
        <v>18701</v>
      </c>
      <c r="K8889" s="1" t="s">
        <v>517</v>
      </c>
      <c r="L8889" s="1" t="s">
        <v>27</v>
      </c>
      <c r="M8889" s="1" t="s">
        <v>27</v>
      </c>
      <c r="N8889" s="1" t="s">
        <v>27</v>
      </c>
      <c r="O8889" s="1" t="s">
        <v>27</v>
      </c>
      <c r="P8889">
        <v>1</v>
      </c>
      <c r="Q8889">
        <v>816</v>
      </c>
      <c r="R8889">
        <v>4.7</v>
      </c>
      <c r="S8889" s="7">
        <v>50425</v>
      </c>
      <c r="T8889" s="1" t="s">
        <v>20619</v>
      </c>
      <c r="U8889">
        <v>17</v>
      </c>
      <c r="V8889">
        <v>1</v>
      </c>
      <c r="W8889" s="1" t="str">
        <f>TEXT(Sheet1__4__2[[#This Row],[Datekey/Opening]],"MMM")</f>
        <v>Jan</v>
      </c>
      <c r="X8889" t="str">
        <f>TEXT(Sheet1__4__2[[#This Row],[Datekey/Opening]],"yyyy")</f>
        <v>2038</v>
      </c>
      <c r="Y8889" s="2" t="str">
        <f>TEXT(Sheet1__4__2[[#This Row],[Datekey/Opening]],"YYYY MMM")</f>
        <v>2038 Jan</v>
      </c>
      <c r="Z8889" s="1" t="s">
        <v>518</v>
      </c>
      <c r="AA8889" s="1" t="s">
        <v>20623</v>
      </c>
      <c r="AB8889" s="1" t="s">
        <v>20634</v>
      </c>
      <c r="AC8889" s="1" t="s">
        <v>20624</v>
      </c>
      <c r="AD8889">
        <v>1</v>
      </c>
      <c r="AE8889">
        <v>10</v>
      </c>
      <c r="AF8889">
        <v>10</v>
      </c>
      <c r="AG8889" t="s">
        <v>20690</v>
      </c>
      <c r="AH8889" t="str">
        <f>VLOOKUP(Sheet1__4__2[[#This Row],[USD RATES]],$AL$5:$AM$10,2,1)</f>
        <v>5.1 to 10</v>
      </c>
    </row>
    <row r="8890" spans="1:34" x14ac:dyDescent="0.25">
      <c r="A8890">
        <v>17145077</v>
      </c>
      <c r="B8890" s="1" t="s">
        <v>18702</v>
      </c>
      <c r="C8890">
        <v>216</v>
      </c>
      <c r="D8890" s="1" t="s">
        <v>1849</v>
      </c>
      <c r="E8890" s="1" t="s">
        <v>18703</v>
      </c>
      <c r="F8890" s="1" t="s">
        <v>18171</v>
      </c>
      <c r="G8890" s="1" t="s">
        <v>18172</v>
      </c>
      <c r="H8890">
        <v>-156.674835</v>
      </c>
      <c r="I8890">
        <v>20.885225999999999</v>
      </c>
      <c r="J8890" s="1" t="s">
        <v>2131</v>
      </c>
      <c r="K8890" s="1" t="s">
        <v>517</v>
      </c>
      <c r="L8890" s="1" t="s">
        <v>27</v>
      </c>
      <c r="M8890" s="1" t="s">
        <v>27</v>
      </c>
      <c r="N8890" s="1" t="s">
        <v>27</v>
      </c>
      <c r="O8890" s="1" t="s">
        <v>27</v>
      </c>
      <c r="P8890">
        <v>1</v>
      </c>
      <c r="Q8890">
        <v>723</v>
      </c>
      <c r="R8890">
        <v>4.5999999999999996</v>
      </c>
      <c r="S8890" s="7">
        <v>50426</v>
      </c>
      <c r="T8890" s="1" t="s">
        <v>20618</v>
      </c>
      <c r="U8890">
        <v>8</v>
      </c>
      <c r="V8890">
        <v>1</v>
      </c>
      <c r="W8890" s="1" t="str">
        <f>TEXT(Sheet1__4__2[[#This Row],[Datekey/Opening]],"MMM")</f>
        <v>Jan</v>
      </c>
      <c r="X8890" t="str">
        <f>TEXT(Sheet1__4__2[[#This Row],[Datekey/Opening]],"yyyy")</f>
        <v>2038</v>
      </c>
      <c r="Y8890" s="2" t="str">
        <f>TEXT(Sheet1__4__2[[#This Row],[Datekey/Opening]],"YYYY MMM")</f>
        <v>2038 Jan</v>
      </c>
      <c r="Z8890" s="1" t="s">
        <v>518</v>
      </c>
      <c r="AA8890" s="1" t="s">
        <v>20623</v>
      </c>
      <c r="AB8890" s="1" t="s">
        <v>20634</v>
      </c>
      <c r="AC8890" s="1" t="s">
        <v>20624</v>
      </c>
      <c r="AD8890">
        <v>1</v>
      </c>
      <c r="AE8890">
        <v>10</v>
      </c>
      <c r="AF8890">
        <v>10</v>
      </c>
      <c r="AG8890" t="s">
        <v>20690</v>
      </c>
      <c r="AH8890" t="str">
        <f>VLOOKUP(Sheet1__4__2[[#This Row],[USD RATES]],$AL$5:$AM$10,2,1)</f>
        <v>5.1 to 10</v>
      </c>
    </row>
    <row r="8891" spans="1:34" x14ac:dyDescent="0.25">
      <c r="A8891">
        <v>17621793</v>
      </c>
      <c r="B8891" s="1" t="s">
        <v>18704</v>
      </c>
      <c r="C8891">
        <v>216</v>
      </c>
      <c r="D8891" s="1" t="s">
        <v>1798</v>
      </c>
      <c r="E8891" s="1" t="s">
        <v>18705</v>
      </c>
      <c r="F8891" s="1" t="s">
        <v>1798</v>
      </c>
      <c r="G8891" s="1" t="s">
        <v>18177</v>
      </c>
      <c r="H8891">
        <v>-96.404799999999994</v>
      </c>
      <c r="I8891">
        <v>42.4985</v>
      </c>
      <c r="J8891" s="1" t="s">
        <v>18168</v>
      </c>
      <c r="K8891" s="1" t="s">
        <v>517</v>
      </c>
      <c r="L8891" s="1" t="s">
        <v>27</v>
      </c>
      <c r="M8891" s="1" t="s">
        <v>27</v>
      </c>
      <c r="N8891" s="1" t="s">
        <v>27</v>
      </c>
      <c r="O8891" s="1" t="s">
        <v>27</v>
      </c>
      <c r="P8891">
        <v>1</v>
      </c>
      <c r="Q8891">
        <v>97</v>
      </c>
      <c r="R8891">
        <v>3.7</v>
      </c>
      <c r="S8891" s="7">
        <v>50427</v>
      </c>
      <c r="T8891" s="1" t="s">
        <v>20614</v>
      </c>
      <c r="U8891">
        <v>7</v>
      </c>
      <c r="V8891">
        <v>1</v>
      </c>
      <c r="W8891" s="1" t="str">
        <f>TEXT(Sheet1__4__2[[#This Row],[Datekey/Opening]],"MMM")</f>
        <v>Jan</v>
      </c>
      <c r="X8891" t="str">
        <f>TEXT(Sheet1__4__2[[#This Row],[Datekey/Opening]],"yyyy")</f>
        <v>2038</v>
      </c>
      <c r="Y8891" s="2" t="str">
        <f>TEXT(Sheet1__4__2[[#This Row],[Datekey/Opening]],"YYYY MMM")</f>
        <v>2038 Jan</v>
      </c>
      <c r="Z8891" s="1" t="s">
        <v>518</v>
      </c>
      <c r="AA8891" s="1" t="s">
        <v>20623</v>
      </c>
      <c r="AB8891" s="1" t="s">
        <v>20634</v>
      </c>
      <c r="AC8891" s="1" t="s">
        <v>20624</v>
      </c>
      <c r="AD8891">
        <v>1</v>
      </c>
      <c r="AE8891">
        <v>10</v>
      </c>
      <c r="AF8891">
        <v>10</v>
      </c>
      <c r="AG8891" t="s">
        <v>20689</v>
      </c>
      <c r="AH8891" t="str">
        <f>VLOOKUP(Sheet1__4__2[[#This Row],[USD RATES]],$AL$5:$AM$10,2,1)</f>
        <v>5.1 to 10</v>
      </c>
    </row>
    <row r="8892" spans="1:34" x14ac:dyDescent="0.25">
      <c r="A8892">
        <v>17621796</v>
      </c>
      <c r="B8892" s="1" t="s">
        <v>18706</v>
      </c>
      <c r="C8892">
        <v>216</v>
      </c>
      <c r="D8892" s="1" t="s">
        <v>1798</v>
      </c>
      <c r="E8892" s="1" t="s">
        <v>18707</v>
      </c>
      <c r="F8892" s="1" t="s">
        <v>1798</v>
      </c>
      <c r="G8892" s="1" t="s">
        <v>18177</v>
      </c>
      <c r="H8892">
        <v>-96.378049000000004</v>
      </c>
      <c r="I8892">
        <v>42.495533999999999</v>
      </c>
      <c r="J8892" s="1" t="s">
        <v>18708</v>
      </c>
      <c r="K8892" s="1" t="s">
        <v>517</v>
      </c>
      <c r="L8892" s="1" t="s">
        <v>27</v>
      </c>
      <c r="M8892" s="1" t="s">
        <v>27</v>
      </c>
      <c r="N8892" s="1" t="s">
        <v>27</v>
      </c>
      <c r="O8892" s="1" t="s">
        <v>27</v>
      </c>
      <c r="P8892">
        <v>1</v>
      </c>
      <c r="Q8892">
        <v>161</v>
      </c>
      <c r="R8892">
        <v>3.9</v>
      </c>
      <c r="S8892" s="7">
        <v>50428</v>
      </c>
      <c r="T8892" s="1" t="s">
        <v>20617</v>
      </c>
      <c r="U8892">
        <v>15</v>
      </c>
      <c r="V8892">
        <v>1</v>
      </c>
      <c r="W8892" s="1" t="str">
        <f>TEXT(Sheet1__4__2[[#This Row],[Datekey/Opening]],"MMM")</f>
        <v>Jan</v>
      </c>
      <c r="X8892" t="str">
        <f>TEXT(Sheet1__4__2[[#This Row],[Datekey/Opening]],"yyyy")</f>
        <v>2038</v>
      </c>
      <c r="Y8892" s="2" t="str">
        <f>TEXT(Sheet1__4__2[[#This Row],[Datekey/Opening]],"YYYY MMM")</f>
        <v>2038 Jan</v>
      </c>
      <c r="Z8892" s="1" t="s">
        <v>518</v>
      </c>
      <c r="AA8892" s="1" t="s">
        <v>20623</v>
      </c>
      <c r="AB8892" s="1" t="s">
        <v>20634</v>
      </c>
      <c r="AC8892" s="1" t="s">
        <v>20624</v>
      </c>
      <c r="AD8892">
        <v>1</v>
      </c>
      <c r="AE8892">
        <v>10</v>
      </c>
      <c r="AF8892">
        <v>10</v>
      </c>
      <c r="AG8892" t="s">
        <v>20690</v>
      </c>
      <c r="AH8892" t="str">
        <f>VLOOKUP(Sheet1__4__2[[#This Row],[USD RATES]],$AL$5:$AM$10,2,1)</f>
        <v>5.1 to 10</v>
      </c>
    </row>
    <row r="8893" spans="1:34" x14ac:dyDescent="0.25">
      <c r="A8893">
        <v>17621832</v>
      </c>
      <c r="B8893" s="1" t="s">
        <v>18709</v>
      </c>
      <c r="C8893">
        <v>216</v>
      </c>
      <c r="D8893" s="1" t="s">
        <v>1798</v>
      </c>
      <c r="E8893" s="1" t="s">
        <v>18710</v>
      </c>
      <c r="F8893" s="1" t="s">
        <v>1798</v>
      </c>
      <c r="G8893" s="1" t="s">
        <v>18177</v>
      </c>
      <c r="H8893">
        <v>-96.406390400000006</v>
      </c>
      <c r="I8893">
        <v>42.493068100000002</v>
      </c>
      <c r="J8893" s="1" t="s">
        <v>4386</v>
      </c>
      <c r="K8893" s="1" t="s">
        <v>517</v>
      </c>
      <c r="L8893" s="1" t="s">
        <v>27</v>
      </c>
      <c r="M8893" s="1" t="s">
        <v>27</v>
      </c>
      <c r="N8893" s="1" t="s">
        <v>27</v>
      </c>
      <c r="O8893" s="1" t="s">
        <v>27</v>
      </c>
      <c r="P8893">
        <v>1</v>
      </c>
      <c r="Q8893">
        <v>195</v>
      </c>
      <c r="R8893">
        <v>3.8</v>
      </c>
      <c r="S8893" s="7">
        <v>50429</v>
      </c>
      <c r="T8893" s="1" t="s">
        <v>20619</v>
      </c>
      <c r="U8893">
        <v>3</v>
      </c>
      <c r="V8893">
        <v>1</v>
      </c>
      <c r="W8893" s="1" t="str">
        <f>TEXT(Sheet1__4__2[[#This Row],[Datekey/Opening]],"MMM")</f>
        <v>Jan</v>
      </c>
      <c r="X8893" t="str">
        <f>TEXT(Sheet1__4__2[[#This Row],[Datekey/Opening]],"yyyy")</f>
        <v>2038</v>
      </c>
      <c r="Y8893" s="2" t="str">
        <f>TEXT(Sheet1__4__2[[#This Row],[Datekey/Opening]],"YYYY MMM")</f>
        <v>2038 Jan</v>
      </c>
      <c r="Z8893" s="1" t="s">
        <v>518</v>
      </c>
      <c r="AA8893" s="1" t="s">
        <v>20623</v>
      </c>
      <c r="AB8893" s="1" t="s">
        <v>20634</v>
      </c>
      <c r="AC8893" s="1" t="s">
        <v>20624</v>
      </c>
      <c r="AD8893">
        <v>1</v>
      </c>
      <c r="AE8893">
        <v>10</v>
      </c>
      <c r="AF8893">
        <v>10</v>
      </c>
      <c r="AG8893" t="s">
        <v>20690</v>
      </c>
      <c r="AH8893" t="str">
        <f>VLOOKUP(Sheet1__4__2[[#This Row],[USD RATES]],$AL$5:$AM$10,2,1)</f>
        <v>5.1 to 10</v>
      </c>
    </row>
    <row r="8894" spans="1:34" x14ac:dyDescent="0.25">
      <c r="A8894">
        <v>17621746</v>
      </c>
      <c r="B8894" s="1" t="s">
        <v>18711</v>
      </c>
      <c r="C8894">
        <v>216</v>
      </c>
      <c r="D8894" s="1" t="s">
        <v>1798</v>
      </c>
      <c r="E8894" s="1" t="s">
        <v>18712</v>
      </c>
      <c r="F8894" s="1" t="s">
        <v>1798</v>
      </c>
      <c r="G8894" s="1" t="s">
        <v>18177</v>
      </c>
      <c r="H8894">
        <v>-96.413600000000002</v>
      </c>
      <c r="I8894">
        <v>42.501100000000001</v>
      </c>
      <c r="J8894" s="1" t="s">
        <v>18713</v>
      </c>
      <c r="K8894" s="1" t="s">
        <v>517</v>
      </c>
      <c r="L8894" s="1" t="s">
        <v>27</v>
      </c>
      <c r="M8894" s="1" t="s">
        <v>27</v>
      </c>
      <c r="N8894" s="1" t="s">
        <v>27</v>
      </c>
      <c r="O8894" s="1" t="s">
        <v>27</v>
      </c>
      <c r="P8894">
        <v>1</v>
      </c>
      <c r="Q8894">
        <v>303</v>
      </c>
      <c r="R8894">
        <v>4</v>
      </c>
      <c r="S8894" s="7">
        <v>50430</v>
      </c>
      <c r="T8894" s="1" t="s">
        <v>20620</v>
      </c>
      <c r="U8894">
        <v>15</v>
      </c>
      <c r="V8894">
        <v>1</v>
      </c>
      <c r="W8894" s="1" t="str">
        <f>TEXT(Sheet1__4__2[[#This Row],[Datekey/Opening]],"MMM")</f>
        <v>Jan</v>
      </c>
      <c r="X8894" t="str">
        <f>TEXT(Sheet1__4__2[[#This Row],[Datekey/Opening]],"yyyy")</f>
        <v>2038</v>
      </c>
      <c r="Y8894" s="2" t="str">
        <f>TEXT(Sheet1__4__2[[#This Row],[Datekey/Opening]],"YYYY MMM")</f>
        <v>2038 Jan</v>
      </c>
      <c r="Z8894" s="1" t="s">
        <v>518</v>
      </c>
      <c r="AA8894" s="1" t="s">
        <v>20623</v>
      </c>
      <c r="AB8894" s="1" t="s">
        <v>20634</v>
      </c>
      <c r="AC8894" s="1" t="s">
        <v>20624</v>
      </c>
      <c r="AD8894">
        <v>1</v>
      </c>
      <c r="AE8894">
        <v>10</v>
      </c>
      <c r="AF8894">
        <v>10</v>
      </c>
      <c r="AG8894" t="s">
        <v>20689</v>
      </c>
      <c r="AH8894" t="str">
        <f>VLOOKUP(Sheet1__4__2[[#This Row],[USD RATES]],$AL$5:$AM$10,2,1)</f>
        <v>5.1 to 10</v>
      </c>
    </row>
    <row r="8895" spans="1:34" x14ac:dyDescent="0.25">
      <c r="A8895">
        <v>17696901</v>
      </c>
      <c r="B8895" s="1" t="s">
        <v>18714</v>
      </c>
      <c r="C8895">
        <v>216</v>
      </c>
      <c r="D8895" s="1" t="s">
        <v>18333</v>
      </c>
      <c r="E8895" s="1" t="s">
        <v>18715</v>
      </c>
      <c r="F8895" s="1" t="s">
        <v>18335</v>
      </c>
      <c r="G8895" s="1" t="s">
        <v>18336</v>
      </c>
      <c r="H8895">
        <v>-92.432199999999995</v>
      </c>
      <c r="I8895">
        <v>42.513300000000001</v>
      </c>
      <c r="J8895" s="1" t="s">
        <v>556</v>
      </c>
      <c r="K8895" s="1" t="s">
        <v>517</v>
      </c>
      <c r="L8895" s="1" t="s">
        <v>27</v>
      </c>
      <c r="M8895" s="1" t="s">
        <v>27</v>
      </c>
      <c r="N8895" s="1" t="s">
        <v>27</v>
      </c>
      <c r="O8895" s="1" t="s">
        <v>27</v>
      </c>
      <c r="P8895">
        <v>1</v>
      </c>
      <c r="Q8895">
        <v>136</v>
      </c>
      <c r="R8895">
        <v>3.8</v>
      </c>
      <c r="S8895" s="7">
        <v>50431</v>
      </c>
      <c r="T8895" s="1" t="s">
        <v>20619</v>
      </c>
      <c r="U8895">
        <v>6</v>
      </c>
      <c r="V8895">
        <v>1</v>
      </c>
      <c r="W8895" s="1" t="str">
        <f>TEXT(Sheet1__4__2[[#This Row],[Datekey/Opening]],"MMM")</f>
        <v>Jan</v>
      </c>
      <c r="X8895" t="str">
        <f>TEXT(Sheet1__4__2[[#This Row],[Datekey/Opening]],"yyyy")</f>
        <v>2038</v>
      </c>
      <c r="Y8895" s="2" t="str">
        <f>TEXT(Sheet1__4__2[[#This Row],[Datekey/Opening]],"YYYY MMM")</f>
        <v>2038 Jan</v>
      </c>
      <c r="Z8895" s="1" t="s">
        <v>518</v>
      </c>
      <c r="AA8895" s="1" t="s">
        <v>20623</v>
      </c>
      <c r="AB8895" s="1" t="s">
        <v>20634</v>
      </c>
      <c r="AC8895" s="1" t="s">
        <v>20624</v>
      </c>
      <c r="AD8895">
        <v>1</v>
      </c>
      <c r="AE8895">
        <v>10</v>
      </c>
      <c r="AF8895">
        <v>10</v>
      </c>
      <c r="AG8895" t="s">
        <v>20690</v>
      </c>
      <c r="AH8895" t="str">
        <f>VLOOKUP(Sheet1__4__2[[#This Row],[USD RATES]],$AL$5:$AM$10,2,1)</f>
        <v>5.1 to 10</v>
      </c>
    </row>
    <row r="8896" spans="1:34" x14ac:dyDescent="0.25">
      <c r="A8896">
        <v>17697389</v>
      </c>
      <c r="B8896" s="1" t="s">
        <v>18716</v>
      </c>
      <c r="C8896">
        <v>216</v>
      </c>
      <c r="D8896" s="1" t="s">
        <v>18333</v>
      </c>
      <c r="E8896" s="1" t="s">
        <v>18717</v>
      </c>
      <c r="F8896" s="1" t="s">
        <v>18333</v>
      </c>
      <c r="G8896" s="1" t="s">
        <v>18389</v>
      </c>
      <c r="H8896">
        <v>-92.335522999999995</v>
      </c>
      <c r="I8896">
        <v>42.498399999999997</v>
      </c>
      <c r="J8896" s="1" t="s">
        <v>18718</v>
      </c>
      <c r="K8896" s="1" t="s">
        <v>517</v>
      </c>
      <c r="L8896" s="1" t="s">
        <v>27</v>
      </c>
      <c r="M8896" s="1" t="s">
        <v>27</v>
      </c>
      <c r="N8896" s="1" t="s">
        <v>27</v>
      </c>
      <c r="O8896" s="1" t="s">
        <v>27</v>
      </c>
      <c r="P8896">
        <v>1</v>
      </c>
      <c r="Q8896">
        <v>101</v>
      </c>
      <c r="R8896">
        <v>3.7</v>
      </c>
      <c r="S8896" s="7">
        <v>50432</v>
      </c>
      <c r="T8896" s="1" t="s">
        <v>20617</v>
      </c>
      <c r="U8896">
        <v>19</v>
      </c>
      <c r="V8896">
        <v>1</v>
      </c>
      <c r="W8896" s="1" t="str">
        <f>TEXT(Sheet1__4__2[[#This Row],[Datekey/Opening]],"MMM")</f>
        <v>Jan</v>
      </c>
      <c r="X8896" t="str">
        <f>TEXT(Sheet1__4__2[[#This Row],[Datekey/Opening]],"yyyy")</f>
        <v>2038</v>
      </c>
      <c r="Y8896" s="2" t="str">
        <f>TEXT(Sheet1__4__2[[#This Row],[Datekey/Opening]],"YYYY MMM")</f>
        <v>2038 Jan</v>
      </c>
      <c r="Z8896" s="1" t="s">
        <v>518</v>
      </c>
      <c r="AA8896" s="1" t="s">
        <v>20623</v>
      </c>
      <c r="AB8896" s="1" t="s">
        <v>20634</v>
      </c>
      <c r="AC8896" s="1" t="s">
        <v>20624</v>
      </c>
      <c r="AD8896">
        <v>1</v>
      </c>
      <c r="AE8896">
        <v>10</v>
      </c>
      <c r="AF8896">
        <v>10</v>
      </c>
      <c r="AG8896" t="s">
        <v>20690</v>
      </c>
      <c r="AH8896" t="str">
        <f>VLOOKUP(Sheet1__4__2[[#This Row],[USD RATES]],$AL$5:$AM$10,2,1)</f>
        <v>5.1 to 10</v>
      </c>
    </row>
    <row r="8897" spans="1:34" x14ac:dyDescent="0.25">
      <c r="A8897">
        <v>17330397</v>
      </c>
      <c r="B8897" s="1" t="s">
        <v>18719</v>
      </c>
      <c r="C8897">
        <v>216</v>
      </c>
      <c r="D8897" s="1" t="s">
        <v>18061</v>
      </c>
      <c r="E8897" s="1" t="s">
        <v>18720</v>
      </c>
      <c r="F8897" s="1" t="s">
        <v>18061</v>
      </c>
      <c r="G8897" s="1" t="s">
        <v>18063</v>
      </c>
      <c r="H8897">
        <v>-84.9876</v>
      </c>
      <c r="I8897">
        <v>32.463700000000003</v>
      </c>
      <c r="J8897" s="1" t="s">
        <v>18721</v>
      </c>
      <c r="K8897" s="1" t="s">
        <v>517</v>
      </c>
      <c r="L8897" s="1" t="s">
        <v>27</v>
      </c>
      <c r="M8897" s="1" t="s">
        <v>27</v>
      </c>
      <c r="N8897" s="1" t="s">
        <v>27</v>
      </c>
      <c r="O8897" s="1" t="s">
        <v>27</v>
      </c>
      <c r="P8897">
        <v>1</v>
      </c>
      <c r="Q8897">
        <v>123</v>
      </c>
      <c r="R8897">
        <v>3.7</v>
      </c>
      <c r="S8897" s="7">
        <v>50433</v>
      </c>
      <c r="T8897" s="1" t="s">
        <v>20619</v>
      </c>
      <c r="U8897">
        <v>28</v>
      </c>
      <c r="V8897">
        <v>12</v>
      </c>
      <c r="W8897" s="1" t="str">
        <f>TEXT(Sheet1__4__2[[#This Row],[Datekey/Opening]],"MMM")</f>
        <v>Jan</v>
      </c>
      <c r="X8897" t="str">
        <f>TEXT(Sheet1__4__2[[#This Row],[Datekey/Opening]],"yyyy")</f>
        <v>2038</v>
      </c>
      <c r="Y8897" s="2" t="str">
        <f>TEXT(Sheet1__4__2[[#This Row],[Datekey/Opening]],"YYYY MMM")</f>
        <v>2038 Jan</v>
      </c>
      <c r="Z8897" s="1" t="s">
        <v>518</v>
      </c>
      <c r="AA8897" s="1" t="s">
        <v>20624</v>
      </c>
      <c r="AB8897" s="1" t="s">
        <v>20635</v>
      </c>
      <c r="AC8897" s="1" t="s">
        <v>20615</v>
      </c>
      <c r="AD8897">
        <v>1</v>
      </c>
      <c r="AE8897">
        <v>10</v>
      </c>
      <c r="AF8897">
        <v>10</v>
      </c>
      <c r="AG8897" t="s">
        <v>20690</v>
      </c>
      <c r="AH8897" t="str">
        <f>VLOOKUP(Sheet1__4__2[[#This Row],[USD RATES]],$AL$5:$AM$10,2,1)</f>
        <v>5.1 to 10</v>
      </c>
    </row>
    <row r="8898" spans="1:34" x14ac:dyDescent="0.25">
      <c r="A8898">
        <v>17334355</v>
      </c>
      <c r="B8898" s="1" t="s">
        <v>18722</v>
      </c>
      <c r="C8898">
        <v>216</v>
      </c>
      <c r="D8898" s="1" t="s">
        <v>18370</v>
      </c>
      <c r="E8898" s="1" t="s">
        <v>18723</v>
      </c>
      <c r="F8898" s="1" t="s">
        <v>18724</v>
      </c>
      <c r="G8898" s="1" t="s">
        <v>18725</v>
      </c>
      <c r="H8898">
        <v>-84.767910999999998</v>
      </c>
      <c r="I8898">
        <v>34.752476000000001</v>
      </c>
      <c r="J8898" s="1" t="s">
        <v>18726</v>
      </c>
      <c r="K8898" s="1" t="s">
        <v>517</v>
      </c>
      <c r="L8898" s="1" t="s">
        <v>27</v>
      </c>
      <c r="M8898" s="1" t="s">
        <v>27</v>
      </c>
      <c r="N8898" s="1" t="s">
        <v>27</v>
      </c>
      <c r="O8898" s="1" t="s">
        <v>27</v>
      </c>
      <c r="P8898">
        <v>1</v>
      </c>
      <c r="Q8898">
        <v>66</v>
      </c>
      <c r="R8898">
        <v>3.9</v>
      </c>
      <c r="S8898" s="7">
        <v>50434</v>
      </c>
      <c r="T8898" s="1" t="s">
        <v>20614</v>
      </c>
      <c r="U8898">
        <v>10</v>
      </c>
      <c r="V8898">
        <v>12</v>
      </c>
      <c r="W8898" s="1" t="str">
        <f>TEXT(Sheet1__4__2[[#This Row],[Datekey/Opening]],"MMM")</f>
        <v>Jan</v>
      </c>
      <c r="X8898" t="str">
        <f>TEXT(Sheet1__4__2[[#This Row],[Datekey/Opening]],"yyyy")</f>
        <v>2038</v>
      </c>
      <c r="Y8898" s="2" t="str">
        <f>TEXT(Sheet1__4__2[[#This Row],[Datekey/Opening]],"YYYY MMM")</f>
        <v>2038 Jan</v>
      </c>
      <c r="Z8898" s="1" t="s">
        <v>518</v>
      </c>
      <c r="AA8898" s="1" t="s">
        <v>20624</v>
      </c>
      <c r="AB8898" s="1" t="s">
        <v>20635</v>
      </c>
      <c r="AC8898" s="1" t="s">
        <v>20615</v>
      </c>
      <c r="AD8898">
        <v>1</v>
      </c>
      <c r="AE8898">
        <v>10</v>
      </c>
      <c r="AF8898">
        <v>10</v>
      </c>
      <c r="AG8898" t="s">
        <v>20689</v>
      </c>
      <c r="AH8898" t="str">
        <f>VLOOKUP(Sheet1__4__2[[#This Row],[USD RATES]],$AL$5:$AM$10,2,1)</f>
        <v>5.1 to 10</v>
      </c>
    </row>
    <row r="8899" spans="1:34" x14ac:dyDescent="0.25">
      <c r="A8899">
        <v>17334414</v>
      </c>
      <c r="B8899" s="1" t="s">
        <v>18727</v>
      </c>
      <c r="C8899">
        <v>216</v>
      </c>
      <c r="D8899" s="1" t="s">
        <v>18370</v>
      </c>
      <c r="E8899" s="1" t="s">
        <v>18728</v>
      </c>
      <c r="F8899" s="1" t="s">
        <v>18729</v>
      </c>
      <c r="G8899" s="1" t="s">
        <v>18730</v>
      </c>
      <c r="H8899">
        <v>-85.294955000000002</v>
      </c>
      <c r="I8899">
        <v>34.705092999999998</v>
      </c>
      <c r="J8899" s="1" t="s">
        <v>18683</v>
      </c>
      <c r="K8899" s="1" t="s">
        <v>517</v>
      </c>
      <c r="L8899" s="1" t="s">
        <v>27</v>
      </c>
      <c r="M8899" s="1" t="s">
        <v>27</v>
      </c>
      <c r="N8899" s="1" t="s">
        <v>27</v>
      </c>
      <c r="O8899" s="1" t="s">
        <v>27</v>
      </c>
      <c r="P8899">
        <v>1</v>
      </c>
      <c r="Q8899">
        <v>25</v>
      </c>
      <c r="R8899">
        <v>3.7</v>
      </c>
      <c r="S8899" s="7">
        <v>50435</v>
      </c>
      <c r="T8899" s="1" t="s">
        <v>20618</v>
      </c>
      <c r="U8899">
        <v>19</v>
      </c>
      <c r="V8899">
        <v>12</v>
      </c>
      <c r="W8899" s="1" t="str">
        <f>TEXT(Sheet1__4__2[[#This Row],[Datekey/Opening]],"MMM")</f>
        <v>Jan</v>
      </c>
      <c r="X8899" t="str">
        <f>TEXT(Sheet1__4__2[[#This Row],[Datekey/Opening]],"yyyy")</f>
        <v>2038</v>
      </c>
      <c r="Y8899" s="2" t="str">
        <f>TEXT(Sheet1__4__2[[#This Row],[Datekey/Opening]],"YYYY MMM")</f>
        <v>2038 Jan</v>
      </c>
      <c r="Z8899" s="1" t="s">
        <v>518</v>
      </c>
      <c r="AA8899" s="1" t="s">
        <v>20624</v>
      </c>
      <c r="AB8899" s="1" t="s">
        <v>20635</v>
      </c>
      <c r="AC8899" s="1" t="s">
        <v>20615</v>
      </c>
      <c r="AD8899">
        <v>1</v>
      </c>
      <c r="AE8899">
        <v>10</v>
      </c>
      <c r="AF8899">
        <v>10</v>
      </c>
      <c r="AG8899" t="s">
        <v>20690</v>
      </c>
      <c r="AH8899" t="str">
        <f>VLOOKUP(Sheet1__4__2[[#This Row],[USD RATES]],$AL$5:$AM$10,2,1)</f>
        <v>5.1 to 10</v>
      </c>
    </row>
    <row r="8900" spans="1:34" x14ac:dyDescent="0.25">
      <c r="A8900">
        <v>17335219</v>
      </c>
      <c r="B8900" s="1" t="s">
        <v>18731</v>
      </c>
      <c r="C8900">
        <v>216</v>
      </c>
      <c r="D8900" s="1" t="s">
        <v>1902</v>
      </c>
      <c r="E8900" s="1" t="s">
        <v>18732</v>
      </c>
      <c r="F8900" s="1" t="s">
        <v>18406</v>
      </c>
      <c r="G8900" s="1" t="s">
        <v>18407</v>
      </c>
      <c r="H8900">
        <v>-90.504176000000001</v>
      </c>
      <c r="I8900">
        <v>41.548746000000001</v>
      </c>
      <c r="J8900" s="1" t="s">
        <v>18733</v>
      </c>
      <c r="K8900" s="1" t="s">
        <v>517</v>
      </c>
      <c r="L8900" s="1" t="s">
        <v>27</v>
      </c>
      <c r="M8900" s="1" t="s">
        <v>27</v>
      </c>
      <c r="N8900" s="1" t="s">
        <v>27</v>
      </c>
      <c r="O8900" s="1" t="s">
        <v>27</v>
      </c>
      <c r="P8900">
        <v>1</v>
      </c>
      <c r="Q8900">
        <v>85</v>
      </c>
      <c r="R8900">
        <v>4</v>
      </c>
      <c r="S8900" s="7">
        <v>50436</v>
      </c>
      <c r="T8900" s="1" t="s">
        <v>20621</v>
      </c>
      <c r="U8900">
        <v>24</v>
      </c>
      <c r="V8900">
        <v>12</v>
      </c>
      <c r="W8900" s="1" t="str">
        <f>TEXT(Sheet1__4__2[[#This Row],[Datekey/Opening]],"MMM")</f>
        <v>Jan</v>
      </c>
      <c r="X8900" t="str">
        <f>TEXT(Sheet1__4__2[[#This Row],[Datekey/Opening]],"yyyy")</f>
        <v>2038</v>
      </c>
      <c r="Y8900" s="2" t="str">
        <f>TEXT(Sheet1__4__2[[#This Row],[Datekey/Opening]],"YYYY MMM")</f>
        <v>2038 Jan</v>
      </c>
      <c r="Z8900" s="1" t="s">
        <v>518</v>
      </c>
      <c r="AA8900" s="1" t="s">
        <v>20624</v>
      </c>
      <c r="AB8900" s="1" t="s">
        <v>20635</v>
      </c>
      <c r="AC8900" s="1" t="s">
        <v>20615</v>
      </c>
      <c r="AD8900">
        <v>1</v>
      </c>
      <c r="AE8900">
        <v>10</v>
      </c>
      <c r="AF8900">
        <v>10</v>
      </c>
      <c r="AG8900" t="s">
        <v>20690</v>
      </c>
      <c r="AH8900" t="str">
        <f>VLOOKUP(Sheet1__4__2[[#This Row],[USD RATES]],$AL$5:$AM$10,2,1)</f>
        <v>5.1 to 10</v>
      </c>
    </row>
    <row r="8901" spans="1:34" x14ac:dyDescent="0.25">
      <c r="A8901">
        <v>17375078</v>
      </c>
      <c r="B8901" s="1" t="s">
        <v>18734</v>
      </c>
      <c r="C8901">
        <v>216</v>
      </c>
      <c r="D8901" s="1" t="s">
        <v>18150</v>
      </c>
      <c r="E8901" s="1" t="s">
        <v>18735</v>
      </c>
      <c r="F8901" s="1" t="s">
        <v>18152</v>
      </c>
      <c r="G8901" s="1" t="s">
        <v>18153</v>
      </c>
      <c r="H8901">
        <v>-83.983939000000007</v>
      </c>
      <c r="I8901">
        <v>34.533625999999998</v>
      </c>
      <c r="J8901" s="1" t="s">
        <v>18690</v>
      </c>
      <c r="K8901" s="1" t="s">
        <v>517</v>
      </c>
      <c r="L8901" s="1" t="s">
        <v>27</v>
      </c>
      <c r="M8901" s="1" t="s">
        <v>27</v>
      </c>
      <c r="N8901" s="1" t="s">
        <v>27</v>
      </c>
      <c r="O8901" s="1" t="s">
        <v>27</v>
      </c>
      <c r="P8901">
        <v>1</v>
      </c>
      <c r="Q8901">
        <v>133</v>
      </c>
      <c r="R8901">
        <v>3.9</v>
      </c>
      <c r="S8901" s="7">
        <v>50437</v>
      </c>
      <c r="T8901" s="1" t="s">
        <v>20618</v>
      </c>
      <c r="U8901">
        <v>5</v>
      </c>
      <c r="V8901">
        <v>12</v>
      </c>
      <c r="W8901" s="1" t="str">
        <f>TEXT(Sheet1__4__2[[#This Row],[Datekey/Opening]],"MMM")</f>
        <v>Feb</v>
      </c>
      <c r="X8901" t="str">
        <f>TEXT(Sheet1__4__2[[#This Row],[Datekey/Opening]],"yyyy")</f>
        <v>2038</v>
      </c>
      <c r="Y8901" s="2" t="str">
        <f>TEXT(Sheet1__4__2[[#This Row],[Datekey/Opening]],"YYYY MMM")</f>
        <v>2038 Feb</v>
      </c>
      <c r="Z8901" s="1" t="s">
        <v>518</v>
      </c>
      <c r="AA8901" s="1" t="s">
        <v>20624</v>
      </c>
      <c r="AB8901" s="1" t="s">
        <v>20635</v>
      </c>
      <c r="AC8901" s="1" t="s">
        <v>20615</v>
      </c>
      <c r="AD8901">
        <v>1</v>
      </c>
      <c r="AE8901">
        <v>10</v>
      </c>
      <c r="AF8901">
        <v>10</v>
      </c>
      <c r="AG8901" t="s">
        <v>20690</v>
      </c>
      <c r="AH8901" t="str">
        <f>VLOOKUP(Sheet1__4__2[[#This Row],[USD RATES]],$AL$5:$AM$10,2,1)</f>
        <v>5.1 to 10</v>
      </c>
    </row>
    <row r="8902" spans="1:34" x14ac:dyDescent="0.25">
      <c r="A8902">
        <v>17501301</v>
      </c>
      <c r="B8902" s="1" t="s">
        <v>18736</v>
      </c>
      <c r="C8902">
        <v>216</v>
      </c>
      <c r="D8902" s="1" t="s">
        <v>1859</v>
      </c>
      <c r="E8902" s="1" t="s">
        <v>18737</v>
      </c>
      <c r="F8902" s="1" t="s">
        <v>18201</v>
      </c>
      <c r="G8902" s="1" t="s">
        <v>18202</v>
      </c>
      <c r="H8902">
        <v>-83.665557000000007</v>
      </c>
      <c r="I8902">
        <v>32.593263999999998</v>
      </c>
      <c r="J8902" s="1" t="s">
        <v>18227</v>
      </c>
      <c r="K8902" s="1" t="s">
        <v>517</v>
      </c>
      <c r="L8902" s="1" t="s">
        <v>27</v>
      </c>
      <c r="M8902" s="1" t="s">
        <v>27</v>
      </c>
      <c r="N8902" s="1" t="s">
        <v>27</v>
      </c>
      <c r="O8902" s="1" t="s">
        <v>27</v>
      </c>
      <c r="P8902">
        <v>1</v>
      </c>
      <c r="Q8902">
        <v>232</v>
      </c>
      <c r="R8902">
        <v>4</v>
      </c>
      <c r="S8902" s="7">
        <v>50438</v>
      </c>
      <c r="T8902" s="1" t="s">
        <v>20621</v>
      </c>
      <c r="U8902">
        <v>19</v>
      </c>
      <c r="V8902">
        <v>12</v>
      </c>
      <c r="W8902" s="1" t="str">
        <f>TEXT(Sheet1__4__2[[#This Row],[Datekey/Opening]],"MMM")</f>
        <v>Feb</v>
      </c>
      <c r="X8902" t="str">
        <f>TEXT(Sheet1__4__2[[#This Row],[Datekey/Opening]],"yyyy")</f>
        <v>2038</v>
      </c>
      <c r="Y8902" s="2" t="str">
        <f>TEXT(Sheet1__4__2[[#This Row],[Datekey/Opening]],"YYYY MMM")</f>
        <v>2038 Feb</v>
      </c>
      <c r="Z8902" s="1" t="s">
        <v>518</v>
      </c>
      <c r="AA8902" s="1" t="s">
        <v>20624</v>
      </c>
      <c r="AB8902" s="1" t="s">
        <v>20635</v>
      </c>
      <c r="AC8902" s="1" t="s">
        <v>20615</v>
      </c>
      <c r="AD8902">
        <v>1</v>
      </c>
      <c r="AE8902">
        <v>10</v>
      </c>
      <c r="AF8902">
        <v>10</v>
      </c>
      <c r="AG8902" t="s">
        <v>20690</v>
      </c>
      <c r="AH8902" t="str">
        <f>VLOOKUP(Sheet1__4__2[[#This Row],[USD RATES]],$AL$5:$AM$10,2,1)</f>
        <v>5.1 to 10</v>
      </c>
    </row>
    <row r="8903" spans="1:34" x14ac:dyDescent="0.25">
      <c r="A8903">
        <v>17582677</v>
      </c>
      <c r="B8903" s="1" t="s">
        <v>18738</v>
      </c>
      <c r="C8903">
        <v>216</v>
      </c>
      <c r="D8903" s="1" t="s">
        <v>18017</v>
      </c>
      <c r="E8903" s="1" t="s">
        <v>18739</v>
      </c>
      <c r="F8903" s="1" t="s">
        <v>18017</v>
      </c>
      <c r="G8903" s="1" t="s">
        <v>18019</v>
      </c>
      <c r="H8903">
        <v>-112.459988</v>
      </c>
      <c r="I8903">
        <v>42.878076999999998</v>
      </c>
      <c r="J8903" s="1" t="s">
        <v>18740</v>
      </c>
      <c r="K8903" s="1" t="s">
        <v>517</v>
      </c>
      <c r="L8903" s="1" t="s">
        <v>27</v>
      </c>
      <c r="M8903" s="1" t="s">
        <v>27</v>
      </c>
      <c r="N8903" s="1" t="s">
        <v>27</v>
      </c>
      <c r="O8903" s="1" t="s">
        <v>27</v>
      </c>
      <c r="P8903">
        <v>1</v>
      </c>
      <c r="Q8903">
        <v>57</v>
      </c>
      <c r="R8903">
        <v>3.5</v>
      </c>
      <c r="S8903" s="7">
        <v>50439</v>
      </c>
      <c r="T8903" s="1" t="s">
        <v>20617</v>
      </c>
      <c r="U8903">
        <v>10</v>
      </c>
      <c r="V8903">
        <v>12</v>
      </c>
      <c r="W8903" s="1" t="str">
        <f>TEXT(Sheet1__4__2[[#This Row],[Datekey/Opening]],"MMM")</f>
        <v>Feb</v>
      </c>
      <c r="X8903" t="str">
        <f>TEXT(Sheet1__4__2[[#This Row],[Datekey/Opening]],"yyyy")</f>
        <v>2038</v>
      </c>
      <c r="Y8903" s="2" t="str">
        <f>TEXT(Sheet1__4__2[[#This Row],[Datekey/Opening]],"YYYY MMM")</f>
        <v>2038 Feb</v>
      </c>
      <c r="Z8903" s="1" t="s">
        <v>518</v>
      </c>
      <c r="AA8903" s="1" t="s">
        <v>20624</v>
      </c>
      <c r="AB8903" s="1" t="s">
        <v>20635</v>
      </c>
      <c r="AC8903" s="1" t="s">
        <v>20615</v>
      </c>
      <c r="AD8903">
        <v>1</v>
      </c>
      <c r="AE8903">
        <v>10</v>
      </c>
      <c r="AF8903">
        <v>10</v>
      </c>
      <c r="AG8903" t="s">
        <v>20690</v>
      </c>
      <c r="AH8903" t="str">
        <f>VLOOKUP(Sheet1__4__2[[#This Row],[USD RATES]],$AL$5:$AM$10,2,1)</f>
        <v>5.1 to 10</v>
      </c>
    </row>
    <row r="8904" spans="1:34" x14ac:dyDescent="0.25">
      <c r="A8904">
        <v>17615924</v>
      </c>
      <c r="B8904" s="1" t="s">
        <v>18741</v>
      </c>
      <c r="C8904">
        <v>216</v>
      </c>
      <c r="D8904" s="1" t="s">
        <v>1790</v>
      </c>
      <c r="E8904" s="1" t="s">
        <v>18742</v>
      </c>
      <c r="F8904" s="1" t="s">
        <v>1790</v>
      </c>
      <c r="G8904" s="1" t="s">
        <v>1792</v>
      </c>
      <c r="H8904">
        <v>-81.089399999999998</v>
      </c>
      <c r="I8904">
        <v>32.078499999999998</v>
      </c>
      <c r="J8904" s="1" t="s">
        <v>18743</v>
      </c>
      <c r="K8904" s="1" t="s">
        <v>517</v>
      </c>
      <c r="L8904" s="1" t="s">
        <v>27</v>
      </c>
      <c r="M8904" s="1" t="s">
        <v>27</v>
      </c>
      <c r="N8904" s="1" t="s">
        <v>27</v>
      </c>
      <c r="O8904" s="1" t="s">
        <v>27</v>
      </c>
      <c r="P8904">
        <v>1</v>
      </c>
      <c r="Q8904">
        <v>880</v>
      </c>
      <c r="R8904">
        <v>4.5999999999999996</v>
      </c>
      <c r="S8904" s="7">
        <v>50440</v>
      </c>
      <c r="T8904" s="1" t="s">
        <v>20614</v>
      </c>
      <c r="U8904">
        <v>8</v>
      </c>
      <c r="V8904">
        <v>12</v>
      </c>
      <c r="W8904" s="1" t="str">
        <f>TEXT(Sheet1__4__2[[#This Row],[Datekey/Opening]],"MMM")</f>
        <v>Feb</v>
      </c>
      <c r="X8904" t="str">
        <f>TEXT(Sheet1__4__2[[#This Row],[Datekey/Opening]],"yyyy")</f>
        <v>2038</v>
      </c>
      <c r="Y8904" s="2" t="str">
        <f>TEXT(Sheet1__4__2[[#This Row],[Datekey/Opening]],"YYYY MMM")</f>
        <v>2038 Feb</v>
      </c>
      <c r="Z8904" s="1" t="s">
        <v>518</v>
      </c>
      <c r="AA8904" s="1" t="s">
        <v>20624</v>
      </c>
      <c r="AB8904" s="1" t="s">
        <v>20635</v>
      </c>
      <c r="AC8904" s="1" t="s">
        <v>20615</v>
      </c>
      <c r="AD8904">
        <v>1</v>
      </c>
      <c r="AE8904">
        <v>10</v>
      </c>
      <c r="AF8904">
        <v>10</v>
      </c>
      <c r="AG8904" t="s">
        <v>20689</v>
      </c>
      <c r="AH8904" t="str">
        <f>VLOOKUP(Sheet1__4__2[[#This Row],[USD RATES]],$AL$5:$AM$10,2,1)</f>
        <v>5.1 to 10</v>
      </c>
    </row>
    <row r="8905" spans="1:34" x14ac:dyDescent="0.25">
      <c r="A8905">
        <v>17616465</v>
      </c>
      <c r="B8905" s="1" t="s">
        <v>18744</v>
      </c>
      <c r="C8905">
        <v>216</v>
      </c>
      <c r="D8905" s="1" t="s">
        <v>1790</v>
      </c>
      <c r="E8905" s="1" t="s">
        <v>18745</v>
      </c>
      <c r="F8905" s="1" t="s">
        <v>18420</v>
      </c>
      <c r="G8905" s="1" t="s">
        <v>18421</v>
      </c>
      <c r="H8905">
        <v>-80.848297000000002</v>
      </c>
      <c r="I8905">
        <v>31.995809999999999</v>
      </c>
      <c r="J8905" t="s">
        <v>20687</v>
      </c>
      <c r="K8905" s="1" t="s">
        <v>517</v>
      </c>
      <c r="L8905" s="1" t="s">
        <v>27</v>
      </c>
      <c r="M8905" s="1" t="s">
        <v>27</v>
      </c>
      <c r="N8905" s="1" t="s">
        <v>27</v>
      </c>
      <c r="O8905" s="1" t="s">
        <v>27</v>
      </c>
      <c r="P8905">
        <v>1</v>
      </c>
      <c r="Q8905">
        <v>309</v>
      </c>
      <c r="R8905">
        <v>3.9</v>
      </c>
      <c r="S8905" s="7">
        <v>50441</v>
      </c>
      <c r="T8905" s="1" t="s">
        <v>20617</v>
      </c>
      <c r="U8905">
        <v>11</v>
      </c>
      <c r="V8905">
        <v>12</v>
      </c>
      <c r="W8905" s="1" t="str">
        <f>TEXT(Sheet1__4__2[[#This Row],[Datekey/Opening]],"MMM")</f>
        <v>Feb</v>
      </c>
      <c r="X8905" t="str">
        <f>TEXT(Sheet1__4__2[[#This Row],[Datekey/Opening]],"yyyy")</f>
        <v>2038</v>
      </c>
      <c r="Y8905" s="2" t="str">
        <f>TEXT(Sheet1__4__2[[#This Row],[Datekey/Opening]],"YYYY MMM")</f>
        <v>2038 Feb</v>
      </c>
      <c r="Z8905" s="1" t="s">
        <v>518</v>
      </c>
      <c r="AA8905" s="1" t="s">
        <v>20624</v>
      </c>
      <c r="AB8905" s="1" t="s">
        <v>20635</v>
      </c>
      <c r="AC8905" s="1" t="s">
        <v>20615</v>
      </c>
      <c r="AD8905">
        <v>1</v>
      </c>
      <c r="AE8905">
        <v>10</v>
      </c>
      <c r="AF8905">
        <v>10</v>
      </c>
      <c r="AG8905" t="s">
        <v>20690</v>
      </c>
      <c r="AH8905" t="str">
        <f>VLOOKUP(Sheet1__4__2[[#This Row],[USD RATES]],$AL$5:$AM$10,2,1)</f>
        <v>5.1 to 10</v>
      </c>
    </row>
    <row r="8906" spans="1:34" x14ac:dyDescent="0.25">
      <c r="A8906">
        <v>17293163</v>
      </c>
      <c r="B8906" s="1" t="s">
        <v>18746</v>
      </c>
      <c r="C8906">
        <v>216</v>
      </c>
      <c r="D8906" s="1" t="s">
        <v>18183</v>
      </c>
      <c r="E8906" s="1" t="s">
        <v>18747</v>
      </c>
      <c r="F8906" s="1" t="s">
        <v>18183</v>
      </c>
      <c r="G8906" s="1" t="s">
        <v>18185</v>
      </c>
      <c r="H8906">
        <v>-83.338899999999995</v>
      </c>
      <c r="I8906">
        <v>33.925899999999999</v>
      </c>
      <c r="J8906" s="1" t="s">
        <v>11583</v>
      </c>
      <c r="K8906" s="1" t="s">
        <v>517</v>
      </c>
      <c r="L8906" s="1" t="s">
        <v>27</v>
      </c>
      <c r="M8906" s="1" t="s">
        <v>27</v>
      </c>
      <c r="N8906" s="1" t="s">
        <v>27</v>
      </c>
      <c r="O8906" s="1" t="s">
        <v>27</v>
      </c>
      <c r="P8906">
        <v>1</v>
      </c>
      <c r="Q8906">
        <v>439</v>
      </c>
      <c r="R8906">
        <v>3.9</v>
      </c>
      <c r="S8906" s="7">
        <v>50442</v>
      </c>
      <c r="T8906" s="1" t="s">
        <v>20620</v>
      </c>
      <c r="U8906">
        <v>13</v>
      </c>
      <c r="V8906">
        <v>11</v>
      </c>
      <c r="W8906" s="1" t="str">
        <f>TEXT(Sheet1__4__2[[#This Row],[Datekey/Opening]],"MMM")</f>
        <v>Feb</v>
      </c>
      <c r="X8906" t="str">
        <f>TEXT(Sheet1__4__2[[#This Row],[Datekey/Opening]],"yyyy")</f>
        <v>2038</v>
      </c>
      <c r="Y8906" s="2" t="str">
        <f>TEXT(Sheet1__4__2[[#This Row],[Datekey/Opening]],"YYYY MMM")</f>
        <v>2038 Feb</v>
      </c>
      <c r="Z8906" s="1" t="s">
        <v>518</v>
      </c>
      <c r="AA8906" s="1" t="s">
        <v>20624</v>
      </c>
      <c r="AB8906" s="1" t="s">
        <v>20636</v>
      </c>
      <c r="AC8906" s="1" t="s">
        <v>20615</v>
      </c>
      <c r="AD8906">
        <v>1</v>
      </c>
      <c r="AE8906">
        <v>10</v>
      </c>
      <c r="AF8906">
        <v>10</v>
      </c>
      <c r="AG8906" t="s">
        <v>20689</v>
      </c>
      <c r="AH8906" t="str">
        <f>VLOOKUP(Sheet1__4__2[[#This Row],[USD RATES]],$AL$5:$AM$10,2,1)</f>
        <v>5.1 to 10</v>
      </c>
    </row>
    <row r="8907" spans="1:34" x14ac:dyDescent="0.25">
      <c r="A8907">
        <v>17316201</v>
      </c>
      <c r="B8907" s="1" t="s">
        <v>18748</v>
      </c>
      <c r="C8907">
        <v>216</v>
      </c>
      <c r="D8907" s="1" t="s">
        <v>18128</v>
      </c>
      <c r="E8907" s="1" t="s">
        <v>18749</v>
      </c>
      <c r="F8907" s="1" t="s">
        <v>18191</v>
      </c>
      <c r="G8907" s="1" t="s">
        <v>18192</v>
      </c>
      <c r="H8907">
        <v>-91.726600000000005</v>
      </c>
      <c r="I8907">
        <v>41.963900000000002</v>
      </c>
      <c r="J8907" s="1" t="s">
        <v>18750</v>
      </c>
      <c r="K8907" s="1" t="s">
        <v>517</v>
      </c>
      <c r="L8907" s="1" t="s">
        <v>27</v>
      </c>
      <c r="M8907" s="1" t="s">
        <v>27</v>
      </c>
      <c r="N8907" s="1" t="s">
        <v>27</v>
      </c>
      <c r="O8907" s="1" t="s">
        <v>27</v>
      </c>
      <c r="P8907">
        <v>1</v>
      </c>
      <c r="Q8907">
        <v>220</v>
      </c>
      <c r="R8907">
        <v>4.2</v>
      </c>
      <c r="S8907" s="7">
        <v>50443</v>
      </c>
      <c r="T8907" s="1" t="s">
        <v>20620</v>
      </c>
      <c r="U8907">
        <v>13</v>
      </c>
      <c r="V8907">
        <v>11</v>
      </c>
      <c r="W8907" s="1" t="str">
        <f>TEXT(Sheet1__4__2[[#This Row],[Datekey/Opening]],"MMM")</f>
        <v>Feb</v>
      </c>
      <c r="X8907" t="str">
        <f>TEXT(Sheet1__4__2[[#This Row],[Datekey/Opening]],"yyyy")</f>
        <v>2038</v>
      </c>
      <c r="Y8907" s="2" t="str">
        <f>TEXT(Sheet1__4__2[[#This Row],[Datekey/Opening]],"YYYY MMM")</f>
        <v>2038 Feb</v>
      </c>
      <c r="Z8907" s="1" t="s">
        <v>518</v>
      </c>
      <c r="AA8907" s="1" t="s">
        <v>20624</v>
      </c>
      <c r="AB8907" s="1" t="s">
        <v>20636</v>
      </c>
      <c r="AC8907" s="1" t="s">
        <v>20615</v>
      </c>
      <c r="AD8907">
        <v>1</v>
      </c>
      <c r="AE8907">
        <v>10</v>
      </c>
      <c r="AF8907">
        <v>10</v>
      </c>
      <c r="AG8907" t="s">
        <v>20689</v>
      </c>
      <c r="AH8907" t="str">
        <f>VLOOKUP(Sheet1__4__2[[#This Row],[USD RATES]],$AL$5:$AM$10,2,1)</f>
        <v>5.1 to 10</v>
      </c>
    </row>
    <row r="8908" spans="1:34" x14ac:dyDescent="0.25">
      <c r="A8908">
        <v>17558684</v>
      </c>
      <c r="B8908" s="1" t="s">
        <v>18751</v>
      </c>
      <c r="C8908">
        <v>216</v>
      </c>
      <c r="D8908" s="1" t="s">
        <v>18752</v>
      </c>
      <c r="E8908" s="1" t="s">
        <v>18753</v>
      </c>
      <c r="F8908" s="1" t="s">
        <v>18752</v>
      </c>
      <c r="G8908" s="1" t="s">
        <v>18754</v>
      </c>
      <c r="H8908">
        <v>-123.368151</v>
      </c>
      <c r="I8908">
        <v>46.126967</v>
      </c>
      <c r="J8908" s="1" t="s">
        <v>18755</v>
      </c>
      <c r="K8908" s="1" t="s">
        <v>517</v>
      </c>
      <c r="L8908" s="1" t="s">
        <v>27</v>
      </c>
      <c r="M8908" s="1" t="s">
        <v>27</v>
      </c>
      <c r="N8908" s="1" t="s">
        <v>27</v>
      </c>
      <c r="O8908" s="1" t="s">
        <v>27</v>
      </c>
      <c r="P8908">
        <v>1</v>
      </c>
      <c r="Q8908">
        <v>96</v>
      </c>
      <c r="R8908">
        <v>4.3</v>
      </c>
      <c r="S8908" s="7">
        <v>50444</v>
      </c>
      <c r="T8908" s="1" t="s">
        <v>20618</v>
      </c>
      <c r="U8908">
        <v>6</v>
      </c>
      <c r="V8908">
        <v>11</v>
      </c>
      <c r="W8908" s="1" t="str">
        <f>TEXT(Sheet1__4__2[[#This Row],[Datekey/Opening]],"MMM")</f>
        <v>Feb</v>
      </c>
      <c r="X8908" t="str">
        <f>TEXT(Sheet1__4__2[[#This Row],[Datekey/Opening]],"yyyy")</f>
        <v>2038</v>
      </c>
      <c r="Y8908" s="2" t="str">
        <f>TEXT(Sheet1__4__2[[#This Row],[Datekey/Opening]],"YYYY MMM")</f>
        <v>2038 Feb</v>
      </c>
      <c r="Z8908" s="1" t="s">
        <v>518</v>
      </c>
      <c r="AA8908" s="1" t="s">
        <v>20624</v>
      </c>
      <c r="AB8908" s="1" t="s">
        <v>20636</v>
      </c>
      <c r="AC8908" s="1" t="s">
        <v>20615</v>
      </c>
      <c r="AD8908">
        <v>1</v>
      </c>
      <c r="AE8908">
        <v>10</v>
      </c>
      <c r="AF8908">
        <v>10</v>
      </c>
      <c r="AG8908" t="s">
        <v>20690</v>
      </c>
      <c r="AH8908" t="str">
        <f>VLOOKUP(Sheet1__4__2[[#This Row],[USD RATES]],$AL$5:$AM$10,2,1)</f>
        <v>5.1 to 10</v>
      </c>
    </row>
    <row r="8909" spans="1:34" x14ac:dyDescent="0.25">
      <c r="A8909">
        <v>17257684</v>
      </c>
      <c r="B8909" s="1" t="s">
        <v>18756</v>
      </c>
      <c r="C8909">
        <v>216</v>
      </c>
      <c r="D8909" s="1" t="s">
        <v>1911</v>
      </c>
      <c r="E8909" s="1" t="s">
        <v>18757</v>
      </c>
      <c r="F8909" s="1" t="s">
        <v>18260</v>
      </c>
      <c r="G8909" s="1" t="s">
        <v>18261</v>
      </c>
      <c r="H8909">
        <v>-93.637400999999997</v>
      </c>
      <c r="I8909">
        <v>41.587218999999997</v>
      </c>
      <c r="J8909" s="1" t="s">
        <v>18758</v>
      </c>
      <c r="K8909" s="1" t="s">
        <v>517</v>
      </c>
      <c r="L8909" s="1" t="s">
        <v>27</v>
      </c>
      <c r="M8909" s="1" t="s">
        <v>27</v>
      </c>
      <c r="N8909" s="1" t="s">
        <v>27</v>
      </c>
      <c r="O8909" s="1" t="s">
        <v>27</v>
      </c>
      <c r="P8909">
        <v>1</v>
      </c>
      <c r="Q8909">
        <v>659</v>
      </c>
      <c r="R8909">
        <v>4.4000000000000004</v>
      </c>
      <c r="S8909" s="7">
        <v>50445</v>
      </c>
      <c r="T8909" s="1" t="s">
        <v>20618</v>
      </c>
      <c r="U8909">
        <v>16</v>
      </c>
      <c r="V8909">
        <v>11</v>
      </c>
      <c r="W8909" s="1" t="str">
        <f>TEXT(Sheet1__4__2[[#This Row],[Datekey/Opening]],"MMM")</f>
        <v>Feb</v>
      </c>
      <c r="X8909" t="str">
        <f>TEXT(Sheet1__4__2[[#This Row],[Datekey/Opening]],"yyyy")</f>
        <v>2038</v>
      </c>
      <c r="Y8909" s="2" t="str">
        <f>TEXT(Sheet1__4__2[[#This Row],[Datekey/Opening]],"YYYY MMM")</f>
        <v>2038 Feb</v>
      </c>
      <c r="Z8909" s="1" t="s">
        <v>518</v>
      </c>
      <c r="AA8909" s="1" t="s">
        <v>20624</v>
      </c>
      <c r="AB8909" s="1" t="s">
        <v>20636</v>
      </c>
      <c r="AC8909" s="1" t="s">
        <v>20615</v>
      </c>
      <c r="AD8909">
        <v>1</v>
      </c>
      <c r="AE8909">
        <v>10</v>
      </c>
      <c r="AF8909">
        <v>10</v>
      </c>
      <c r="AG8909" t="s">
        <v>20690</v>
      </c>
      <c r="AH8909" t="str">
        <f>VLOOKUP(Sheet1__4__2[[#This Row],[USD RATES]],$AL$5:$AM$10,2,1)</f>
        <v>5.1 to 10</v>
      </c>
    </row>
    <row r="8910" spans="1:34" x14ac:dyDescent="0.25">
      <c r="A8910">
        <v>17259166</v>
      </c>
      <c r="B8910" s="1" t="s">
        <v>18759</v>
      </c>
      <c r="C8910">
        <v>216</v>
      </c>
      <c r="D8910" s="1" t="s">
        <v>1911</v>
      </c>
      <c r="E8910" s="1" t="s">
        <v>18760</v>
      </c>
      <c r="F8910" s="1" t="s">
        <v>18761</v>
      </c>
      <c r="G8910" s="1" t="s">
        <v>18762</v>
      </c>
      <c r="H8910">
        <v>-93.645245000000003</v>
      </c>
      <c r="I8910">
        <v>41.545869000000003</v>
      </c>
      <c r="J8910" s="1" t="s">
        <v>556</v>
      </c>
      <c r="K8910" s="1" t="s">
        <v>517</v>
      </c>
      <c r="L8910" s="1" t="s">
        <v>27</v>
      </c>
      <c r="M8910" s="1" t="s">
        <v>27</v>
      </c>
      <c r="N8910" s="1" t="s">
        <v>27</v>
      </c>
      <c r="O8910" s="1" t="s">
        <v>27</v>
      </c>
      <c r="P8910">
        <v>1</v>
      </c>
      <c r="Q8910">
        <v>218</v>
      </c>
      <c r="R8910">
        <v>4.0999999999999996</v>
      </c>
      <c r="S8910" s="7">
        <v>50446</v>
      </c>
      <c r="T8910" s="1" t="s">
        <v>20616</v>
      </c>
      <c r="U8910">
        <v>27</v>
      </c>
      <c r="V8910">
        <v>11</v>
      </c>
      <c r="W8910" s="1" t="str">
        <f>TEXT(Sheet1__4__2[[#This Row],[Datekey/Opening]],"MMM")</f>
        <v>Feb</v>
      </c>
      <c r="X8910" t="str">
        <f>TEXT(Sheet1__4__2[[#This Row],[Datekey/Opening]],"yyyy")</f>
        <v>2038</v>
      </c>
      <c r="Y8910" s="2" t="str">
        <f>TEXT(Sheet1__4__2[[#This Row],[Datekey/Opening]],"YYYY MMM")</f>
        <v>2038 Feb</v>
      </c>
      <c r="Z8910" s="1" t="s">
        <v>518</v>
      </c>
      <c r="AA8910" s="1" t="s">
        <v>20624</v>
      </c>
      <c r="AB8910" s="1" t="s">
        <v>20636</v>
      </c>
      <c r="AC8910" s="1" t="s">
        <v>20615</v>
      </c>
      <c r="AD8910">
        <v>1</v>
      </c>
      <c r="AE8910">
        <v>10</v>
      </c>
      <c r="AF8910">
        <v>10</v>
      </c>
      <c r="AG8910" t="s">
        <v>20690</v>
      </c>
      <c r="AH8910" t="str">
        <f>VLOOKUP(Sheet1__4__2[[#This Row],[USD RATES]],$AL$5:$AM$10,2,1)</f>
        <v>5.1 to 10</v>
      </c>
    </row>
    <row r="8911" spans="1:34" x14ac:dyDescent="0.25">
      <c r="A8911">
        <v>17580349</v>
      </c>
      <c r="B8911" s="1" t="s">
        <v>18763</v>
      </c>
      <c r="C8911">
        <v>216</v>
      </c>
      <c r="D8911" s="1" t="s">
        <v>18163</v>
      </c>
      <c r="E8911" s="1" t="s">
        <v>18764</v>
      </c>
      <c r="F8911" s="1" t="s">
        <v>18163</v>
      </c>
      <c r="G8911" s="1" t="s">
        <v>18165</v>
      </c>
      <c r="H8911">
        <v>-87.221599999999995</v>
      </c>
      <c r="I8911">
        <v>30.498200000000001</v>
      </c>
      <c r="J8911" s="1" t="s">
        <v>18618</v>
      </c>
      <c r="K8911" s="1" t="s">
        <v>517</v>
      </c>
      <c r="L8911" s="1" t="s">
        <v>27</v>
      </c>
      <c r="M8911" s="1" t="s">
        <v>27</v>
      </c>
      <c r="N8911" s="1" t="s">
        <v>27</v>
      </c>
      <c r="O8911" s="1" t="s">
        <v>27</v>
      </c>
      <c r="P8911">
        <v>1</v>
      </c>
      <c r="Q8911">
        <v>828</v>
      </c>
      <c r="R8911">
        <v>4.5</v>
      </c>
      <c r="S8911" s="7">
        <v>50447</v>
      </c>
      <c r="T8911" s="1" t="s">
        <v>20614</v>
      </c>
      <c r="U8911">
        <v>7</v>
      </c>
      <c r="V8911">
        <v>11</v>
      </c>
      <c r="W8911" s="1" t="str">
        <f>TEXT(Sheet1__4__2[[#This Row],[Datekey/Opening]],"MMM")</f>
        <v>Feb</v>
      </c>
      <c r="X8911" t="str">
        <f>TEXT(Sheet1__4__2[[#This Row],[Datekey/Opening]],"yyyy")</f>
        <v>2038</v>
      </c>
      <c r="Y8911" s="2" t="str">
        <f>TEXT(Sheet1__4__2[[#This Row],[Datekey/Opening]],"YYYY MMM")</f>
        <v>2038 Feb</v>
      </c>
      <c r="Z8911" s="1" t="s">
        <v>518</v>
      </c>
      <c r="AA8911" s="1" t="s">
        <v>20624</v>
      </c>
      <c r="AB8911" s="1" t="s">
        <v>20636</v>
      </c>
      <c r="AC8911" s="1" t="s">
        <v>20615</v>
      </c>
      <c r="AD8911">
        <v>1</v>
      </c>
      <c r="AE8911">
        <v>10</v>
      </c>
      <c r="AF8911">
        <v>10</v>
      </c>
      <c r="AG8911" t="s">
        <v>20689</v>
      </c>
      <c r="AH8911" t="str">
        <f>VLOOKUP(Sheet1__4__2[[#This Row],[USD RATES]],$AL$5:$AM$10,2,1)</f>
        <v>5.1 to 10</v>
      </c>
    </row>
    <row r="8912" spans="1:34" x14ac:dyDescent="0.25">
      <c r="A8912">
        <v>17582558</v>
      </c>
      <c r="B8912" s="1" t="s">
        <v>18765</v>
      </c>
      <c r="C8912">
        <v>216</v>
      </c>
      <c r="D8912" s="1" t="s">
        <v>18017</v>
      </c>
      <c r="E8912" s="1" t="s">
        <v>18766</v>
      </c>
      <c r="F8912" s="1" t="s">
        <v>18017</v>
      </c>
      <c r="G8912" s="1" t="s">
        <v>18019</v>
      </c>
      <c r="H8912">
        <v>-112.4365</v>
      </c>
      <c r="I8912">
        <v>42.860399999999998</v>
      </c>
      <c r="J8912" s="1" t="s">
        <v>18462</v>
      </c>
      <c r="K8912" s="1" t="s">
        <v>517</v>
      </c>
      <c r="L8912" s="1" t="s">
        <v>27</v>
      </c>
      <c r="M8912" s="1" t="s">
        <v>27</v>
      </c>
      <c r="N8912" s="1" t="s">
        <v>27</v>
      </c>
      <c r="O8912" s="1" t="s">
        <v>27</v>
      </c>
      <c r="P8912">
        <v>1</v>
      </c>
      <c r="Q8912">
        <v>160</v>
      </c>
      <c r="R8912">
        <v>3.8</v>
      </c>
      <c r="S8912" s="7">
        <v>50448</v>
      </c>
      <c r="T8912" s="1" t="s">
        <v>20614</v>
      </c>
      <c r="U8912">
        <v>1</v>
      </c>
      <c r="V8912">
        <v>11</v>
      </c>
      <c r="W8912" s="1" t="str">
        <f>TEXT(Sheet1__4__2[[#This Row],[Datekey/Opening]],"MMM")</f>
        <v>Feb</v>
      </c>
      <c r="X8912" t="str">
        <f>TEXT(Sheet1__4__2[[#This Row],[Datekey/Opening]],"yyyy")</f>
        <v>2038</v>
      </c>
      <c r="Y8912" s="2" t="str">
        <f>TEXT(Sheet1__4__2[[#This Row],[Datekey/Opening]],"YYYY MMM")</f>
        <v>2038 Feb</v>
      </c>
      <c r="Z8912" s="1" t="s">
        <v>518</v>
      </c>
      <c r="AA8912" s="1" t="s">
        <v>20624</v>
      </c>
      <c r="AB8912" s="1" t="s">
        <v>20636</v>
      </c>
      <c r="AC8912" s="1" t="s">
        <v>20615</v>
      </c>
      <c r="AD8912">
        <v>1</v>
      </c>
      <c r="AE8912">
        <v>10</v>
      </c>
      <c r="AF8912">
        <v>10</v>
      </c>
      <c r="AG8912" t="s">
        <v>20689</v>
      </c>
      <c r="AH8912" t="str">
        <f>VLOOKUP(Sheet1__4__2[[#This Row],[USD RATES]],$AL$5:$AM$10,2,1)</f>
        <v>5.1 to 10</v>
      </c>
    </row>
    <row r="8913" spans="1:34" x14ac:dyDescent="0.25">
      <c r="A8913">
        <v>17621744</v>
      </c>
      <c r="B8913" s="1" t="s">
        <v>18767</v>
      </c>
      <c r="C8913">
        <v>216</v>
      </c>
      <c r="D8913" s="1" t="s">
        <v>1798</v>
      </c>
      <c r="E8913" s="1" t="s">
        <v>18768</v>
      </c>
      <c r="F8913" s="1" t="s">
        <v>1798</v>
      </c>
      <c r="G8913" s="1" t="s">
        <v>18177</v>
      </c>
      <c r="H8913">
        <v>-96.417299999999997</v>
      </c>
      <c r="I8913">
        <v>42.502600000000001</v>
      </c>
      <c r="J8913" s="1" t="s">
        <v>18769</v>
      </c>
      <c r="K8913" s="1" t="s">
        <v>517</v>
      </c>
      <c r="L8913" s="1" t="s">
        <v>27</v>
      </c>
      <c r="M8913" s="1" t="s">
        <v>27</v>
      </c>
      <c r="N8913" s="1" t="s">
        <v>27</v>
      </c>
      <c r="O8913" s="1" t="s">
        <v>27</v>
      </c>
      <c r="P8913">
        <v>1</v>
      </c>
      <c r="Q8913">
        <v>182</v>
      </c>
      <c r="R8913">
        <v>3.8</v>
      </c>
      <c r="S8913" s="7">
        <v>50449</v>
      </c>
      <c r="T8913" s="1" t="s">
        <v>20617</v>
      </c>
      <c r="U8913">
        <v>9</v>
      </c>
      <c r="V8913">
        <v>11</v>
      </c>
      <c r="W8913" s="1" t="str">
        <f>TEXT(Sheet1__4__2[[#This Row],[Datekey/Opening]],"MMM")</f>
        <v>Feb</v>
      </c>
      <c r="X8913" t="str">
        <f>TEXT(Sheet1__4__2[[#This Row],[Datekey/Opening]],"yyyy")</f>
        <v>2038</v>
      </c>
      <c r="Y8913" s="2" t="str">
        <f>TEXT(Sheet1__4__2[[#This Row],[Datekey/Opening]],"YYYY MMM")</f>
        <v>2038 Feb</v>
      </c>
      <c r="Z8913" s="1" t="s">
        <v>518</v>
      </c>
      <c r="AA8913" s="1" t="s">
        <v>20624</v>
      </c>
      <c r="AB8913" s="1" t="s">
        <v>20636</v>
      </c>
      <c r="AC8913" s="1" t="s">
        <v>20615</v>
      </c>
      <c r="AD8913">
        <v>1</v>
      </c>
      <c r="AE8913">
        <v>10</v>
      </c>
      <c r="AF8913">
        <v>10</v>
      </c>
      <c r="AG8913" t="s">
        <v>20690</v>
      </c>
      <c r="AH8913" t="str">
        <f>VLOOKUP(Sheet1__4__2[[#This Row],[USD RATES]],$AL$5:$AM$10,2,1)</f>
        <v>5.1 to 10</v>
      </c>
    </row>
    <row r="8914" spans="1:34" x14ac:dyDescent="0.25">
      <c r="A8914">
        <v>17621759</v>
      </c>
      <c r="B8914" s="1" t="s">
        <v>18770</v>
      </c>
      <c r="C8914">
        <v>216</v>
      </c>
      <c r="D8914" s="1" t="s">
        <v>1798</v>
      </c>
      <c r="E8914" s="1" t="s">
        <v>18771</v>
      </c>
      <c r="F8914" s="1" t="s">
        <v>1798</v>
      </c>
      <c r="G8914" s="1" t="s">
        <v>18177</v>
      </c>
      <c r="H8914">
        <v>-96.405100000000004</v>
      </c>
      <c r="I8914">
        <v>42.491999999999997</v>
      </c>
      <c r="J8914" s="1" t="s">
        <v>18690</v>
      </c>
      <c r="K8914" s="1" t="s">
        <v>517</v>
      </c>
      <c r="L8914" s="1" t="s">
        <v>27</v>
      </c>
      <c r="M8914" s="1" t="s">
        <v>27</v>
      </c>
      <c r="N8914" s="1" t="s">
        <v>27</v>
      </c>
      <c r="O8914" s="1" t="s">
        <v>27</v>
      </c>
      <c r="P8914">
        <v>1</v>
      </c>
      <c r="Q8914">
        <v>76</v>
      </c>
      <c r="R8914">
        <v>3.6</v>
      </c>
      <c r="S8914" s="7">
        <v>50450</v>
      </c>
      <c r="T8914" s="1" t="s">
        <v>20620</v>
      </c>
      <c r="U8914">
        <v>3</v>
      </c>
      <c r="V8914">
        <v>11</v>
      </c>
      <c r="W8914" s="1" t="str">
        <f>TEXT(Sheet1__4__2[[#This Row],[Datekey/Opening]],"MMM")</f>
        <v>Feb</v>
      </c>
      <c r="X8914" t="str">
        <f>TEXT(Sheet1__4__2[[#This Row],[Datekey/Opening]],"yyyy")</f>
        <v>2038</v>
      </c>
      <c r="Y8914" s="2" t="str">
        <f>TEXT(Sheet1__4__2[[#This Row],[Datekey/Opening]],"YYYY MMM")</f>
        <v>2038 Feb</v>
      </c>
      <c r="Z8914" s="1" t="s">
        <v>518</v>
      </c>
      <c r="AA8914" s="1" t="s">
        <v>20624</v>
      </c>
      <c r="AB8914" s="1" t="s">
        <v>20636</v>
      </c>
      <c r="AC8914" s="1" t="s">
        <v>20615</v>
      </c>
      <c r="AD8914">
        <v>1</v>
      </c>
      <c r="AE8914">
        <v>10</v>
      </c>
      <c r="AF8914">
        <v>10</v>
      </c>
      <c r="AG8914" t="s">
        <v>20689</v>
      </c>
      <c r="AH8914" t="str">
        <f>VLOOKUP(Sheet1__4__2[[#This Row],[USD RATES]],$AL$5:$AM$10,2,1)</f>
        <v>5.1 to 10</v>
      </c>
    </row>
    <row r="8915" spans="1:34" x14ac:dyDescent="0.25">
      <c r="A8915">
        <v>17293877</v>
      </c>
      <c r="B8915" s="1" t="s">
        <v>18772</v>
      </c>
      <c r="C8915">
        <v>216</v>
      </c>
      <c r="D8915" s="1" t="s">
        <v>18183</v>
      </c>
      <c r="E8915" s="1" t="s">
        <v>18773</v>
      </c>
      <c r="F8915" s="1" t="s">
        <v>18183</v>
      </c>
      <c r="G8915" s="1" t="s">
        <v>18185</v>
      </c>
      <c r="H8915">
        <v>-83.383605000000003</v>
      </c>
      <c r="I8915">
        <v>33.960571000000002</v>
      </c>
      <c r="J8915" s="1" t="s">
        <v>18774</v>
      </c>
      <c r="K8915" s="1" t="s">
        <v>517</v>
      </c>
      <c r="L8915" s="1" t="s">
        <v>27</v>
      </c>
      <c r="M8915" s="1" t="s">
        <v>27</v>
      </c>
      <c r="N8915" s="1" t="s">
        <v>27</v>
      </c>
      <c r="O8915" s="1" t="s">
        <v>27</v>
      </c>
      <c r="P8915">
        <v>1</v>
      </c>
      <c r="Q8915">
        <v>543</v>
      </c>
      <c r="R8915">
        <v>4.0999999999999996</v>
      </c>
      <c r="S8915" s="7">
        <v>50451</v>
      </c>
      <c r="T8915" s="1" t="s">
        <v>20621</v>
      </c>
      <c r="U8915">
        <v>17</v>
      </c>
      <c r="V8915">
        <v>10</v>
      </c>
      <c r="W8915" s="1" t="str">
        <f>TEXT(Sheet1__4__2[[#This Row],[Datekey/Opening]],"MMM")</f>
        <v>Feb</v>
      </c>
      <c r="X8915" t="str">
        <f>TEXT(Sheet1__4__2[[#This Row],[Datekey/Opening]],"yyyy")</f>
        <v>2038</v>
      </c>
      <c r="Y8915" s="2" t="str">
        <f>TEXT(Sheet1__4__2[[#This Row],[Datekey/Opening]],"YYYY MMM")</f>
        <v>2038 Feb</v>
      </c>
      <c r="Z8915" s="1" t="s">
        <v>518</v>
      </c>
      <c r="AA8915" s="1" t="s">
        <v>20624</v>
      </c>
      <c r="AB8915" s="1" t="s">
        <v>20637</v>
      </c>
      <c r="AC8915" s="1" t="s">
        <v>20615</v>
      </c>
      <c r="AD8915">
        <v>1</v>
      </c>
      <c r="AE8915">
        <v>10</v>
      </c>
      <c r="AF8915">
        <v>10</v>
      </c>
      <c r="AG8915" t="s">
        <v>20690</v>
      </c>
      <c r="AH8915" t="str">
        <f>VLOOKUP(Sheet1__4__2[[#This Row],[USD RATES]],$AL$5:$AM$10,2,1)</f>
        <v>5.1 to 10</v>
      </c>
    </row>
    <row r="8916" spans="1:34" x14ac:dyDescent="0.25">
      <c r="A8916">
        <v>17295115</v>
      </c>
      <c r="B8916" s="1" t="s">
        <v>18775</v>
      </c>
      <c r="C8916">
        <v>216</v>
      </c>
      <c r="D8916" s="1" t="s">
        <v>18006</v>
      </c>
      <c r="E8916" s="1" t="s">
        <v>18776</v>
      </c>
      <c r="F8916" s="1" t="s">
        <v>18008</v>
      </c>
      <c r="G8916" s="1" t="s">
        <v>18009</v>
      </c>
      <c r="H8916">
        <v>-82.126160999999996</v>
      </c>
      <c r="I8916">
        <v>33.532249</v>
      </c>
      <c r="J8916" s="1" t="s">
        <v>4441</v>
      </c>
      <c r="K8916" s="1" t="s">
        <v>517</v>
      </c>
      <c r="L8916" s="1" t="s">
        <v>27</v>
      </c>
      <c r="M8916" s="1" t="s">
        <v>27</v>
      </c>
      <c r="N8916" s="1" t="s">
        <v>27</v>
      </c>
      <c r="O8916" s="1" t="s">
        <v>27</v>
      </c>
      <c r="P8916">
        <v>1</v>
      </c>
      <c r="Q8916">
        <v>270</v>
      </c>
      <c r="R8916">
        <v>4.0999999999999996</v>
      </c>
      <c r="S8916" s="7">
        <v>50452</v>
      </c>
      <c r="T8916" s="1" t="s">
        <v>20616</v>
      </c>
      <c r="U8916">
        <v>25</v>
      </c>
      <c r="V8916">
        <v>10</v>
      </c>
      <c r="W8916" s="1" t="str">
        <f>TEXT(Sheet1__4__2[[#This Row],[Datekey/Opening]],"MMM")</f>
        <v>Feb</v>
      </c>
      <c r="X8916" t="str">
        <f>TEXT(Sheet1__4__2[[#This Row],[Datekey/Opening]],"yyyy")</f>
        <v>2038</v>
      </c>
      <c r="Y8916" s="2" t="str">
        <f>TEXT(Sheet1__4__2[[#This Row],[Datekey/Opening]],"YYYY MMM")</f>
        <v>2038 Feb</v>
      </c>
      <c r="Z8916" s="1" t="s">
        <v>518</v>
      </c>
      <c r="AA8916" s="1" t="s">
        <v>20624</v>
      </c>
      <c r="AB8916" s="1" t="s">
        <v>20637</v>
      </c>
      <c r="AC8916" s="1" t="s">
        <v>20615</v>
      </c>
      <c r="AD8916">
        <v>1</v>
      </c>
      <c r="AE8916">
        <v>10</v>
      </c>
      <c r="AF8916">
        <v>10</v>
      </c>
      <c r="AG8916" t="s">
        <v>20690</v>
      </c>
      <c r="AH8916" t="str">
        <f>VLOOKUP(Sheet1__4__2[[#This Row],[USD RATES]],$AL$5:$AM$10,2,1)</f>
        <v>5.1 to 10</v>
      </c>
    </row>
    <row r="8917" spans="1:34" x14ac:dyDescent="0.25">
      <c r="A8917">
        <v>17330615</v>
      </c>
      <c r="B8917" s="1" t="s">
        <v>18777</v>
      </c>
      <c r="C8917">
        <v>216</v>
      </c>
      <c r="D8917" s="1" t="s">
        <v>18061</v>
      </c>
      <c r="E8917" s="1" t="s">
        <v>18778</v>
      </c>
      <c r="F8917" s="1" t="s">
        <v>18061</v>
      </c>
      <c r="G8917" s="1" t="s">
        <v>18063</v>
      </c>
      <c r="H8917">
        <v>-84.938698000000002</v>
      </c>
      <c r="I8917">
        <v>32.560904999999998</v>
      </c>
      <c r="J8917" s="1" t="s">
        <v>507</v>
      </c>
      <c r="K8917" s="1" t="s">
        <v>517</v>
      </c>
      <c r="L8917" s="1" t="s">
        <v>27</v>
      </c>
      <c r="M8917" s="1" t="s">
        <v>27</v>
      </c>
      <c r="N8917" s="1" t="s">
        <v>27</v>
      </c>
      <c r="O8917" s="1" t="s">
        <v>27</v>
      </c>
      <c r="P8917">
        <v>1</v>
      </c>
      <c r="Q8917">
        <v>355</v>
      </c>
      <c r="R8917">
        <v>4.2</v>
      </c>
      <c r="S8917" s="7">
        <v>50453</v>
      </c>
      <c r="T8917" s="1" t="s">
        <v>20617</v>
      </c>
      <c r="U8917">
        <v>6</v>
      </c>
      <c r="V8917">
        <v>10</v>
      </c>
      <c r="W8917" s="1" t="str">
        <f>TEXT(Sheet1__4__2[[#This Row],[Datekey/Opening]],"MMM")</f>
        <v>Feb</v>
      </c>
      <c r="X8917" t="str">
        <f>TEXT(Sheet1__4__2[[#This Row],[Datekey/Opening]],"yyyy")</f>
        <v>2038</v>
      </c>
      <c r="Y8917" s="2" t="str">
        <f>TEXT(Sheet1__4__2[[#This Row],[Datekey/Opening]],"YYYY MMM")</f>
        <v>2038 Feb</v>
      </c>
      <c r="Z8917" s="1" t="s">
        <v>518</v>
      </c>
      <c r="AA8917" s="1" t="s">
        <v>20624</v>
      </c>
      <c r="AB8917" s="1" t="s">
        <v>20637</v>
      </c>
      <c r="AC8917" s="1" t="s">
        <v>20615</v>
      </c>
      <c r="AD8917">
        <v>1</v>
      </c>
      <c r="AE8917">
        <v>10</v>
      </c>
      <c r="AF8917">
        <v>10</v>
      </c>
      <c r="AG8917" t="s">
        <v>20690</v>
      </c>
      <c r="AH8917" t="str">
        <f>VLOOKUP(Sheet1__4__2[[#This Row],[USD RATES]],$AL$5:$AM$10,2,1)</f>
        <v>5.1 to 10</v>
      </c>
    </row>
    <row r="8918" spans="1:34" x14ac:dyDescent="0.25">
      <c r="A8918">
        <v>17342585</v>
      </c>
      <c r="B8918" s="1" t="s">
        <v>18779</v>
      </c>
      <c r="C8918">
        <v>216</v>
      </c>
      <c r="D8918" s="1" t="s">
        <v>1867</v>
      </c>
      <c r="E8918" s="1" t="s">
        <v>18780</v>
      </c>
      <c r="F8918" s="1" t="s">
        <v>1867</v>
      </c>
      <c r="G8918" s="1" t="s">
        <v>1869</v>
      </c>
      <c r="H8918">
        <v>-90.705500000000001</v>
      </c>
      <c r="I8918">
        <v>42.491599999999998</v>
      </c>
      <c r="J8918" s="1" t="s">
        <v>2366</v>
      </c>
      <c r="K8918" s="1" t="s">
        <v>517</v>
      </c>
      <c r="L8918" s="1" t="s">
        <v>27</v>
      </c>
      <c r="M8918" s="1" t="s">
        <v>27</v>
      </c>
      <c r="N8918" s="1" t="s">
        <v>27</v>
      </c>
      <c r="O8918" s="1" t="s">
        <v>27</v>
      </c>
      <c r="P8918">
        <v>1</v>
      </c>
      <c r="Q8918">
        <v>126</v>
      </c>
      <c r="R8918">
        <v>3.5</v>
      </c>
      <c r="S8918" s="7">
        <v>50454</v>
      </c>
      <c r="T8918" s="1" t="s">
        <v>20617</v>
      </c>
      <c r="U8918">
        <v>18</v>
      </c>
      <c r="V8918">
        <v>10</v>
      </c>
      <c r="W8918" s="1" t="str">
        <f>TEXT(Sheet1__4__2[[#This Row],[Datekey/Opening]],"MMM")</f>
        <v>Feb</v>
      </c>
      <c r="X8918" t="str">
        <f>TEXT(Sheet1__4__2[[#This Row],[Datekey/Opening]],"yyyy")</f>
        <v>2038</v>
      </c>
      <c r="Y8918" s="2" t="str">
        <f>TEXT(Sheet1__4__2[[#This Row],[Datekey/Opening]],"YYYY MMM")</f>
        <v>2038 Feb</v>
      </c>
      <c r="Z8918" s="1" t="s">
        <v>518</v>
      </c>
      <c r="AA8918" s="1" t="s">
        <v>20624</v>
      </c>
      <c r="AB8918" s="1" t="s">
        <v>20637</v>
      </c>
      <c r="AC8918" s="1" t="s">
        <v>20615</v>
      </c>
      <c r="AD8918">
        <v>1</v>
      </c>
      <c r="AE8918">
        <v>10</v>
      </c>
      <c r="AF8918">
        <v>10</v>
      </c>
      <c r="AG8918" t="s">
        <v>20690</v>
      </c>
      <c r="AH8918" t="str">
        <f>VLOOKUP(Sheet1__4__2[[#This Row],[USD RATES]],$AL$5:$AM$10,2,1)</f>
        <v>5.1 to 10</v>
      </c>
    </row>
    <row r="8919" spans="1:34" x14ac:dyDescent="0.25">
      <c r="A8919">
        <v>17342665</v>
      </c>
      <c r="B8919" s="1" t="s">
        <v>18781</v>
      </c>
      <c r="C8919">
        <v>216</v>
      </c>
      <c r="D8919" s="1" t="s">
        <v>1867</v>
      </c>
      <c r="E8919" s="1" t="s">
        <v>18782</v>
      </c>
      <c r="F8919" s="1" t="s">
        <v>1867</v>
      </c>
      <c r="G8919" s="1" t="s">
        <v>1869</v>
      </c>
      <c r="H8919">
        <v>-90.663685999999998</v>
      </c>
      <c r="I8919">
        <v>42.498278900000003</v>
      </c>
      <c r="J8919" s="1" t="s">
        <v>18193</v>
      </c>
      <c r="K8919" s="1" t="s">
        <v>517</v>
      </c>
      <c r="L8919" s="1" t="s">
        <v>27</v>
      </c>
      <c r="M8919" s="1" t="s">
        <v>27</v>
      </c>
      <c r="N8919" s="1" t="s">
        <v>27</v>
      </c>
      <c r="O8919" s="1" t="s">
        <v>27</v>
      </c>
      <c r="P8919">
        <v>1</v>
      </c>
      <c r="Q8919">
        <v>60</v>
      </c>
      <c r="R8919">
        <v>3.5</v>
      </c>
      <c r="S8919" s="7">
        <v>50455</v>
      </c>
      <c r="T8919" s="1" t="s">
        <v>20616</v>
      </c>
      <c r="U8919">
        <v>2</v>
      </c>
      <c r="V8919">
        <v>10</v>
      </c>
      <c r="W8919" s="1" t="str">
        <f>TEXT(Sheet1__4__2[[#This Row],[Datekey/Opening]],"MMM")</f>
        <v>Feb</v>
      </c>
      <c r="X8919" t="str">
        <f>TEXT(Sheet1__4__2[[#This Row],[Datekey/Opening]],"yyyy")</f>
        <v>2038</v>
      </c>
      <c r="Y8919" s="2" t="str">
        <f>TEXT(Sheet1__4__2[[#This Row],[Datekey/Opening]],"YYYY MMM")</f>
        <v>2038 Feb</v>
      </c>
      <c r="Z8919" s="1" t="s">
        <v>518</v>
      </c>
      <c r="AA8919" s="1" t="s">
        <v>20624</v>
      </c>
      <c r="AB8919" s="1" t="s">
        <v>20637</v>
      </c>
      <c r="AC8919" s="1" t="s">
        <v>20615</v>
      </c>
      <c r="AD8919">
        <v>1</v>
      </c>
      <c r="AE8919">
        <v>10</v>
      </c>
      <c r="AF8919">
        <v>10</v>
      </c>
      <c r="AG8919" t="s">
        <v>20690</v>
      </c>
      <c r="AH8919" t="str">
        <f>VLOOKUP(Sheet1__4__2[[#This Row],[USD RATES]],$AL$5:$AM$10,2,1)</f>
        <v>5.1 to 10</v>
      </c>
    </row>
    <row r="8920" spans="1:34" x14ac:dyDescent="0.25">
      <c r="A8920">
        <v>17580160</v>
      </c>
      <c r="B8920" s="1" t="s">
        <v>18783</v>
      </c>
      <c r="C8920">
        <v>216</v>
      </c>
      <c r="D8920" s="1" t="s">
        <v>18163</v>
      </c>
      <c r="E8920" s="1" t="s">
        <v>18784</v>
      </c>
      <c r="F8920" s="1" t="s">
        <v>18163</v>
      </c>
      <c r="G8920" s="1" t="s">
        <v>18165</v>
      </c>
      <c r="H8920">
        <v>-87.181899999999999</v>
      </c>
      <c r="I8920">
        <v>30.4251</v>
      </c>
      <c r="J8920" s="1" t="s">
        <v>18210</v>
      </c>
      <c r="K8920" s="1" t="s">
        <v>517</v>
      </c>
      <c r="L8920" s="1" t="s">
        <v>27</v>
      </c>
      <c r="M8920" s="1" t="s">
        <v>27</v>
      </c>
      <c r="N8920" s="1" t="s">
        <v>27</v>
      </c>
      <c r="O8920" s="1" t="s">
        <v>27</v>
      </c>
      <c r="P8920">
        <v>1</v>
      </c>
      <c r="Q8920">
        <v>792</v>
      </c>
      <c r="R8920">
        <v>4.5999999999999996</v>
      </c>
      <c r="S8920" s="7">
        <v>50456</v>
      </c>
      <c r="T8920" s="1" t="s">
        <v>20616</v>
      </c>
      <c r="U8920">
        <v>9</v>
      </c>
      <c r="V8920">
        <v>10</v>
      </c>
      <c r="W8920" s="1" t="str">
        <f>TEXT(Sheet1__4__2[[#This Row],[Datekey/Opening]],"MMM")</f>
        <v>Feb</v>
      </c>
      <c r="X8920" t="str">
        <f>TEXT(Sheet1__4__2[[#This Row],[Datekey/Opening]],"yyyy")</f>
        <v>2038</v>
      </c>
      <c r="Y8920" s="2" t="str">
        <f>TEXT(Sheet1__4__2[[#This Row],[Datekey/Opening]],"YYYY MMM")</f>
        <v>2038 Feb</v>
      </c>
      <c r="Z8920" s="1" t="s">
        <v>518</v>
      </c>
      <c r="AA8920" s="1" t="s">
        <v>20624</v>
      </c>
      <c r="AB8920" s="1" t="s">
        <v>20637</v>
      </c>
      <c r="AC8920" s="1" t="s">
        <v>20615</v>
      </c>
      <c r="AD8920">
        <v>1</v>
      </c>
      <c r="AE8920">
        <v>10</v>
      </c>
      <c r="AF8920">
        <v>10</v>
      </c>
      <c r="AG8920" t="s">
        <v>20690</v>
      </c>
      <c r="AH8920" t="str">
        <f>VLOOKUP(Sheet1__4__2[[#This Row],[USD RATES]],$AL$5:$AM$10,2,1)</f>
        <v>5.1 to 10</v>
      </c>
    </row>
    <row r="8921" spans="1:34" x14ac:dyDescent="0.25">
      <c r="A8921">
        <v>17142519</v>
      </c>
      <c r="B8921" s="1" t="s">
        <v>18785</v>
      </c>
      <c r="C8921">
        <v>216</v>
      </c>
      <c r="D8921" s="1" t="s">
        <v>1849</v>
      </c>
      <c r="E8921" s="1" t="s">
        <v>18786</v>
      </c>
      <c r="F8921" s="1" t="s">
        <v>18031</v>
      </c>
      <c r="G8921" s="1" t="s">
        <v>18032</v>
      </c>
      <c r="H8921">
        <v>-156.45184699999999</v>
      </c>
      <c r="I8921">
        <v>20.731487000000001</v>
      </c>
      <c r="J8921" s="1" t="s">
        <v>18787</v>
      </c>
      <c r="K8921" s="1" t="s">
        <v>517</v>
      </c>
      <c r="L8921" s="1" t="s">
        <v>27</v>
      </c>
      <c r="M8921" s="1" t="s">
        <v>27</v>
      </c>
      <c r="N8921" s="1" t="s">
        <v>27</v>
      </c>
      <c r="O8921" s="1" t="s">
        <v>27</v>
      </c>
      <c r="P8921">
        <v>1</v>
      </c>
      <c r="Q8921">
        <v>695</v>
      </c>
      <c r="R8921">
        <v>4.5</v>
      </c>
      <c r="S8921" s="7">
        <v>50457</v>
      </c>
      <c r="T8921" s="1" t="s">
        <v>20621</v>
      </c>
      <c r="U8921">
        <v>17</v>
      </c>
      <c r="V8921">
        <v>10</v>
      </c>
      <c r="W8921" s="1" t="str">
        <f>TEXT(Sheet1__4__2[[#This Row],[Datekey/Opening]],"MMM")</f>
        <v>Feb</v>
      </c>
      <c r="X8921" t="str">
        <f>TEXT(Sheet1__4__2[[#This Row],[Datekey/Opening]],"yyyy")</f>
        <v>2038</v>
      </c>
      <c r="Y8921" s="2" t="str">
        <f>TEXT(Sheet1__4__2[[#This Row],[Datekey/Opening]],"YYYY MMM")</f>
        <v>2038 Feb</v>
      </c>
      <c r="Z8921" s="1" t="s">
        <v>518</v>
      </c>
      <c r="AA8921" s="1" t="s">
        <v>20624</v>
      </c>
      <c r="AB8921" s="1" t="s">
        <v>20637</v>
      </c>
      <c r="AC8921" s="1" t="s">
        <v>20615</v>
      </c>
      <c r="AD8921">
        <v>1</v>
      </c>
      <c r="AE8921">
        <v>10</v>
      </c>
      <c r="AF8921">
        <v>10</v>
      </c>
      <c r="AG8921" t="s">
        <v>20690</v>
      </c>
      <c r="AH8921" t="str">
        <f>VLOOKUP(Sheet1__4__2[[#This Row],[USD RATES]],$AL$5:$AM$10,2,1)</f>
        <v>5.1 to 10</v>
      </c>
    </row>
    <row r="8922" spans="1:34" x14ac:dyDescent="0.25">
      <c r="A8922">
        <v>17697417</v>
      </c>
      <c r="B8922" s="1" t="s">
        <v>18788</v>
      </c>
      <c r="C8922">
        <v>216</v>
      </c>
      <c r="D8922" s="1" t="s">
        <v>18333</v>
      </c>
      <c r="E8922" s="1" t="s">
        <v>18789</v>
      </c>
      <c r="F8922" s="1" t="s">
        <v>18335</v>
      </c>
      <c r="G8922" s="1" t="s">
        <v>18336</v>
      </c>
      <c r="H8922">
        <v>-92.466596999999993</v>
      </c>
      <c r="I8922">
        <v>42.509472000000002</v>
      </c>
      <c r="J8922" s="1" t="s">
        <v>18028</v>
      </c>
      <c r="K8922" s="1" t="s">
        <v>517</v>
      </c>
      <c r="L8922" s="1" t="s">
        <v>27</v>
      </c>
      <c r="M8922" s="1" t="s">
        <v>27</v>
      </c>
      <c r="N8922" s="1" t="s">
        <v>27</v>
      </c>
      <c r="O8922" s="1" t="s">
        <v>27</v>
      </c>
      <c r="P8922">
        <v>1</v>
      </c>
      <c r="Q8922">
        <v>69</v>
      </c>
      <c r="R8922">
        <v>3.6</v>
      </c>
      <c r="S8922" s="7">
        <v>50458</v>
      </c>
      <c r="T8922" s="1" t="s">
        <v>20619</v>
      </c>
      <c r="U8922">
        <v>10</v>
      </c>
      <c r="V8922">
        <v>10</v>
      </c>
      <c r="W8922" s="1" t="str">
        <f>TEXT(Sheet1__4__2[[#This Row],[Datekey/Opening]],"MMM")</f>
        <v>Feb</v>
      </c>
      <c r="X8922" t="str">
        <f>TEXT(Sheet1__4__2[[#This Row],[Datekey/Opening]],"yyyy")</f>
        <v>2038</v>
      </c>
      <c r="Y8922" s="2" t="str">
        <f>TEXT(Sheet1__4__2[[#This Row],[Datekey/Opening]],"YYYY MMM")</f>
        <v>2038 Feb</v>
      </c>
      <c r="Z8922" s="1" t="s">
        <v>518</v>
      </c>
      <c r="AA8922" s="1" t="s">
        <v>20624</v>
      </c>
      <c r="AB8922" s="1" t="s">
        <v>20637</v>
      </c>
      <c r="AC8922" s="1" t="s">
        <v>20615</v>
      </c>
      <c r="AD8922">
        <v>1</v>
      </c>
      <c r="AE8922">
        <v>10</v>
      </c>
      <c r="AF8922">
        <v>10</v>
      </c>
      <c r="AG8922" t="s">
        <v>20690</v>
      </c>
      <c r="AH8922" t="str">
        <f>VLOOKUP(Sheet1__4__2[[#This Row],[USD RATES]],$AL$5:$AM$10,2,1)</f>
        <v>5.1 to 10</v>
      </c>
    </row>
    <row r="8923" spans="1:34" x14ac:dyDescent="0.25">
      <c r="A8923">
        <v>17303670</v>
      </c>
      <c r="B8923" s="1" t="s">
        <v>18790</v>
      </c>
      <c r="C8923">
        <v>216</v>
      </c>
      <c r="D8923" s="1" t="s">
        <v>1829</v>
      </c>
      <c r="E8923" s="1" t="s">
        <v>18791</v>
      </c>
      <c r="F8923" s="1" t="s">
        <v>1829</v>
      </c>
      <c r="G8923" s="1" t="s">
        <v>1831</v>
      </c>
      <c r="H8923">
        <v>-116.20229999999999</v>
      </c>
      <c r="I8923">
        <v>43.614899999999999</v>
      </c>
      <c r="J8923" s="1" t="s">
        <v>18446</v>
      </c>
      <c r="K8923" s="1" t="s">
        <v>517</v>
      </c>
      <c r="L8923" s="1" t="s">
        <v>27</v>
      </c>
      <c r="M8923" s="1" t="s">
        <v>27</v>
      </c>
      <c r="N8923" s="1" t="s">
        <v>27</v>
      </c>
      <c r="O8923" s="1" t="s">
        <v>27</v>
      </c>
      <c r="P8923">
        <v>2</v>
      </c>
      <c r="Q8923">
        <v>879</v>
      </c>
      <c r="R8923">
        <v>4.5</v>
      </c>
      <c r="S8923" s="7">
        <v>50459</v>
      </c>
      <c r="T8923" s="1" t="s">
        <v>20617</v>
      </c>
      <c r="U8923">
        <v>28</v>
      </c>
      <c r="V8923">
        <v>9</v>
      </c>
      <c r="W8923" s="1" t="str">
        <f>TEXT(Sheet1__4__2[[#This Row],[Datekey/Opening]],"MMM")</f>
        <v>Feb</v>
      </c>
      <c r="X8923" t="str">
        <f>TEXT(Sheet1__4__2[[#This Row],[Datekey/Opening]],"yyyy")</f>
        <v>2038</v>
      </c>
      <c r="Y8923" s="2" t="str">
        <f>TEXT(Sheet1__4__2[[#This Row],[Datekey/Opening]],"YYYY MMM")</f>
        <v>2038 Feb</v>
      </c>
      <c r="Z8923" s="1" t="s">
        <v>518</v>
      </c>
      <c r="AA8923" s="1" t="s">
        <v>20615</v>
      </c>
      <c r="AB8923" s="1" t="s">
        <v>20626</v>
      </c>
      <c r="AC8923" s="1" t="s">
        <v>20622</v>
      </c>
      <c r="AD8923">
        <v>1</v>
      </c>
      <c r="AE8923">
        <v>25</v>
      </c>
      <c r="AF8923">
        <v>25</v>
      </c>
      <c r="AG8923" t="s">
        <v>20690</v>
      </c>
      <c r="AH8923" t="str">
        <f>VLOOKUP(Sheet1__4__2[[#This Row],[USD RATES]],$AL$5:$AM$10,2,1)</f>
        <v>20.1 to 50</v>
      </c>
    </row>
    <row r="8924" spans="1:34" x14ac:dyDescent="0.25">
      <c r="A8924">
        <v>17304929</v>
      </c>
      <c r="B8924" s="1" t="s">
        <v>18792</v>
      </c>
      <c r="C8924">
        <v>216</v>
      </c>
      <c r="D8924" s="1" t="s">
        <v>1829</v>
      </c>
      <c r="E8924" s="1" t="s">
        <v>18793</v>
      </c>
      <c r="F8924" s="1" t="s">
        <v>1829</v>
      </c>
      <c r="G8924" s="1" t="s">
        <v>1831</v>
      </c>
      <c r="H8924">
        <v>-116.202845</v>
      </c>
      <c r="I8924">
        <v>43.616295000000001</v>
      </c>
      <c r="J8924" s="1" t="s">
        <v>2573</v>
      </c>
      <c r="K8924" s="1" t="s">
        <v>517</v>
      </c>
      <c r="L8924" s="1" t="s">
        <v>27</v>
      </c>
      <c r="M8924" s="1" t="s">
        <v>27</v>
      </c>
      <c r="N8924" s="1" t="s">
        <v>27</v>
      </c>
      <c r="O8924" s="1" t="s">
        <v>27</v>
      </c>
      <c r="P8924">
        <v>2</v>
      </c>
      <c r="Q8924">
        <v>650</v>
      </c>
      <c r="R8924">
        <v>4.4000000000000004</v>
      </c>
      <c r="S8924" s="7">
        <v>50460</v>
      </c>
      <c r="T8924" s="1" t="s">
        <v>20617</v>
      </c>
      <c r="U8924">
        <v>5</v>
      </c>
      <c r="V8924">
        <v>9</v>
      </c>
      <c r="W8924" s="1" t="str">
        <f>TEXT(Sheet1__4__2[[#This Row],[Datekey/Opening]],"MMM")</f>
        <v>Feb</v>
      </c>
      <c r="X8924" t="str">
        <f>TEXT(Sheet1__4__2[[#This Row],[Datekey/Opening]],"yyyy")</f>
        <v>2038</v>
      </c>
      <c r="Y8924" s="2" t="str">
        <f>TEXT(Sheet1__4__2[[#This Row],[Datekey/Opening]],"YYYY MMM")</f>
        <v>2038 Feb</v>
      </c>
      <c r="Z8924" s="1" t="s">
        <v>518</v>
      </c>
      <c r="AA8924" s="1" t="s">
        <v>20615</v>
      </c>
      <c r="AB8924" s="1" t="s">
        <v>20626</v>
      </c>
      <c r="AC8924" s="1" t="s">
        <v>20622</v>
      </c>
      <c r="AD8924">
        <v>1</v>
      </c>
      <c r="AE8924">
        <v>25</v>
      </c>
      <c r="AF8924">
        <v>25</v>
      </c>
      <c r="AG8924" t="s">
        <v>20690</v>
      </c>
      <c r="AH8924" t="str">
        <f>VLOOKUP(Sheet1__4__2[[#This Row],[USD RATES]],$AL$5:$AM$10,2,1)</f>
        <v>20.1 to 50</v>
      </c>
    </row>
    <row r="8925" spans="1:34" x14ac:dyDescent="0.25">
      <c r="A8925">
        <v>17316771</v>
      </c>
      <c r="B8925" s="1" t="s">
        <v>657</v>
      </c>
      <c r="C8925">
        <v>216</v>
      </c>
      <c r="D8925" s="1" t="s">
        <v>18128</v>
      </c>
      <c r="E8925" s="1" t="s">
        <v>18794</v>
      </c>
      <c r="F8925" s="1" t="s">
        <v>18191</v>
      </c>
      <c r="G8925" s="1" t="s">
        <v>18192</v>
      </c>
      <c r="H8925">
        <v>-91.649962200000004</v>
      </c>
      <c r="I8925">
        <v>42.021534699999997</v>
      </c>
      <c r="J8925" s="1" t="s">
        <v>2013</v>
      </c>
      <c r="K8925" s="1" t="s">
        <v>517</v>
      </c>
      <c r="L8925" s="1" t="s">
        <v>27</v>
      </c>
      <c r="M8925" s="1" t="s">
        <v>27</v>
      </c>
      <c r="N8925" s="1" t="s">
        <v>27</v>
      </c>
      <c r="O8925" s="1" t="s">
        <v>27</v>
      </c>
      <c r="P8925">
        <v>2</v>
      </c>
      <c r="Q8925">
        <v>186</v>
      </c>
      <c r="R8925">
        <v>4.2</v>
      </c>
      <c r="S8925" s="7">
        <v>50461</v>
      </c>
      <c r="T8925" s="1" t="s">
        <v>20618</v>
      </c>
      <c r="U8925">
        <v>25</v>
      </c>
      <c r="V8925">
        <v>9</v>
      </c>
      <c r="W8925" s="1" t="str">
        <f>TEXT(Sheet1__4__2[[#This Row],[Datekey/Opening]],"MMM")</f>
        <v>Feb</v>
      </c>
      <c r="X8925" t="str">
        <f>TEXT(Sheet1__4__2[[#This Row],[Datekey/Opening]],"yyyy")</f>
        <v>2038</v>
      </c>
      <c r="Y8925" s="2" t="str">
        <f>TEXT(Sheet1__4__2[[#This Row],[Datekey/Opening]],"YYYY MMM")</f>
        <v>2038 Feb</v>
      </c>
      <c r="Z8925" s="1" t="s">
        <v>518</v>
      </c>
      <c r="AA8925" s="1" t="s">
        <v>20615</v>
      </c>
      <c r="AB8925" s="1" t="s">
        <v>20626</v>
      </c>
      <c r="AC8925" s="1" t="s">
        <v>20622</v>
      </c>
      <c r="AD8925">
        <v>1</v>
      </c>
      <c r="AE8925">
        <v>25</v>
      </c>
      <c r="AF8925">
        <v>25</v>
      </c>
      <c r="AG8925" t="s">
        <v>20690</v>
      </c>
      <c r="AH8925" t="str">
        <f>VLOOKUP(Sheet1__4__2[[#This Row],[USD RATES]],$AL$5:$AM$10,2,1)</f>
        <v>20.1 to 50</v>
      </c>
    </row>
    <row r="8926" spans="1:34" x14ac:dyDescent="0.25">
      <c r="A8926">
        <v>17330074</v>
      </c>
      <c r="B8926" s="1" t="s">
        <v>18795</v>
      </c>
      <c r="C8926">
        <v>216</v>
      </c>
      <c r="D8926" s="1" t="s">
        <v>18061</v>
      </c>
      <c r="E8926" s="1" t="s">
        <v>18796</v>
      </c>
      <c r="F8926" s="1" t="s">
        <v>18061</v>
      </c>
      <c r="G8926" s="1" t="s">
        <v>18063</v>
      </c>
      <c r="H8926">
        <v>-84.993600000000001</v>
      </c>
      <c r="I8926">
        <v>32.465600000000002</v>
      </c>
      <c r="J8926" s="1" t="s">
        <v>18068</v>
      </c>
      <c r="K8926" s="1" t="s">
        <v>517</v>
      </c>
      <c r="L8926" s="1" t="s">
        <v>27</v>
      </c>
      <c r="M8926" s="1" t="s">
        <v>27</v>
      </c>
      <c r="N8926" s="1" t="s">
        <v>27</v>
      </c>
      <c r="O8926" s="1" t="s">
        <v>27</v>
      </c>
      <c r="P8926">
        <v>2</v>
      </c>
      <c r="Q8926">
        <v>330</v>
      </c>
      <c r="R8926">
        <v>3.9</v>
      </c>
      <c r="S8926" s="7">
        <v>50462</v>
      </c>
      <c r="T8926" s="1" t="s">
        <v>20617</v>
      </c>
      <c r="U8926">
        <v>24</v>
      </c>
      <c r="V8926">
        <v>9</v>
      </c>
      <c r="W8926" s="1" t="str">
        <f>TEXT(Sheet1__4__2[[#This Row],[Datekey/Opening]],"MMM")</f>
        <v>Feb</v>
      </c>
      <c r="X8926" t="str">
        <f>TEXT(Sheet1__4__2[[#This Row],[Datekey/Opening]],"yyyy")</f>
        <v>2038</v>
      </c>
      <c r="Y8926" s="2" t="str">
        <f>TEXT(Sheet1__4__2[[#This Row],[Datekey/Opening]],"YYYY MMM")</f>
        <v>2038 Feb</v>
      </c>
      <c r="Z8926" s="1" t="s">
        <v>518</v>
      </c>
      <c r="AA8926" s="1" t="s">
        <v>20615</v>
      </c>
      <c r="AB8926" s="1" t="s">
        <v>20626</v>
      </c>
      <c r="AC8926" s="1" t="s">
        <v>20622</v>
      </c>
      <c r="AD8926">
        <v>1</v>
      </c>
      <c r="AE8926">
        <v>25</v>
      </c>
      <c r="AF8926">
        <v>25</v>
      </c>
      <c r="AG8926" t="s">
        <v>20690</v>
      </c>
      <c r="AH8926" t="str">
        <f>VLOOKUP(Sheet1__4__2[[#This Row],[USD RATES]],$AL$5:$AM$10,2,1)</f>
        <v>20.1 to 50</v>
      </c>
    </row>
    <row r="8927" spans="1:34" x14ac:dyDescent="0.25">
      <c r="A8927">
        <v>17334853</v>
      </c>
      <c r="B8927" s="1" t="s">
        <v>18797</v>
      </c>
      <c r="C8927">
        <v>216</v>
      </c>
      <c r="D8927" s="1" t="s">
        <v>1902</v>
      </c>
      <c r="E8927" s="1" t="s">
        <v>18798</v>
      </c>
      <c r="F8927" s="1" t="s">
        <v>1902</v>
      </c>
      <c r="G8927" s="1" t="s">
        <v>1904</v>
      </c>
      <c r="H8927">
        <v>-90.613600000000005</v>
      </c>
      <c r="I8927">
        <v>41.5944</v>
      </c>
      <c r="J8927" s="1" t="s">
        <v>1104</v>
      </c>
      <c r="K8927" s="1" t="s">
        <v>517</v>
      </c>
      <c r="L8927" s="1" t="s">
        <v>27</v>
      </c>
      <c r="M8927" s="1" t="s">
        <v>27</v>
      </c>
      <c r="N8927" s="1" t="s">
        <v>27</v>
      </c>
      <c r="O8927" s="1" t="s">
        <v>27</v>
      </c>
      <c r="P8927">
        <v>2</v>
      </c>
      <c r="Q8927">
        <v>100</v>
      </c>
      <c r="R8927">
        <v>4.0999999999999996</v>
      </c>
      <c r="S8927" s="7">
        <v>50463</v>
      </c>
      <c r="T8927" s="1" t="s">
        <v>20617</v>
      </c>
      <c r="U8927">
        <v>10</v>
      </c>
      <c r="V8927">
        <v>9</v>
      </c>
      <c r="W8927" s="1" t="str">
        <f>TEXT(Sheet1__4__2[[#This Row],[Datekey/Opening]],"MMM")</f>
        <v>Feb</v>
      </c>
      <c r="X8927" t="str">
        <f>TEXT(Sheet1__4__2[[#This Row],[Datekey/Opening]],"yyyy")</f>
        <v>2038</v>
      </c>
      <c r="Y8927" s="2" t="str">
        <f>TEXT(Sheet1__4__2[[#This Row],[Datekey/Opening]],"YYYY MMM")</f>
        <v>2038 Feb</v>
      </c>
      <c r="Z8927" s="1" t="s">
        <v>518</v>
      </c>
      <c r="AA8927" s="1" t="s">
        <v>20615</v>
      </c>
      <c r="AB8927" s="1" t="s">
        <v>20626</v>
      </c>
      <c r="AC8927" s="1" t="s">
        <v>20622</v>
      </c>
      <c r="AD8927">
        <v>1</v>
      </c>
      <c r="AE8927">
        <v>25</v>
      </c>
      <c r="AF8927">
        <v>25</v>
      </c>
      <c r="AG8927" t="s">
        <v>20690</v>
      </c>
      <c r="AH8927" t="str">
        <f>VLOOKUP(Sheet1__4__2[[#This Row],[USD RATES]],$AL$5:$AM$10,2,1)</f>
        <v>20.1 to 50</v>
      </c>
    </row>
    <row r="8928" spans="1:34" x14ac:dyDescent="0.25">
      <c r="A8928">
        <v>17342594</v>
      </c>
      <c r="B8928" s="1" t="s">
        <v>18799</v>
      </c>
      <c r="C8928">
        <v>216</v>
      </c>
      <c r="D8928" s="1" t="s">
        <v>1867</v>
      </c>
      <c r="E8928" s="1" t="s">
        <v>18800</v>
      </c>
      <c r="F8928" s="1" t="s">
        <v>1867</v>
      </c>
      <c r="G8928" s="1" t="s">
        <v>1869</v>
      </c>
      <c r="H8928">
        <v>-90.6691</v>
      </c>
      <c r="I8928">
        <v>42.504800000000003</v>
      </c>
      <c r="J8928" s="1" t="s">
        <v>1915</v>
      </c>
      <c r="K8928" s="1" t="s">
        <v>517</v>
      </c>
      <c r="L8928" s="1" t="s">
        <v>27</v>
      </c>
      <c r="M8928" s="1" t="s">
        <v>27</v>
      </c>
      <c r="N8928" s="1" t="s">
        <v>27</v>
      </c>
      <c r="O8928" s="1" t="s">
        <v>27</v>
      </c>
      <c r="P8928">
        <v>2</v>
      </c>
      <c r="Q8928">
        <v>140</v>
      </c>
      <c r="R8928">
        <v>3.6</v>
      </c>
      <c r="S8928" s="7">
        <v>50464</v>
      </c>
      <c r="T8928" s="1" t="s">
        <v>20616</v>
      </c>
      <c r="U8928">
        <v>6</v>
      </c>
      <c r="V8928">
        <v>9</v>
      </c>
      <c r="W8928" s="1" t="str">
        <f>TEXT(Sheet1__4__2[[#This Row],[Datekey/Opening]],"MMM")</f>
        <v>Feb</v>
      </c>
      <c r="X8928" t="str">
        <f>TEXT(Sheet1__4__2[[#This Row],[Datekey/Opening]],"yyyy")</f>
        <v>2038</v>
      </c>
      <c r="Y8928" s="2" t="str">
        <f>TEXT(Sheet1__4__2[[#This Row],[Datekey/Opening]],"YYYY MMM")</f>
        <v>2038 Feb</v>
      </c>
      <c r="Z8928" s="1" t="s">
        <v>518</v>
      </c>
      <c r="AA8928" s="1" t="s">
        <v>20615</v>
      </c>
      <c r="AB8928" s="1" t="s">
        <v>20626</v>
      </c>
      <c r="AC8928" s="1" t="s">
        <v>20622</v>
      </c>
      <c r="AD8928">
        <v>1</v>
      </c>
      <c r="AE8928">
        <v>25</v>
      </c>
      <c r="AF8928">
        <v>25</v>
      </c>
      <c r="AG8928" t="s">
        <v>20690</v>
      </c>
      <c r="AH8928" t="str">
        <f>VLOOKUP(Sheet1__4__2[[#This Row],[USD RATES]],$AL$5:$AM$10,2,1)</f>
        <v>20.1 to 50</v>
      </c>
    </row>
    <row r="8929" spans="1:34" x14ac:dyDescent="0.25">
      <c r="A8929">
        <v>17374405</v>
      </c>
      <c r="B8929" s="1" t="s">
        <v>18801</v>
      </c>
      <c r="C8929">
        <v>216</v>
      </c>
      <c r="D8929" s="1" t="s">
        <v>18150</v>
      </c>
      <c r="E8929" s="1" t="s">
        <v>18802</v>
      </c>
      <c r="F8929" s="1" t="s">
        <v>18803</v>
      </c>
      <c r="G8929" s="1" t="s">
        <v>18804</v>
      </c>
      <c r="H8929">
        <v>-83.846100000000007</v>
      </c>
      <c r="I8929">
        <v>34.0901</v>
      </c>
      <c r="J8929" s="1" t="s">
        <v>18805</v>
      </c>
      <c r="K8929" s="1" t="s">
        <v>517</v>
      </c>
      <c r="L8929" s="1" t="s">
        <v>27</v>
      </c>
      <c r="M8929" s="1" t="s">
        <v>27</v>
      </c>
      <c r="N8929" s="1" t="s">
        <v>27</v>
      </c>
      <c r="O8929" s="1" t="s">
        <v>27</v>
      </c>
      <c r="P8929">
        <v>2</v>
      </c>
      <c r="Q8929">
        <v>239</v>
      </c>
      <c r="R8929">
        <v>4.4000000000000004</v>
      </c>
      <c r="S8929" s="7">
        <v>50465</v>
      </c>
      <c r="T8929" s="1" t="s">
        <v>20621</v>
      </c>
      <c r="U8929">
        <v>6</v>
      </c>
      <c r="V8929">
        <v>9</v>
      </c>
      <c r="W8929" s="1" t="str">
        <f>TEXT(Sheet1__4__2[[#This Row],[Datekey/Opening]],"MMM")</f>
        <v>Mar</v>
      </c>
      <c r="X8929" t="str">
        <f>TEXT(Sheet1__4__2[[#This Row],[Datekey/Opening]],"yyyy")</f>
        <v>2038</v>
      </c>
      <c r="Y8929" s="2" t="str">
        <f>TEXT(Sheet1__4__2[[#This Row],[Datekey/Opening]],"YYYY MMM")</f>
        <v>2038 Mar</v>
      </c>
      <c r="Z8929" s="1" t="s">
        <v>518</v>
      </c>
      <c r="AA8929" s="1" t="s">
        <v>20615</v>
      </c>
      <c r="AB8929" s="1" t="s">
        <v>20626</v>
      </c>
      <c r="AC8929" s="1" t="s">
        <v>20622</v>
      </c>
      <c r="AD8929">
        <v>1</v>
      </c>
      <c r="AE8929">
        <v>25</v>
      </c>
      <c r="AF8929">
        <v>25</v>
      </c>
      <c r="AG8929" t="s">
        <v>20690</v>
      </c>
      <c r="AH8929" t="str">
        <f>VLOOKUP(Sheet1__4__2[[#This Row],[USD RATES]],$AL$5:$AM$10,2,1)</f>
        <v>20.1 to 50</v>
      </c>
    </row>
    <row r="8930" spans="1:34" x14ac:dyDescent="0.25">
      <c r="A8930">
        <v>17375074</v>
      </c>
      <c r="B8930" s="1" t="s">
        <v>18806</v>
      </c>
      <c r="C8930">
        <v>216</v>
      </c>
      <c r="D8930" s="1" t="s">
        <v>18150</v>
      </c>
      <c r="E8930" s="1" t="s">
        <v>18807</v>
      </c>
      <c r="F8930" s="1" t="s">
        <v>18150</v>
      </c>
      <c r="G8930" s="1" t="s">
        <v>18516</v>
      </c>
      <c r="H8930">
        <v>-83.860097999999994</v>
      </c>
      <c r="I8930">
        <v>34.222754999999999</v>
      </c>
      <c r="J8930" s="1" t="s">
        <v>18690</v>
      </c>
      <c r="K8930" s="1" t="s">
        <v>517</v>
      </c>
      <c r="L8930" s="1" t="s">
        <v>27</v>
      </c>
      <c r="M8930" s="1" t="s">
        <v>27</v>
      </c>
      <c r="N8930" s="1" t="s">
        <v>27</v>
      </c>
      <c r="O8930" s="1" t="s">
        <v>27</v>
      </c>
      <c r="P8930">
        <v>2</v>
      </c>
      <c r="Q8930">
        <v>89</v>
      </c>
      <c r="R8930">
        <v>3.8</v>
      </c>
      <c r="S8930" s="7">
        <v>50466</v>
      </c>
      <c r="T8930" s="1" t="s">
        <v>20620</v>
      </c>
      <c r="U8930">
        <v>11</v>
      </c>
      <c r="V8930">
        <v>9</v>
      </c>
      <c r="W8930" s="1" t="str">
        <f>TEXT(Sheet1__4__2[[#This Row],[Datekey/Opening]],"MMM")</f>
        <v>Mar</v>
      </c>
      <c r="X8930" t="str">
        <f>TEXT(Sheet1__4__2[[#This Row],[Datekey/Opening]],"yyyy")</f>
        <v>2038</v>
      </c>
      <c r="Y8930" s="2" t="str">
        <f>TEXT(Sheet1__4__2[[#This Row],[Datekey/Opening]],"YYYY MMM")</f>
        <v>2038 Mar</v>
      </c>
      <c r="Z8930" s="1" t="s">
        <v>518</v>
      </c>
      <c r="AA8930" s="1" t="s">
        <v>20615</v>
      </c>
      <c r="AB8930" s="1" t="s">
        <v>20626</v>
      </c>
      <c r="AC8930" s="1" t="s">
        <v>20622</v>
      </c>
      <c r="AD8930">
        <v>1</v>
      </c>
      <c r="AE8930">
        <v>25</v>
      </c>
      <c r="AF8930">
        <v>25</v>
      </c>
      <c r="AG8930" t="s">
        <v>20689</v>
      </c>
      <c r="AH8930" t="str">
        <f>VLOOKUP(Sheet1__4__2[[#This Row],[USD RATES]],$AL$5:$AM$10,2,1)</f>
        <v>20.1 to 50</v>
      </c>
    </row>
    <row r="8931" spans="1:34" x14ac:dyDescent="0.25">
      <c r="A8931">
        <v>17452342</v>
      </c>
      <c r="B8931" s="1" t="s">
        <v>18808</v>
      </c>
      <c r="C8931">
        <v>216</v>
      </c>
      <c r="D8931" s="1" t="s">
        <v>18809</v>
      </c>
      <c r="E8931" s="1" t="s">
        <v>18810</v>
      </c>
      <c r="F8931" s="1" t="s">
        <v>18811</v>
      </c>
      <c r="G8931" s="1" t="s">
        <v>18812</v>
      </c>
      <c r="H8931">
        <v>-96.7072</v>
      </c>
      <c r="I8931">
        <v>40.814300000000003</v>
      </c>
      <c r="J8931" s="1" t="s">
        <v>1766</v>
      </c>
      <c r="K8931" s="1" t="s">
        <v>517</v>
      </c>
      <c r="L8931" s="1" t="s">
        <v>27</v>
      </c>
      <c r="M8931" s="1" t="s">
        <v>27</v>
      </c>
      <c r="N8931" s="1" t="s">
        <v>27</v>
      </c>
      <c r="O8931" s="1" t="s">
        <v>27</v>
      </c>
      <c r="P8931">
        <v>2</v>
      </c>
      <c r="Q8931">
        <v>799</v>
      </c>
      <c r="R8931">
        <v>4.5</v>
      </c>
      <c r="S8931" s="7">
        <v>50467</v>
      </c>
      <c r="T8931" s="1" t="s">
        <v>20621</v>
      </c>
      <c r="U8931">
        <v>10</v>
      </c>
      <c r="V8931">
        <v>9</v>
      </c>
      <c r="W8931" s="1" t="str">
        <f>TEXT(Sheet1__4__2[[#This Row],[Datekey/Opening]],"MMM")</f>
        <v>Mar</v>
      </c>
      <c r="X8931" t="str">
        <f>TEXT(Sheet1__4__2[[#This Row],[Datekey/Opening]],"yyyy")</f>
        <v>2038</v>
      </c>
      <c r="Y8931" s="2" t="str">
        <f>TEXT(Sheet1__4__2[[#This Row],[Datekey/Opening]],"YYYY MMM")</f>
        <v>2038 Mar</v>
      </c>
      <c r="Z8931" s="1" t="s">
        <v>518</v>
      </c>
      <c r="AA8931" s="1" t="s">
        <v>20615</v>
      </c>
      <c r="AB8931" s="1" t="s">
        <v>20626</v>
      </c>
      <c r="AC8931" s="1" t="s">
        <v>20622</v>
      </c>
      <c r="AD8931">
        <v>1</v>
      </c>
      <c r="AE8931">
        <v>25</v>
      </c>
      <c r="AF8931">
        <v>25</v>
      </c>
      <c r="AG8931" t="s">
        <v>20690</v>
      </c>
      <c r="AH8931" t="str">
        <f>VLOOKUP(Sheet1__4__2[[#This Row],[USD RATES]],$AL$5:$AM$10,2,1)</f>
        <v>20.1 to 50</v>
      </c>
    </row>
    <row r="8932" spans="1:34" x14ac:dyDescent="0.25">
      <c r="A8932">
        <v>17500911</v>
      </c>
      <c r="B8932" s="1" t="s">
        <v>18813</v>
      </c>
      <c r="C8932">
        <v>216</v>
      </c>
      <c r="D8932" s="1" t="s">
        <v>1859</v>
      </c>
      <c r="E8932" s="1" t="s">
        <v>18357</v>
      </c>
      <c r="F8932" s="1" t="s">
        <v>1859</v>
      </c>
      <c r="G8932" s="1" t="s">
        <v>1861</v>
      </c>
      <c r="H8932">
        <v>-83.627899999999997</v>
      </c>
      <c r="I8932">
        <v>32.836100000000002</v>
      </c>
      <c r="J8932" s="1" t="s">
        <v>18814</v>
      </c>
      <c r="K8932" s="1" t="s">
        <v>517</v>
      </c>
      <c r="L8932" s="1" t="s">
        <v>27</v>
      </c>
      <c r="M8932" s="1" t="s">
        <v>27</v>
      </c>
      <c r="N8932" s="1" t="s">
        <v>27</v>
      </c>
      <c r="O8932" s="1" t="s">
        <v>27</v>
      </c>
      <c r="P8932">
        <v>2</v>
      </c>
      <c r="Q8932">
        <v>289</v>
      </c>
      <c r="R8932">
        <v>4.5</v>
      </c>
      <c r="S8932" s="7">
        <v>50468</v>
      </c>
      <c r="T8932" s="1" t="s">
        <v>20619</v>
      </c>
      <c r="U8932">
        <v>13</v>
      </c>
      <c r="V8932">
        <v>9</v>
      </c>
      <c r="W8932" s="1" t="str">
        <f>TEXT(Sheet1__4__2[[#This Row],[Datekey/Opening]],"MMM")</f>
        <v>Mar</v>
      </c>
      <c r="X8932" t="str">
        <f>TEXT(Sheet1__4__2[[#This Row],[Datekey/Opening]],"yyyy")</f>
        <v>2038</v>
      </c>
      <c r="Y8932" s="2" t="str">
        <f>TEXT(Sheet1__4__2[[#This Row],[Datekey/Opening]],"YYYY MMM")</f>
        <v>2038 Mar</v>
      </c>
      <c r="Z8932" s="1" t="s">
        <v>518</v>
      </c>
      <c r="AA8932" s="1" t="s">
        <v>20615</v>
      </c>
      <c r="AB8932" s="1" t="s">
        <v>20626</v>
      </c>
      <c r="AC8932" s="1" t="s">
        <v>20622</v>
      </c>
      <c r="AD8932">
        <v>1</v>
      </c>
      <c r="AE8932">
        <v>25</v>
      </c>
      <c r="AF8932">
        <v>25</v>
      </c>
      <c r="AG8932" t="s">
        <v>20690</v>
      </c>
      <c r="AH8932" t="str">
        <f>VLOOKUP(Sheet1__4__2[[#This Row],[USD RATES]],$AL$5:$AM$10,2,1)</f>
        <v>20.1 to 50</v>
      </c>
    </row>
    <row r="8933" spans="1:34" x14ac:dyDescent="0.25">
      <c r="A8933">
        <v>17580590</v>
      </c>
      <c r="B8933" s="1" t="s">
        <v>18815</v>
      </c>
      <c r="C8933">
        <v>216</v>
      </c>
      <c r="D8933" s="1" t="s">
        <v>18163</v>
      </c>
      <c r="E8933" s="1" t="s">
        <v>18816</v>
      </c>
      <c r="F8933" s="1" t="s">
        <v>18163</v>
      </c>
      <c r="G8933" s="1" t="s">
        <v>18165</v>
      </c>
      <c r="H8933">
        <v>-87.213273999999998</v>
      </c>
      <c r="I8933">
        <v>30.403034000000002</v>
      </c>
      <c r="J8933" s="1" t="s">
        <v>2841</v>
      </c>
      <c r="K8933" s="1" t="s">
        <v>517</v>
      </c>
      <c r="L8933" s="1" t="s">
        <v>27</v>
      </c>
      <c r="M8933" s="1" t="s">
        <v>27</v>
      </c>
      <c r="N8933" s="1" t="s">
        <v>27</v>
      </c>
      <c r="O8933" s="1" t="s">
        <v>27</v>
      </c>
      <c r="P8933">
        <v>2</v>
      </c>
      <c r="Q8933">
        <v>502</v>
      </c>
      <c r="R8933">
        <v>3.9</v>
      </c>
      <c r="S8933" s="7">
        <v>50469</v>
      </c>
      <c r="T8933" s="1" t="s">
        <v>20616</v>
      </c>
      <c r="U8933">
        <v>1</v>
      </c>
      <c r="V8933">
        <v>9</v>
      </c>
      <c r="W8933" s="1" t="str">
        <f>TEXT(Sheet1__4__2[[#This Row],[Datekey/Opening]],"MMM")</f>
        <v>Mar</v>
      </c>
      <c r="X8933" t="str">
        <f>TEXT(Sheet1__4__2[[#This Row],[Datekey/Opening]],"yyyy")</f>
        <v>2038</v>
      </c>
      <c r="Y8933" s="2" t="str">
        <f>TEXT(Sheet1__4__2[[#This Row],[Datekey/Opening]],"YYYY MMM")</f>
        <v>2038 Mar</v>
      </c>
      <c r="Z8933" s="1" t="s">
        <v>518</v>
      </c>
      <c r="AA8933" s="1" t="s">
        <v>20615</v>
      </c>
      <c r="AB8933" s="1" t="s">
        <v>20626</v>
      </c>
      <c r="AC8933" s="1" t="s">
        <v>20622</v>
      </c>
      <c r="AD8933">
        <v>1</v>
      </c>
      <c r="AE8933">
        <v>25</v>
      </c>
      <c r="AF8933">
        <v>25</v>
      </c>
      <c r="AG8933" t="s">
        <v>20690</v>
      </c>
      <c r="AH8933" t="str">
        <f>VLOOKUP(Sheet1__4__2[[#This Row],[USD RATES]],$AL$5:$AM$10,2,1)</f>
        <v>20.1 to 50</v>
      </c>
    </row>
    <row r="8934" spans="1:34" x14ac:dyDescent="0.25">
      <c r="A8934">
        <v>17629582</v>
      </c>
      <c r="B8934" s="1" t="s">
        <v>18817</v>
      </c>
      <c r="C8934">
        <v>216</v>
      </c>
      <c r="D8934" s="1" t="s">
        <v>18818</v>
      </c>
      <c r="E8934" s="1" t="s">
        <v>18819</v>
      </c>
      <c r="F8934" s="1" t="s">
        <v>18818</v>
      </c>
      <c r="G8934" s="1" t="s">
        <v>18820</v>
      </c>
      <c r="H8934">
        <v>-116.704731</v>
      </c>
      <c r="I8934">
        <v>32.613430999999999</v>
      </c>
      <c r="J8934" s="1" t="s">
        <v>18821</v>
      </c>
      <c r="K8934" s="1" t="s">
        <v>517</v>
      </c>
      <c r="L8934" s="1" t="s">
        <v>27</v>
      </c>
      <c r="M8934" s="1" t="s">
        <v>27</v>
      </c>
      <c r="N8934" s="1" t="s">
        <v>27</v>
      </c>
      <c r="O8934" s="1" t="s">
        <v>27</v>
      </c>
      <c r="P8934">
        <v>2</v>
      </c>
      <c r="Q8934">
        <v>9</v>
      </c>
      <c r="R8934">
        <v>3.3</v>
      </c>
      <c r="S8934" s="7">
        <v>50470</v>
      </c>
      <c r="T8934" s="1" t="s">
        <v>20620</v>
      </c>
      <c r="U8934">
        <v>13</v>
      </c>
      <c r="V8934">
        <v>9</v>
      </c>
      <c r="W8934" s="1" t="str">
        <f>TEXT(Sheet1__4__2[[#This Row],[Datekey/Opening]],"MMM")</f>
        <v>Mar</v>
      </c>
      <c r="X8934" t="str">
        <f>TEXT(Sheet1__4__2[[#This Row],[Datekey/Opening]],"yyyy")</f>
        <v>2038</v>
      </c>
      <c r="Y8934" s="2" t="str">
        <f>TEXT(Sheet1__4__2[[#This Row],[Datekey/Opening]],"YYYY MMM")</f>
        <v>2038 Mar</v>
      </c>
      <c r="Z8934" s="1" t="s">
        <v>518</v>
      </c>
      <c r="AA8934" s="1" t="s">
        <v>20615</v>
      </c>
      <c r="AB8934" s="1" t="s">
        <v>20626</v>
      </c>
      <c r="AC8934" s="1" t="s">
        <v>20622</v>
      </c>
      <c r="AD8934">
        <v>1</v>
      </c>
      <c r="AE8934">
        <v>25</v>
      </c>
      <c r="AF8934">
        <v>25</v>
      </c>
      <c r="AG8934" t="s">
        <v>20689</v>
      </c>
      <c r="AH8934" t="str">
        <f>VLOOKUP(Sheet1__4__2[[#This Row],[USD RATES]],$AL$5:$AM$10,2,1)</f>
        <v>20.1 to 50</v>
      </c>
    </row>
    <row r="8935" spans="1:34" x14ac:dyDescent="0.25">
      <c r="A8935">
        <v>17621780</v>
      </c>
      <c r="B8935" s="1" t="s">
        <v>18822</v>
      </c>
      <c r="C8935">
        <v>216</v>
      </c>
      <c r="D8935" s="1" t="s">
        <v>1798</v>
      </c>
      <c r="E8935" s="1" t="s">
        <v>18823</v>
      </c>
      <c r="F8935" s="1" t="s">
        <v>1798</v>
      </c>
      <c r="G8935" s="1" t="s">
        <v>18177</v>
      </c>
      <c r="H8935">
        <v>-96.347899999999996</v>
      </c>
      <c r="I8935">
        <v>42.439100000000003</v>
      </c>
      <c r="J8935" s="1" t="s">
        <v>507</v>
      </c>
      <c r="K8935" s="1" t="s">
        <v>517</v>
      </c>
      <c r="L8935" s="1" t="s">
        <v>27</v>
      </c>
      <c r="M8935" s="1" t="s">
        <v>27</v>
      </c>
      <c r="N8935" s="1" t="s">
        <v>27</v>
      </c>
      <c r="O8935" s="1" t="s">
        <v>27</v>
      </c>
      <c r="P8935">
        <v>2</v>
      </c>
      <c r="Q8935">
        <v>94</v>
      </c>
      <c r="R8935">
        <v>3.6</v>
      </c>
      <c r="S8935" s="7">
        <v>50471</v>
      </c>
      <c r="T8935" s="1" t="s">
        <v>20614</v>
      </c>
      <c r="U8935">
        <v>4</v>
      </c>
      <c r="V8935">
        <v>9</v>
      </c>
      <c r="W8935" s="1" t="str">
        <f>TEXT(Sheet1__4__2[[#This Row],[Datekey/Opening]],"MMM")</f>
        <v>Mar</v>
      </c>
      <c r="X8935" t="str">
        <f>TEXT(Sheet1__4__2[[#This Row],[Datekey/Opening]],"yyyy")</f>
        <v>2038</v>
      </c>
      <c r="Y8935" s="2" t="str">
        <f>TEXT(Sheet1__4__2[[#This Row],[Datekey/Opening]],"YYYY MMM")</f>
        <v>2038 Mar</v>
      </c>
      <c r="Z8935" s="1" t="s">
        <v>518</v>
      </c>
      <c r="AA8935" s="1" t="s">
        <v>20615</v>
      </c>
      <c r="AB8935" s="1" t="s">
        <v>20626</v>
      </c>
      <c r="AC8935" s="1" t="s">
        <v>20622</v>
      </c>
      <c r="AD8935">
        <v>1</v>
      </c>
      <c r="AE8935">
        <v>25</v>
      </c>
      <c r="AF8935">
        <v>25</v>
      </c>
      <c r="AG8935" t="s">
        <v>20689</v>
      </c>
      <c r="AH8935" t="str">
        <f>VLOOKUP(Sheet1__4__2[[#This Row],[USD RATES]],$AL$5:$AM$10,2,1)</f>
        <v>20.1 to 50</v>
      </c>
    </row>
    <row r="8936" spans="1:34" x14ac:dyDescent="0.25">
      <c r="A8936">
        <v>17621781</v>
      </c>
      <c r="B8936" s="1" t="s">
        <v>18824</v>
      </c>
      <c r="C8936">
        <v>216</v>
      </c>
      <c r="D8936" s="1" t="s">
        <v>1798</v>
      </c>
      <c r="E8936" s="1" t="s">
        <v>18825</v>
      </c>
      <c r="F8936" s="1" t="s">
        <v>1798</v>
      </c>
      <c r="G8936" s="1" t="s">
        <v>18177</v>
      </c>
      <c r="H8936">
        <v>-96.361999999999995</v>
      </c>
      <c r="I8936">
        <v>42.4375</v>
      </c>
      <c r="J8936" s="1" t="s">
        <v>556</v>
      </c>
      <c r="K8936" s="1" t="s">
        <v>517</v>
      </c>
      <c r="L8936" s="1" t="s">
        <v>27</v>
      </c>
      <c r="M8936" s="1" t="s">
        <v>27</v>
      </c>
      <c r="N8936" s="1" t="s">
        <v>27</v>
      </c>
      <c r="O8936" s="1" t="s">
        <v>27</v>
      </c>
      <c r="P8936">
        <v>2</v>
      </c>
      <c r="Q8936">
        <v>129</v>
      </c>
      <c r="R8936">
        <v>3.8</v>
      </c>
      <c r="S8936" s="7">
        <v>50472</v>
      </c>
      <c r="T8936" s="1" t="s">
        <v>20614</v>
      </c>
      <c r="U8936">
        <v>3</v>
      </c>
      <c r="V8936">
        <v>9</v>
      </c>
      <c r="W8936" s="1" t="str">
        <f>TEXT(Sheet1__4__2[[#This Row],[Datekey/Opening]],"MMM")</f>
        <v>Mar</v>
      </c>
      <c r="X8936" t="str">
        <f>TEXT(Sheet1__4__2[[#This Row],[Datekey/Opening]],"yyyy")</f>
        <v>2038</v>
      </c>
      <c r="Y8936" s="2" t="str">
        <f>TEXT(Sheet1__4__2[[#This Row],[Datekey/Opening]],"YYYY MMM")</f>
        <v>2038 Mar</v>
      </c>
      <c r="Z8936" s="1" t="s">
        <v>518</v>
      </c>
      <c r="AA8936" s="1" t="s">
        <v>20615</v>
      </c>
      <c r="AB8936" s="1" t="s">
        <v>20626</v>
      </c>
      <c r="AC8936" s="1" t="s">
        <v>20622</v>
      </c>
      <c r="AD8936">
        <v>1</v>
      </c>
      <c r="AE8936">
        <v>25</v>
      </c>
      <c r="AF8936">
        <v>25</v>
      </c>
      <c r="AG8936" t="s">
        <v>20689</v>
      </c>
      <c r="AH8936" t="str">
        <f>VLOOKUP(Sheet1__4__2[[#This Row],[USD RATES]],$AL$5:$AM$10,2,1)</f>
        <v>20.1 to 50</v>
      </c>
    </row>
    <row r="8937" spans="1:34" x14ac:dyDescent="0.25">
      <c r="A8937">
        <v>17621869</v>
      </c>
      <c r="B8937" s="1" t="s">
        <v>18826</v>
      </c>
      <c r="C8937">
        <v>216</v>
      </c>
      <c r="D8937" s="1" t="s">
        <v>1798</v>
      </c>
      <c r="E8937" s="1" t="s">
        <v>18827</v>
      </c>
      <c r="F8937" s="1" t="s">
        <v>1798</v>
      </c>
      <c r="G8937" s="1" t="s">
        <v>18177</v>
      </c>
      <c r="H8937">
        <v>-96.395948700000005</v>
      </c>
      <c r="I8937">
        <v>42.494445399999996</v>
      </c>
      <c r="J8937" s="1" t="s">
        <v>18828</v>
      </c>
      <c r="K8937" s="1" t="s">
        <v>517</v>
      </c>
      <c r="L8937" s="1" t="s">
        <v>27</v>
      </c>
      <c r="M8937" s="1" t="s">
        <v>27</v>
      </c>
      <c r="N8937" s="1" t="s">
        <v>27</v>
      </c>
      <c r="O8937" s="1" t="s">
        <v>27</v>
      </c>
      <c r="P8937">
        <v>2</v>
      </c>
      <c r="Q8937">
        <v>187</v>
      </c>
      <c r="R8937">
        <v>3.8</v>
      </c>
      <c r="S8937" s="7">
        <v>50473</v>
      </c>
      <c r="T8937" s="1" t="s">
        <v>20619</v>
      </c>
      <c r="U8937">
        <v>28</v>
      </c>
      <c r="V8937">
        <v>9</v>
      </c>
      <c r="W8937" s="1" t="str">
        <f>TEXT(Sheet1__4__2[[#This Row],[Datekey/Opening]],"MMM")</f>
        <v>Mar</v>
      </c>
      <c r="X8937" t="str">
        <f>TEXT(Sheet1__4__2[[#This Row],[Datekey/Opening]],"yyyy")</f>
        <v>2038</v>
      </c>
      <c r="Y8937" s="2" t="str">
        <f>TEXT(Sheet1__4__2[[#This Row],[Datekey/Opening]],"YYYY MMM")</f>
        <v>2038 Mar</v>
      </c>
      <c r="Z8937" s="1" t="s">
        <v>518</v>
      </c>
      <c r="AA8937" s="1" t="s">
        <v>20615</v>
      </c>
      <c r="AB8937" s="1" t="s">
        <v>20626</v>
      </c>
      <c r="AC8937" s="1" t="s">
        <v>20622</v>
      </c>
      <c r="AD8937">
        <v>1</v>
      </c>
      <c r="AE8937">
        <v>25</v>
      </c>
      <c r="AF8937">
        <v>25</v>
      </c>
      <c r="AG8937" t="s">
        <v>20690</v>
      </c>
      <c r="AH8937" t="str">
        <f>VLOOKUP(Sheet1__4__2[[#This Row],[USD RATES]],$AL$5:$AM$10,2,1)</f>
        <v>20.1 to 50</v>
      </c>
    </row>
    <row r="8938" spans="1:34" x14ac:dyDescent="0.25">
      <c r="A8938">
        <v>17092257</v>
      </c>
      <c r="B8938" s="1" t="s">
        <v>18829</v>
      </c>
      <c r="C8938">
        <v>216</v>
      </c>
      <c r="D8938" s="1" t="s">
        <v>1807</v>
      </c>
      <c r="E8938" s="1" t="s">
        <v>18830</v>
      </c>
      <c r="F8938" s="1" t="s">
        <v>18831</v>
      </c>
      <c r="G8938" s="1" t="s">
        <v>18832</v>
      </c>
      <c r="H8938">
        <v>-82.632966300000007</v>
      </c>
      <c r="I8938">
        <v>27.773742599999999</v>
      </c>
      <c r="J8938" s="1" t="s">
        <v>18337</v>
      </c>
      <c r="K8938" s="1" t="s">
        <v>517</v>
      </c>
      <c r="L8938" s="1" t="s">
        <v>27</v>
      </c>
      <c r="M8938" s="1" t="s">
        <v>27</v>
      </c>
      <c r="N8938" s="1" t="s">
        <v>27</v>
      </c>
      <c r="O8938" s="1" t="s">
        <v>27</v>
      </c>
      <c r="P8938">
        <v>2</v>
      </c>
      <c r="Q8938">
        <v>921</v>
      </c>
      <c r="R8938">
        <v>4.0999999999999996</v>
      </c>
      <c r="S8938" s="7">
        <v>50474</v>
      </c>
      <c r="T8938" s="1" t="s">
        <v>20614</v>
      </c>
      <c r="U8938">
        <v>24</v>
      </c>
      <c r="V8938">
        <v>9</v>
      </c>
      <c r="W8938" s="1" t="str">
        <f>TEXT(Sheet1__4__2[[#This Row],[Datekey/Opening]],"MMM")</f>
        <v>Mar</v>
      </c>
      <c r="X8938" t="str">
        <f>TEXT(Sheet1__4__2[[#This Row],[Datekey/Opening]],"yyyy")</f>
        <v>2038</v>
      </c>
      <c r="Y8938" s="2" t="str">
        <f>TEXT(Sheet1__4__2[[#This Row],[Datekey/Opening]],"YYYY MMM")</f>
        <v>2038 Mar</v>
      </c>
      <c r="Z8938" s="1" t="s">
        <v>518</v>
      </c>
      <c r="AA8938" s="1" t="s">
        <v>20615</v>
      </c>
      <c r="AB8938" s="1" t="s">
        <v>20626</v>
      </c>
      <c r="AC8938" s="1" t="s">
        <v>20622</v>
      </c>
      <c r="AD8938">
        <v>1</v>
      </c>
      <c r="AE8938">
        <v>25</v>
      </c>
      <c r="AF8938">
        <v>25</v>
      </c>
      <c r="AG8938" t="s">
        <v>20689</v>
      </c>
      <c r="AH8938" t="str">
        <f>VLOOKUP(Sheet1__4__2[[#This Row],[USD RATES]],$AL$5:$AM$10,2,1)</f>
        <v>20.1 to 50</v>
      </c>
    </row>
    <row r="8939" spans="1:34" x14ac:dyDescent="0.25">
      <c r="A8939">
        <v>17678097</v>
      </c>
      <c r="B8939" s="1" t="s">
        <v>18833</v>
      </c>
      <c r="C8939">
        <v>216</v>
      </c>
      <c r="D8939" s="1" t="s">
        <v>1816</v>
      </c>
      <c r="E8939" s="1" t="s">
        <v>18834</v>
      </c>
      <c r="F8939" s="1" t="s">
        <v>1816</v>
      </c>
      <c r="G8939" s="1" t="s">
        <v>1818</v>
      </c>
      <c r="H8939">
        <v>-83.328299999999999</v>
      </c>
      <c r="I8939">
        <v>30.897099999999998</v>
      </c>
      <c r="J8939" s="1" t="s">
        <v>591</v>
      </c>
      <c r="K8939" s="1" t="s">
        <v>517</v>
      </c>
      <c r="L8939" s="1" t="s">
        <v>27</v>
      </c>
      <c r="M8939" s="1" t="s">
        <v>27</v>
      </c>
      <c r="N8939" s="1" t="s">
        <v>27</v>
      </c>
      <c r="O8939" s="1" t="s">
        <v>27</v>
      </c>
      <c r="P8939">
        <v>2</v>
      </c>
      <c r="Q8939">
        <v>183</v>
      </c>
      <c r="R8939">
        <v>3.7</v>
      </c>
      <c r="S8939" s="7">
        <v>50475</v>
      </c>
      <c r="T8939" s="1" t="s">
        <v>20618</v>
      </c>
      <c r="U8939">
        <v>24</v>
      </c>
      <c r="V8939">
        <v>9</v>
      </c>
      <c r="W8939" s="1" t="str">
        <f>TEXT(Sheet1__4__2[[#This Row],[Datekey/Opening]],"MMM")</f>
        <v>Mar</v>
      </c>
      <c r="X8939" t="str">
        <f>TEXT(Sheet1__4__2[[#This Row],[Datekey/Opening]],"yyyy")</f>
        <v>2038</v>
      </c>
      <c r="Y8939" s="2" t="str">
        <f>TEXT(Sheet1__4__2[[#This Row],[Datekey/Opening]],"YYYY MMM")</f>
        <v>2038 Mar</v>
      </c>
      <c r="Z8939" s="1" t="s">
        <v>518</v>
      </c>
      <c r="AA8939" s="1" t="s">
        <v>20615</v>
      </c>
      <c r="AB8939" s="1" t="s">
        <v>20626</v>
      </c>
      <c r="AC8939" s="1" t="s">
        <v>20622</v>
      </c>
      <c r="AD8939">
        <v>1</v>
      </c>
      <c r="AE8939">
        <v>25</v>
      </c>
      <c r="AF8939">
        <v>25</v>
      </c>
      <c r="AG8939" t="s">
        <v>20690</v>
      </c>
      <c r="AH8939" t="str">
        <f>VLOOKUP(Sheet1__4__2[[#This Row],[USD RATES]],$AL$5:$AM$10,2,1)</f>
        <v>20.1 to 50</v>
      </c>
    </row>
    <row r="8940" spans="1:34" x14ac:dyDescent="0.25">
      <c r="A8940">
        <v>17696941</v>
      </c>
      <c r="B8940" s="1" t="s">
        <v>18835</v>
      </c>
      <c r="C8940">
        <v>216</v>
      </c>
      <c r="D8940" s="1" t="s">
        <v>18333</v>
      </c>
      <c r="E8940" s="1" t="s">
        <v>18836</v>
      </c>
      <c r="F8940" s="1" t="s">
        <v>18335</v>
      </c>
      <c r="G8940" s="1" t="s">
        <v>18336</v>
      </c>
      <c r="H8940">
        <v>-92.445700000000002</v>
      </c>
      <c r="I8940">
        <v>42.537500000000001</v>
      </c>
      <c r="J8940" s="1" t="s">
        <v>18837</v>
      </c>
      <c r="K8940" s="1" t="s">
        <v>517</v>
      </c>
      <c r="L8940" s="1" t="s">
        <v>27</v>
      </c>
      <c r="M8940" s="1" t="s">
        <v>27</v>
      </c>
      <c r="N8940" s="1" t="s">
        <v>27</v>
      </c>
      <c r="O8940" s="1" t="s">
        <v>27</v>
      </c>
      <c r="P8940">
        <v>2</v>
      </c>
      <c r="Q8940">
        <v>114</v>
      </c>
      <c r="R8940">
        <v>3.6</v>
      </c>
      <c r="S8940" s="7">
        <v>50476</v>
      </c>
      <c r="T8940" s="1" t="s">
        <v>20620</v>
      </c>
      <c r="U8940">
        <v>26</v>
      </c>
      <c r="V8940">
        <v>9</v>
      </c>
      <c r="W8940" s="1" t="str">
        <f>TEXT(Sheet1__4__2[[#This Row],[Datekey/Opening]],"MMM")</f>
        <v>Mar</v>
      </c>
      <c r="X8940" t="str">
        <f>TEXT(Sheet1__4__2[[#This Row],[Datekey/Opening]],"yyyy")</f>
        <v>2038</v>
      </c>
      <c r="Y8940" s="2" t="str">
        <f>TEXT(Sheet1__4__2[[#This Row],[Datekey/Opening]],"YYYY MMM")</f>
        <v>2038 Mar</v>
      </c>
      <c r="Z8940" s="1" t="s">
        <v>518</v>
      </c>
      <c r="AA8940" s="1" t="s">
        <v>20615</v>
      </c>
      <c r="AB8940" s="1" t="s">
        <v>20626</v>
      </c>
      <c r="AC8940" s="1" t="s">
        <v>20622</v>
      </c>
      <c r="AD8940">
        <v>1</v>
      </c>
      <c r="AE8940">
        <v>25</v>
      </c>
      <c r="AF8940">
        <v>25</v>
      </c>
      <c r="AG8940" t="s">
        <v>20689</v>
      </c>
      <c r="AH8940" t="str">
        <f>VLOOKUP(Sheet1__4__2[[#This Row],[USD RATES]],$AL$5:$AM$10,2,1)</f>
        <v>20.1 to 50</v>
      </c>
    </row>
    <row r="8941" spans="1:34" x14ac:dyDescent="0.25">
      <c r="A8941">
        <v>17284139</v>
      </c>
      <c r="B8941" s="1" t="s">
        <v>18838</v>
      </c>
      <c r="C8941">
        <v>216</v>
      </c>
      <c r="D8941" s="1" t="s">
        <v>1874</v>
      </c>
      <c r="E8941" s="1" t="s">
        <v>18839</v>
      </c>
      <c r="F8941" s="1" t="s">
        <v>1874</v>
      </c>
      <c r="G8941" s="1" t="s">
        <v>1876</v>
      </c>
      <c r="H8941">
        <v>-84.205718000000005</v>
      </c>
      <c r="I8941">
        <v>31.604904999999999</v>
      </c>
      <c r="J8941" s="1" t="s">
        <v>18840</v>
      </c>
      <c r="K8941" s="1" t="s">
        <v>517</v>
      </c>
      <c r="L8941" s="1" t="s">
        <v>27</v>
      </c>
      <c r="M8941" s="1" t="s">
        <v>27</v>
      </c>
      <c r="N8941" s="1" t="s">
        <v>27</v>
      </c>
      <c r="O8941" s="1" t="s">
        <v>27</v>
      </c>
      <c r="P8941">
        <v>2</v>
      </c>
      <c r="Q8941">
        <v>147</v>
      </c>
      <c r="R8941">
        <v>3.7</v>
      </c>
      <c r="S8941" s="7">
        <v>50477</v>
      </c>
      <c r="T8941" s="1" t="s">
        <v>20620</v>
      </c>
      <c r="U8941">
        <v>28</v>
      </c>
      <c r="V8941">
        <v>8</v>
      </c>
      <c r="W8941" s="1" t="str">
        <f>TEXT(Sheet1__4__2[[#This Row],[Datekey/Opening]],"MMM")</f>
        <v>Mar</v>
      </c>
      <c r="X8941" t="str">
        <f>TEXT(Sheet1__4__2[[#This Row],[Datekey/Opening]],"yyyy")</f>
        <v>2038</v>
      </c>
      <c r="Y8941" s="2" t="str">
        <f>TEXT(Sheet1__4__2[[#This Row],[Datekey/Opening]],"YYYY MMM")</f>
        <v>2038 Mar</v>
      </c>
      <c r="Z8941" s="1" t="s">
        <v>518</v>
      </c>
      <c r="AA8941" s="1" t="s">
        <v>20615</v>
      </c>
      <c r="AB8941" s="1" t="s">
        <v>20627</v>
      </c>
      <c r="AC8941" s="1" t="s">
        <v>20622</v>
      </c>
      <c r="AD8941">
        <v>1</v>
      </c>
      <c r="AE8941">
        <v>25</v>
      </c>
      <c r="AF8941">
        <v>25</v>
      </c>
      <c r="AG8941" t="s">
        <v>20689</v>
      </c>
      <c r="AH8941" t="str">
        <f>VLOOKUP(Sheet1__4__2[[#This Row],[USD RATES]],$AL$5:$AM$10,2,1)</f>
        <v>20.1 to 50</v>
      </c>
    </row>
    <row r="8942" spans="1:34" x14ac:dyDescent="0.25">
      <c r="A8942">
        <v>17284145</v>
      </c>
      <c r="B8942" s="1" t="s">
        <v>18841</v>
      </c>
      <c r="C8942">
        <v>216</v>
      </c>
      <c r="D8942" s="1" t="s">
        <v>1874</v>
      </c>
      <c r="E8942" s="1" t="s">
        <v>18079</v>
      </c>
      <c r="F8942" s="1" t="s">
        <v>1874</v>
      </c>
      <c r="G8942" s="1" t="s">
        <v>1876</v>
      </c>
      <c r="H8942">
        <v>-84.219099999999997</v>
      </c>
      <c r="I8942">
        <v>31.615600000000001</v>
      </c>
      <c r="J8942" s="1" t="s">
        <v>18842</v>
      </c>
      <c r="K8942" s="1" t="s">
        <v>517</v>
      </c>
      <c r="L8942" s="1" t="s">
        <v>27</v>
      </c>
      <c r="M8942" s="1" t="s">
        <v>27</v>
      </c>
      <c r="N8942" s="1" t="s">
        <v>27</v>
      </c>
      <c r="O8942" s="1" t="s">
        <v>27</v>
      </c>
      <c r="P8942">
        <v>2</v>
      </c>
      <c r="Q8942">
        <v>88</v>
      </c>
      <c r="R8942">
        <v>3.6</v>
      </c>
      <c r="S8942" s="7">
        <v>50478</v>
      </c>
      <c r="T8942" s="1" t="s">
        <v>20619</v>
      </c>
      <c r="U8942">
        <v>20</v>
      </c>
      <c r="V8942">
        <v>8</v>
      </c>
      <c r="W8942" s="1" t="str">
        <f>TEXT(Sheet1__4__2[[#This Row],[Datekey/Opening]],"MMM")</f>
        <v>Mar</v>
      </c>
      <c r="X8942" t="str">
        <f>TEXT(Sheet1__4__2[[#This Row],[Datekey/Opening]],"yyyy")</f>
        <v>2038</v>
      </c>
      <c r="Y8942" s="2" t="str">
        <f>TEXT(Sheet1__4__2[[#This Row],[Datekey/Opening]],"YYYY MMM")</f>
        <v>2038 Mar</v>
      </c>
      <c r="Z8942" s="1" t="s">
        <v>518</v>
      </c>
      <c r="AA8942" s="1" t="s">
        <v>20615</v>
      </c>
      <c r="AB8942" s="1" t="s">
        <v>20627</v>
      </c>
      <c r="AC8942" s="1" t="s">
        <v>20622</v>
      </c>
      <c r="AD8942">
        <v>1</v>
      </c>
      <c r="AE8942">
        <v>25</v>
      </c>
      <c r="AF8942">
        <v>25</v>
      </c>
      <c r="AG8942" t="s">
        <v>20690</v>
      </c>
      <c r="AH8942" t="str">
        <f>VLOOKUP(Sheet1__4__2[[#This Row],[USD RATES]],$AL$5:$AM$10,2,1)</f>
        <v>20.1 to 50</v>
      </c>
    </row>
    <row r="8943" spans="1:34" x14ac:dyDescent="0.25">
      <c r="A8943">
        <v>17294642</v>
      </c>
      <c r="B8943" s="1" t="s">
        <v>18843</v>
      </c>
      <c r="C8943">
        <v>216</v>
      </c>
      <c r="D8943" s="1" t="s">
        <v>18006</v>
      </c>
      <c r="E8943" s="1" t="s">
        <v>18844</v>
      </c>
      <c r="F8943" s="1" t="s">
        <v>18006</v>
      </c>
      <c r="G8943" s="1" t="s">
        <v>18125</v>
      </c>
      <c r="H8943">
        <v>-82.032700000000006</v>
      </c>
      <c r="I8943">
        <v>33.4086</v>
      </c>
      <c r="J8943" s="1" t="s">
        <v>18690</v>
      </c>
      <c r="K8943" s="1" t="s">
        <v>517</v>
      </c>
      <c r="L8943" s="1" t="s">
        <v>27</v>
      </c>
      <c r="M8943" s="1" t="s">
        <v>27</v>
      </c>
      <c r="N8943" s="1" t="s">
        <v>27</v>
      </c>
      <c r="O8943" s="1" t="s">
        <v>27</v>
      </c>
      <c r="P8943">
        <v>2</v>
      </c>
      <c r="Q8943">
        <v>304</v>
      </c>
      <c r="R8943">
        <v>3.5</v>
      </c>
      <c r="S8943" s="7">
        <v>50479</v>
      </c>
      <c r="T8943" s="1" t="s">
        <v>20619</v>
      </c>
      <c r="U8943">
        <v>17</v>
      </c>
      <c r="V8943">
        <v>8</v>
      </c>
      <c r="W8943" s="1" t="str">
        <f>TEXT(Sheet1__4__2[[#This Row],[Datekey/Opening]],"MMM")</f>
        <v>Mar</v>
      </c>
      <c r="X8943" t="str">
        <f>TEXT(Sheet1__4__2[[#This Row],[Datekey/Opening]],"yyyy")</f>
        <v>2038</v>
      </c>
      <c r="Y8943" s="2" t="str">
        <f>TEXT(Sheet1__4__2[[#This Row],[Datekey/Opening]],"YYYY MMM")</f>
        <v>2038 Mar</v>
      </c>
      <c r="Z8943" s="1" t="s">
        <v>518</v>
      </c>
      <c r="AA8943" s="1" t="s">
        <v>20615</v>
      </c>
      <c r="AB8943" s="1" t="s">
        <v>20627</v>
      </c>
      <c r="AC8943" s="1" t="s">
        <v>20622</v>
      </c>
      <c r="AD8943">
        <v>1</v>
      </c>
      <c r="AE8943">
        <v>25</v>
      </c>
      <c r="AF8943">
        <v>25</v>
      </c>
      <c r="AG8943" t="s">
        <v>20690</v>
      </c>
      <c r="AH8943" t="str">
        <f>VLOOKUP(Sheet1__4__2[[#This Row],[USD RATES]],$AL$5:$AM$10,2,1)</f>
        <v>20.1 to 50</v>
      </c>
    </row>
    <row r="8944" spans="1:34" x14ac:dyDescent="0.25">
      <c r="A8944">
        <v>17303990</v>
      </c>
      <c r="B8944" s="1" t="s">
        <v>18845</v>
      </c>
      <c r="C8944">
        <v>216</v>
      </c>
      <c r="D8944" s="1" t="s">
        <v>1829</v>
      </c>
      <c r="E8944" s="1" t="s">
        <v>18846</v>
      </c>
      <c r="F8944" s="1" t="s">
        <v>1829</v>
      </c>
      <c r="G8944" s="1" t="s">
        <v>1831</v>
      </c>
      <c r="H8944">
        <v>-116.20310000000001</v>
      </c>
      <c r="I8944">
        <v>43.615600000000001</v>
      </c>
      <c r="J8944" s="1" t="s">
        <v>18847</v>
      </c>
      <c r="K8944" s="1" t="s">
        <v>517</v>
      </c>
      <c r="L8944" s="1" t="s">
        <v>27</v>
      </c>
      <c r="M8944" s="1" t="s">
        <v>27</v>
      </c>
      <c r="N8944" s="1" t="s">
        <v>27</v>
      </c>
      <c r="O8944" s="1" t="s">
        <v>27</v>
      </c>
      <c r="P8944">
        <v>2</v>
      </c>
      <c r="Q8944">
        <v>393</v>
      </c>
      <c r="R8944">
        <v>4.0999999999999996</v>
      </c>
      <c r="S8944" s="7">
        <v>50480</v>
      </c>
      <c r="T8944" s="1" t="s">
        <v>20621</v>
      </c>
      <c r="U8944">
        <v>26</v>
      </c>
      <c r="V8944">
        <v>8</v>
      </c>
      <c r="W8944" s="1" t="str">
        <f>TEXT(Sheet1__4__2[[#This Row],[Datekey/Opening]],"MMM")</f>
        <v>Mar</v>
      </c>
      <c r="X8944" t="str">
        <f>TEXT(Sheet1__4__2[[#This Row],[Datekey/Opening]],"yyyy")</f>
        <v>2038</v>
      </c>
      <c r="Y8944" s="2" t="str">
        <f>TEXT(Sheet1__4__2[[#This Row],[Datekey/Opening]],"YYYY MMM")</f>
        <v>2038 Mar</v>
      </c>
      <c r="Z8944" s="1" t="s">
        <v>518</v>
      </c>
      <c r="AA8944" s="1" t="s">
        <v>20615</v>
      </c>
      <c r="AB8944" s="1" t="s">
        <v>20627</v>
      </c>
      <c r="AC8944" s="1" t="s">
        <v>20622</v>
      </c>
      <c r="AD8944">
        <v>1</v>
      </c>
      <c r="AE8944">
        <v>25</v>
      </c>
      <c r="AF8944">
        <v>25</v>
      </c>
      <c r="AG8944" t="s">
        <v>20690</v>
      </c>
      <c r="AH8944" t="str">
        <f>VLOOKUP(Sheet1__4__2[[#This Row],[USD RATES]],$AL$5:$AM$10,2,1)</f>
        <v>20.1 to 50</v>
      </c>
    </row>
    <row r="8945" spans="1:34" x14ac:dyDescent="0.25">
      <c r="A8945">
        <v>17316766</v>
      </c>
      <c r="B8945" s="1" t="s">
        <v>18848</v>
      </c>
      <c r="C8945">
        <v>216</v>
      </c>
      <c r="D8945" s="1" t="s">
        <v>18128</v>
      </c>
      <c r="E8945" s="1" t="s">
        <v>18849</v>
      </c>
      <c r="F8945" s="1" t="s">
        <v>18130</v>
      </c>
      <c r="G8945" s="1" t="s">
        <v>18131</v>
      </c>
      <c r="H8945">
        <v>-91.531092999999998</v>
      </c>
      <c r="I8945">
        <v>41.663750999999998</v>
      </c>
      <c r="J8945" s="1" t="s">
        <v>18850</v>
      </c>
      <c r="K8945" s="1" t="s">
        <v>517</v>
      </c>
      <c r="L8945" s="1" t="s">
        <v>27</v>
      </c>
      <c r="M8945" s="1" t="s">
        <v>27</v>
      </c>
      <c r="N8945" s="1" t="s">
        <v>27</v>
      </c>
      <c r="O8945" s="1" t="s">
        <v>27</v>
      </c>
      <c r="P8945">
        <v>2</v>
      </c>
      <c r="Q8945">
        <v>253</v>
      </c>
      <c r="R8945">
        <v>3.6</v>
      </c>
      <c r="S8945" s="7">
        <v>50481</v>
      </c>
      <c r="T8945" s="1" t="s">
        <v>20620</v>
      </c>
      <c r="U8945">
        <v>10</v>
      </c>
      <c r="V8945">
        <v>8</v>
      </c>
      <c r="W8945" s="1" t="str">
        <f>TEXT(Sheet1__4__2[[#This Row],[Datekey/Opening]],"MMM")</f>
        <v>Mar</v>
      </c>
      <c r="X8945" t="str">
        <f>TEXT(Sheet1__4__2[[#This Row],[Datekey/Opening]],"yyyy")</f>
        <v>2038</v>
      </c>
      <c r="Y8945" s="2" t="str">
        <f>TEXT(Sheet1__4__2[[#This Row],[Datekey/Opening]],"YYYY MMM")</f>
        <v>2038 Mar</v>
      </c>
      <c r="Z8945" s="1" t="s">
        <v>518</v>
      </c>
      <c r="AA8945" s="1" t="s">
        <v>20615</v>
      </c>
      <c r="AB8945" s="1" t="s">
        <v>20627</v>
      </c>
      <c r="AC8945" s="1" t="s">
        <v>20622</v>
      </c>
      <c r="AD8945">
        <v>1</v>
      </c>
      <c r="AE8945">
        <v>25</v>
      </c>
      <c r="AF8945">
        <v>25</v>
      </c>
      <c r="AG8945" t="s">
        <v>20689</v>
      </c>
      <c r="AH8945" t="str">
        <f>VLOOKUP(Sheet1__4__2[[#This Row],[USD RATES]],$AL$5:$AM$10,2,1)</f>
        <v>20.1 to 50</v>
      </c>
    </row>
    <row r="8946" spans="1:34" x14ac:dyDescent="0.25">
      <c r="A8946">
        <v>17333797</v>
      </c>
      <c r="B8946" s="1" t="s">
        <v>14351</v>
      </c>
      <c r="C8946">
        <v>216</v>
      </c>
      <c r="D8946" s="1" t="s">
        <v>18370</v>
      </c>
      <c r="E8946" s="1" t="s">
        <v>18851</v>
      </c>
      <c r="F8946" s="1" t="s">
        <v>18370</v>
      </c>
      <c r="G8946" s="1" t="s">
        <v>18372</v>
      </c>
      <c r="H8946">
        <v>-85.003900000000002</v>
      </c>
      <c r="I8946">
        <v>34.764299999999999</v>
      </c>
      <c r="J8946" s="1" t="s">
        <v>1104</v>
      </c>
      <c r="K8946" s="1" t="s">
        <v>517</v>
      </c>
      <c r="L8946" s="1" t="s">
        <v>27</v>
      </c>
      <c r="M8946" s="1" t="s">
        <v>27</v>
      </c>
      <c r="N8946" s="1" t="s">
        <v>27</v>
      </c>
      <c r="O8946" s="1" t="s">
        <v>27</v>
      </c>
      <c r="P8946">
        <v>2</v>
      </c>
      <c r="Q8946">
        <v>63</v>
      </c>
      <c r="R8946">
        <v>3.8</v>
      </c>
      <c r="S8946" s="7">
        <v>50482</v>
      </c>
      <c r="T8946" s="1" t="s">
        <v>20619</v>
      </c>
      <c r="U8946">
        <v>26</v>
      </c>
      <c r="V8946">
        <v>8</v>
      </c>
      <c r="W8946" s="1" t="str">
        <f>TEXT(Sheet1__4__2[[#This Row],[Datekey/Opening]],"MMM")</f>
        <v>Mar</v>
      </c>
      <c r="X8946" t="str">
        <f>TEXT(Sheet1__4__2[[#This Row],[Datekey/Opening]],"yyyy")</f>
        <v>2038</v>
      </c>
      <c r="Y8946" s="2" t="str">
        <f>TEXT(Sheet1__4__2[[#This Row],[Datekey/Opening]],"YYYY MMM")</f>
        <v>2038 Mar</v>
      </c>
      <c r="Z8946" s="1" t="s">
        <v>518</v>
      </c>
      <c r="AA8946" s="1" t="s">
        <v>20615</v>
      </c>
      <c r="AB8946" s="1" t="s">
        <v>20627</v>
      </c>
      <c r="AC8946" s="1" t="s">
        <v>20622</v>
      </c>
      <c r="AD8946">
        <v>1</v>
      </c>
      <c r="AE8946">
        <v>25</v>
      </c>
      <c r="AF8946">
        <v>25</v>
      </c>
      <c r="AG8946" t="s">
        <v>20690</v>
      </c>
      <c r="AH8946" t="str">
        <f>VLOOKUP(Sheet1__4__2[[#This Row],[USD RATES]],$AL$5:$AM$10,2,1)</f>
        <v>20.1 to 50</v>
      </c>
    </row>
    <row r="8947" spans="1:34" x14ac:dyDescent="0.25">
      <c r="A8947">
        <v>17334211</v>
      </c>
      <c r="B8947" s="1" t="s">
        <v>18852</v>
      </c>
      <c r="C8947">
        <v>216</v>
      </c>
      <c r="D8947" s="1" t="s">
        <v>18370</v>
      </c>
      <c r="E8947" s="1" t="s">
        <v>18853</v>
      </c>
      <c r="F8947" s="1" t="s">
        <v>18686</v>
      </c>
      <c r="G8947" s="1" t="s">
        <v>18687</v>
      </c>
      <c r="H8947">
        <v>-85.222910100000007</v>
      </c>
      <c r="I8947">
        <v>34.9428786</v>
      </c>
      <c r="J8947" s="1" t="s">
        <v>18854</v>
      </c>
      <c r="K8947" s="1" t="s">
        <v>517</v>
      </c>
      <c r="L8947" s="1" t="s">
        <v>27</v>
      </c>
      <c r="M8947" s="1" t="s">
        <v>27</v>
      </c>
      <c r="N8947" s="1" t="s">
        <v>27</v>
      </c>
      <c r="O8947" s="1" t="s">
        <v>27</v>
      </c>
      <c r="P8947">
        <v>2</v>
      </c>
      <c r="Q8947">
        <v>214</v>
      </c>
      <c r="R8947">
        <v>4.5999999999999996</v>
      </c>
      <c r="S8947" s="7">
        <v>50483</v>
      </c>
      <c r="T8947" s="1" t="s">
        <v>20620</v>
      </c>
      <c r="U8947">
        <v>26</v>
      </c>
      <c r="V8947">
        <v>8</v>
      </c>
      <c r="W8947" s="1" t="str">
        <f>TEXT(Sheet1__4__2[[#This Row],[Datekey/Opening]],"MMM")</f>
        <v>Mar</v>
      </c>
      <c r="X8947" t="str">
        <f>TEXT(Sheet1__4__2[[#This Row],[Datekey/Opening]],"yyyy")</f>
        <v>2038</v>
      </c>
      <c r="Y8947" s="2" t="str">
        <f>TEXT(Sheet1__4__2[[#This Row],[Datekey/Opening]],"YYYY MMM")</f>
        <v>2038 Mar</v>
      </c>
      <c r="Z8947" s="1" t="s">
        <v>518</v>
      </c>
      <c r="AA8947" s="1" t="s">
        <v>20615</v>
      </c>
      <c r="AB8947" s="1" t="s">
        <v>20627</v>
      </c>
      <c r="AC8947" s="1" t="s">
        <v>20622</v>
      </c>
      <c r="AD8947">
        <v>1</v>
      </c>
      <c r="AE8947">
        <v>25</v>
      </c>
      <c r="AF8947">
        <v>25</v>
      </c>
      <c r="AG8947" t="s">
        <v>20689</v>
      </c>
      <c r="AH8947" t="str">
        <f>VLOOKUP(Sheet1__4__2[[#This Row],[USD RATES]],$AL$5:$AM$10,2,1)</f>
        <v>20.1 to 50</v>
      </c>
    </row>
    <row r="8948" spans="1:34" x14ac:dyDescent="0.25">
      <c r="A8948">
        <v>17335189</v>
      </c>
      <c r="B8948" s="1" t="s">
        <v>18855</v>
      </c>
      <c r="C8948">
        <v>216</v>
      </c>
      <c r="D8948" s="1" t="s">
        <v>1902</v>
      </c>
      <c r="E8948" s="1" t="s">
        <v>18856</v>
      </c>
      <c r="F8948" s="1" t="s">
        <v>1902</v>
      </c>
      <c r="G8948" s="1" t="s">
        <v>1904</v>
      </c>
      <c r="H8948">
        <v>-90.574088000000003</v>
      </c>
      <c r="I8948">
        <v>41.593891999999997</v>
      </c>
      <c r="J8948" s="1" t="s">
        <v>18028</v>
      </c>
      <c r="K8948" s="1" t="s">
        <v>517</v>
      </c>
      <c r="L8948" s="1" t="s">
        <v>27</v>
      </c>
      <c r="M8948" s="1" t="s">
        <v>27</v>
      </c>
      <c r="N8948" s="1" t="s">
        <v>27</v>
      </c>
      <c r="O8948" s="1" t="s">
        <v>27</v>
      </c>
      <c r="P8948">
        <v>2</v>
      </c>
      <c r="Q8948">
        <v>53</v>
      </c>
      <c r="R8948">
        <v>3.4</v>
      </c>
      <c r="S8948" s="7">
        <v>50484</v>
      </c>
      <c r="T8948" s="1" t="s">
        <v>20617</v>
      </c>
      <c r="U8948">
        <v>11</v>
      </c>
      <c r="V8948">
        <v>8</v>
      </c>
      <c r="W8948" s="1" t="str">
        <f>TEXT(Sheet1__4__2[[#This Row],[Datekey/Opening]],"MMM")</f>
        <v>Mar</v>
      </c>
      <c r="X8948" t="str">
        <f>TEXT(Sheet1__4__2[[#This Row],[Datekey/Opening]],"yyyy")</f>
        <v>2038</v>
      </c>
      <c r="Y8948" s="2" t="str">
        <f>TEXT(Sheet1__4__2[[#This Row],[Datekey/Opening]],"YYYY MMM")</f>
        <v>2038 Mar</v>
      </c>
      <c r="Z8948" s="1" t="s">
        <v>518</v>
      </c>
      <c r="AA8948" s="1" t="s">
        <v>20615</v>
      </c>
      <c r="AB8948" s="1" t="s">
        <v>20627</v>
      </c>
      <c r="AC8948" s="1" t="s">
        <v>20622</v>
      </c>
      <c r="AD8948">
        <v>1</v>
      </c>
      <c r="AE8948">
        <v>25</v>
      </c>
      <c r="AF8948">
        <v>25</v>
      </c>
      <c r="AG8948" t="s">
        <v>20690</v>
      </c>
      <c r="AH8948" t="str">
        <f>VLOOKUP(Sheet1__4__2[[#This Row],[USD RATES]],$AL$5:$AM$10,2,1)</f>
        <v>20.1 to 50</v>
      </c>
    </row>
    <row r="8949" spans="1:34" x14ac:dyDescent="0.25">
      <c r="A8949">
        <v>17501201</v>
      </c>
      <c r="B8949" s="1" t="s">
        <v>18857</v>
      </c>
      <c r="C8949">
        <v>216</v>
      </c>
      <c r="D8949" s="1" t="s">
        <v>1859</v>
      </c>
      <c r="E8949" s="1" t="s">
        <v>18858</v>
      </c>
      <c r="F8949" s="1" t="s">
        <v>18201</v>
      </c>
      <c r="G8949" s="1" t="s">
        <v>18202</v>
      </c>
      <c r="H8949">
        <v>-83.623999999999995</v>
      </c>
      <c r="I8949">
        <v>32.578600000000002</v>
      </c>
      <c r="J8949" s="1" t="s">
        <v>591</v>
      </c>
      <c r="K8949" s="1" t="s">
        <v>517</v>
      </c>
      <c r="L8949" s="1" t="s">
        <v>27</v>
      </c>
      <c r="M8949" s="1" t="s">
        <v>27</v>
      </c>
      <c r="N8949" s="1" t="s">
        <v>27</v>
      </c>
      <c r="O8949" s="1" t="s">
        <v>27</v>
      </c>
      <c r="P8949">
        <v>2</v>
      </c>
      <c r="Q8949">
        <v>104</v>
      </c>
      <c r="R8949">
        <v>3.7</v>
      </c>
      <c r="S8949" s="7">
        <v>50485</v>
      </c>
      <c r="T8949" s="1" t="s">
        <v>20614</v>
      </c>
      <c r="U8949">
        <v>4</v>
      </c>
      <c r="V8949">
        <v>8</v>
      </c>
      <c r="W8949" s="1" t="str">
        <f>TEXT(Sheet1__4__2[[#This Row],[Datekey/Opening]],"MMM")</f>
        <v>Mar</v>
      </c>
      <c r="X8949" t="str">
        <f>TEXT(Sheet1__4__2[[#This Row],[Datekey/Opening]],"yyyy")</f>
        <v>2038</v>
      </c>
      <c r="Y8949" s="2" t="str">
        <f>TEXT(Sheet1__4__2[[#This Row],[Datekey/Opening]],"YYYY MMM")</f>
        <v>2038 Mar</v>
      </c>
      <c r="Z8949" s="1" t="s">
        <v>518</v>
      </c>
      <c r="AA8949" s="1" t="s">
        <v>20615</v>
      </c>
      <c r="AB8949" s="1" t="s">
        <v>20627</v>
      </c>
      <c r="AC8949" s="1" t="s">
        <v>20622</v>
      </c>
      <c r="AD8949">
        <v>1</v>
      </c>
      <c r="AE8949">
        <v>25</v>
      </c>
      <c r="AF8949">
        <v>25</v>
      </c>
      <c r="AG8949" t="s">
        <v>20689</v>
      </c>
      <c r="AH8949" t="str">
        <f>VLOOKUP(Sheet1__4__2[[#This Row],[USD RATES]],$AL$5:$AM$10,2,1)</f>
        <v>20.1 to 50</v>
      </c>
    </row>
    <row r="8950" spans="1:34" x14ac:dyDescent="0.25">
      <c r="A8950">
        <v>17580074</v>
      </c>
      <c r="B8950" s="1" t="s">
        <v>3977</v>
      </c>
      <c r="C8950">
        <v>216</v>
      </c>
      <c r="D8950" s="1" t="s">
        <v>18163</v>
      </c>
      <c r="E8950" s="1" t="s">
        <v>18859</v>
      </c>
      <c r="F8950" s="1" t="s">
        <v>18163</v>
      </c>
      <c r="G8950" s="1" t="s">
        <v>18165</v>
      </c>
      <c r="H8950">
        <v>-87.225200000000001</v>
      </c>
      <c r="I8950">
        <v>30.476700000000001</v>
      </c>
      <c r="J8950" s="1" t="s">
        <v>2105</v>
      </c>
      <c r="K8950" s="1" t="s">
        <v>517</v>
      </c>
      <c r="L8950" s="1" t="s">
        <v>27</v>
      </c>
      <c r="M8950" s="1" t="s">
        <v>27</v>
      </c>
      <c r="N8950" s="1" t="s">
        <v>27</v>
      </c>
      <c r="O8950" s="1" t="s">
        <v>27</v>
      </c>
      <c r="P8950">
        <v>2</v>
      </c>
      <c r="Q8950">
        <v>765</v>
      </c>
      <c r="R8950">
        <v>4.3</v>
      </c>
      <c r="S8950" s="7">
        <v>50486</v>
      </c>
      <c r="T8950" s="1" t="s">
        <v>20618</v>
      </c>
      <c r="U8950">
        <v>24</v>
      </c>
      <c r="V8950">
        <v>8</v>
      </c>
      <c r="W8950" s="1" t="str">
        <f>TEXT(Sheet1__4__2[[#This Row],[Datekey/Opening]],"MMM")</f>
        <v>Mar</v>
      </c>
      <c r="X8950" t="str">
        <f>TEXT(Sheet1__4__2[[#This Row],[Datekey/Opening]],"yyyy")</f>
        <v>2038</v>
      </c>
      <c r="Y8950" s="2" t="str">
        <f>TEXT(Sheet1__4__2[[#This Row],[Datekey/Opening]],"YYYY MMM")</f>
        <v>2038 Mar</v>
      </c>
      <c r="Z8950" s="1" t="s">
        <v>518</v>
      </c>
      <c r="AA8950" s="1" t="s">
        <v>20615</v>
      </c>
      <c r="AB8950" s="1" t="s">
        <v>20627</v>
      </c>
      <c r="AC8950" s="1" t="s">
        <v>20622</v>
      </c>
      <c r="AD8950">
        <v>1</v>
      </c>
      <c r="AE8950">
        <v>25</v>
      </c>
      <c r="AF8950">
        <v>25</v>
      </c>
      <c r="AG8950" t="s">
        <v>20690</v>
      </c>
      <c r="AH8950" t="str">
        <f>VLOOKUP(Sheet1__4__2[[#This Row],[USD RATES]],$AL$5:$AM$10,2,1)</f>
        <v>20.1 to 50</v>
      </c>
    </row>
    <row r="8951" spans="1:34" x14ac:dyDescent="0.25">
      <c r="A8951">
        <v>17580350</v>
      </c>
      <c r="B8951" s="1" t="s">
        <v>18860</v>
      </c>
      <c r="C8951">
        <v>216</v>
      </c>
      <c r="D8951" s="1" t="s">
        <v>18163</v>
      </c>
      <c r="E8951" s="1" t="s">
        <v>18861</v>
      </c>
      <c r="F8951" s="1" t="s">
        <v>18163</v>
      </c>
      <c r="G8951" s="1" t="s">
        <v>18165</v>
      </c>
      <c r="H8951">
        <v>-87.213999999999999</v>
      </c>
      <c r="I8951">
        <v>30.469200000000001</v>
      </c>
      <c r="J8951" s="1" t="s">
        <v>1933</v>
      </c>
      <c r="K8951" s="1" t="s">
        <v>517</v>
      </c>
      <c r="L8951" s="1" t="s">
        <v>27</v>
      </c>
      <c r="M8951" s="1" t="s">
        <v>27</v>
      </c>
      <c r="N8951" s="1" t="s">
        <v>27</v>
      </c>
      <c r="O8951" s="1" t="s">
        <v>27</v>
      </c>
      <c r="P8951">
        <v>2</v>
      </c>
      <c r="Q8951">
        <v>502</v>
      </c>
      <c r="R8951">
        <v>4.0999999999999996</v>
      </c>
      <c r="S8951" s="7">
        <v>50487</v>
      </c>
      <c r="T8951" s="1" t="s">
        <v>20620</v>
      </c>
      <c r="U8951">
        <v>20</v>
      </c>
      <c r="V8951">
        <v>8</v>
      </c>
      <c r="W8951" s="1" t="str">
        <f>TEXT(Sheet1__4__2[[#This Row],[Datekey/Opening]],"MMM")</f>
        <v>Mar</v>
      </c>
      <c r="X8951" t="str">
        <f>TEXT(Sheet1__4__2[[#This Row],[Datekey/Opening]],"yyyy")</f>
        <v>2038</v>
      </c>
      <c r="Y8951" s="2" t="str">
        <f>TEXT(Sheet1__4__2[[#This Row],[Datekey/Opening]],"YYYY MMM")</f>
        <v>2038 Mar</v>
      </c>
      <c r="Z8951" s="1" t="s">
        <v>518</v>
      </c>
      <c r="AA8951" s="1" t="s">
        <v>20615</v>
      </c>
      <c r="AB8951" s="1" t="s">
        <v>20627</v>
      </c>
      <c r="AC8951" s="1" t="s">
        <v>20622</v>
      </c>
      <c r="AD8951">
        <v>1</v>
      </c>
      <c r="AE8951">
        <v>25</v>
      </c>
      <c r="AF8951">
        <v>25</v>
      </c>
      <c r="AG8951" t="s">
        <v>20689</v>
      </c>
      <c r="AH8951" t="str">
        <f>VLOOKUP(Sheet1__4__2[[#This Row],[USD RATES]],$AL$5:$AM$10,2,1)</f>
        <v>20.1 to 50</v>
      </c>
    </row>
    <row r="8952" spans="1:34" x14ac:dyDescent="0.25">
      <c r="A8952">
        <v>17092801</v>
      </c>
      <c r="B8952" s="1" t="s">
        <v>18862</v>
      </c>
      <c r="C8952">
        <v>216</v>
      </c>
      <c r="D8952" s="1" t="s">
        <v>1807</v>
      </c>
      <c r="E8952" s="1" t="s">
        <v>18863</v>
      </c>
      <c r="F8952" s="1" t="s">
        <v>1809</v>
      </c>
      <c r="G8952" s="1" t="s">
        <v>1810</v>
      </c>
      <c r="H8952">
        <v>-82.4852372</v>
      </c>
      <c r="I8952">
        <v>27.941038200000001</v>
      </c>
      <c r="J8952" s="1" t="s">
        <v>18864</v>
      </c>
      <c r="K8952" s="1" t="s">
        <v>517</v>
      </c>
      <c r="L8952" s="1" t="s">
        <v>27</v>
      </c>
      <c r="M8952" s="1" t="s">
        <v>27</v>
      </c>
      <c r="N8952" s="1" t="s">
        <v>27</v>
      </c>
      <c r="O8952" s="1" t="s">
        <v>27</v>
      </c>
      <c r="P8952">
        <v>2</v>
      </c>
      <c r="Q8952">
        <v>1007</v>
      </c>
      <c r="R8952">
        <v>4.4000000000000004</v>
      </c>
      <c r="S8952" s="7">
        <v>50488</v>
      </c>
      <c r="T8952" s="1" t="s">
        <v>20619</v>
      </c>
      <c r="U8952">
        <v>1</v>
      </c>
      <c r="V8952">
        <v>8</v>
      </c>
      <c r="W8952" s="1" t="str">
        <f>TEXT(Sheet1__4__2[[#This Row],[Datekey/Opening]],"MMM")</f>
        <v>Mar</v>
      </c>
      <c r="X8952" t="str">
        <f>TEXT(Sheet1__4__2[[#This Row],[Datekey/Opening]],"yyyy")</f>
        <v>2038</v>
      </c>
      <c r="Y8952" s="2" t="str">
        <f>TEXT(Sheet1__4__2[[#This Row],[Datekey/Opening]],"YYYY MMM")</f>
        <v>2038 Mar</v>
      </c>
      <c r="Z8952" s="1" t="s">
        <v>518</v>
      </c>
      <c r="AA8952" s="1" t="s">
        <v>20615</v>
      </c>
      <c r="AB8952" s="1" t="s">
        <v>20627</v>
      </c>
      <c r="AC8952" s="1" t="s">
        <v>20622</v>
      </c>
      <c r="AD8952">
        <v>1</v>
      </c>
      <c r="AE8952">
        <v>25</v>
      </c>
      <c r="AF8952">
        <v>25</v>
      </c>
      <c r="AG8952" t="s">
        <v>20690</v>
      </c>
      <c r="AH8952" t="str">
        <f>VLOOKUP(Sheet1__4__2[[#This Row],[USD RATES]],$AL$5:$AM$10,2,1)</f>
        <v>20.1 to 50</v>
      </c>
    </row>
    <row r="8953" spans="1:34" x14ac:dyDescent="0.25">
      <c r="A8953">
        <v>17678229</v>
      </c>
      <c r="B8953" s="1" t="s">
        <v>18865</v>
      </c>
      <c r="C8953">
        <v>216</v>
      </c>
      <c r="D8953" s="1" t="s">
        <v>1816</v>
      </c>
      <c r="E8953" s="1" t="s">
        <v>18866</v>
      </c>
      <c r="F8953" s="1" t="s">
        <v>1816</v>
      </c>
      <c r="G8953" s="1" t="s">
        <v>1818</v>
      </c>
      <c r="H8953">
        <v>-83.310343000000003</v>
      </c>
      <c r="I8953">
        <v>30.846762999999999</v>
      </c>
      <c r="J8953" s="1" t="s">
        <v>2105</v>
      </c>
      <c r="K8953" s="1" t="s">
        <v>517</v>
      </c>
      <c r="L8953" s="1" t="s">
        <v>27</v>
      </c>
      <c r="M8953" s="1" t="s">
        <v>27</v>
      </c>
      <c r="N8953" s="1" t="s">
        <v>27</v>
      </c>
      <c r="O8953" s="1" t="s">
        <v>27</v>
      </c>
      <c r="P8953">
        <v>2</v>
      </c>
      <c r="Q8953">
        <v>262</v>
      </c>
      <c r="R8953">
        <v>3.9</v>
      </c>
      <c r="S8953" s="7">
        <v>50489</v>
      </c>
      <c r="T8953" s="1" t="s">
        <v>20621</v>
      </c>
      <c r="U8953">
        <v>28</v>
      </c>
      <c r="V8953">
        <v>8</v>
      </c>
      <c r="W8953" s="1" t="str">
        <f>TEXT(Sheet1__4__2[[#This Row],[Datekey/Opening]],"MMM")</f>
        <v>Mar</v>
      </c>
      <c r="X8953" t="str">
        <f>TEXT(Sheet1__4__2[[#This Row],[Datekey/Opening]],"yyyy")</f>
        <v>2038</v>
      </c>
      <c r="Y8953" s="2" t="str">
        <f>TEXT(Sheet1__4__2[[#This Row],[Datekey/Opening]],"YYYY MMM")</f>
        <v>2038 Mar</v>
      </c>
      <c r="Z8953" s="1" t="s">
        <v>518</v>
      </c>
      <c r="AA8953" s="1" t="s">
        <v>20615</v>
      </c>
      <c r="AB8953" s="1" t="s">
        <v>20627</v>
      </c>
      <c r="AC8953" s="1" t="s">
        <v>20622</v>
      </c>
      <c r="AD8953">
        <v>1</v>
      </c>
      <c r="AE8953">
        <v>25</v>
      </c>
      <c r="AF8953">
        <v>25</v>
      </c>
      <c r="AG8953" t="s">
        <v>20690</v>
      </c>
      <c r="AH8953" t="str">
        <f>VLOOKUP(Sheet1__4__2[[#This Row],[USD RATES]],$AL$5:$AM$10,2,1)</f>
        <v>20.1 to 50</v>
      </c>
    </row>
    <row r="8954" spans="1:34" x14ac:dyDescent="0.25">
      <c r="A8954">
        <v>17694056</v>
      </c>
      <c r="B8954" s="1" t="s">
        <v>18867</v>
      </c>
      <c r="C8954">
        <v>216</v>
      </c>
      <c r="D8954" s="1" t="s">
        <v>18868</v>
      </c>
      <c r="E8954" s="1" t="s">
        <v>18869</v>
      </c>
      <c r="F8954" s="1" t="s">
        <v>18868</v>
      </c>
      <c r="G8954" s="1" t="s">
        <v>18870</v>
      </c>
      <c r="H8954">
        <v>-80.529488000000001</v>
      </c>
      <c r="I8954">
        <v>40.396042999999999</v>
      </c>
      <c r="J8954" s="1" t="s">
        <v>18871</v>
      </c>
      <c r="K8954" s="1" t="s">
        <v>517</v>
      </c>
      <c r="L8954" s="1" t="s">
        <v>27</v>
      </c>
      <c r="M8954" s="1" t="s">
        <v>27</v>
      </c>
      <c r="N8954" s="1" t="s">
        <v>27</v>
      </c>
      <c r="O8954" s="1" t="s">
        <v>27</v>
      </c>
      <c r="P8954">
        <v>2</v>
      </c>
      <c r="Q8954">
        <v>156</v>
      </c>
      <c r="R8954">
        <v>3.9</v>
      </c>
      <c r="S8954" s="7">
        <v>50490</v>
      </c>
      <c r="T8954" s="1" t="s">
        <v>20619</v>
      </c>
      <c r="U8954">
        <v>5</v>
      </c>
      <c r="V8954">
        <v>8</v>
      </c>
      <c r="W8954" s="1" t="str">
        <f>TEXT(Sheet1__4__2[[#This Row],[Datekey/Opening]],"MMM")</f>
        <v>Mar</v>
      </c>
      <c r="X8954" t="str">
        <f>TEXT(Sheet1__4__2[[#This Row],[Datekey/Opening]],"yyyy")</f>
        <v>2038</v>
      </c>
      <c r="Y8954" s="2" t="str">
        <f>TEXT(Sheet1__4__2[[#This Row],[Datekey/Opening]],"YYYY MMM")</f>
        <v>2038 Mar</v>
      </c>
      <c r="Z8954" s="1" t="s">
        <v>518</v>
      </c>
      <c r="AA8954" s="1" t="s">
        <v>20615</v>
      </c>
      <c r="AB8954" s="1" t="s">
        <v>20627</v>
      </c>
      <c r="AC8954" s="1" t="s">
        <v>20622</v>
      </c>
      <c r="AD8954">
        <v>1</v>
      </c>
      <c r="AE8954">
        <v>25</v>
      </c>
      <c r="AF8954">
        <v>25</v>
      </c>
      <c r="AG8954" t="s">
        <v>20690</v>
      </c>
      <c r="AH8954" t="str">
        <f>VLOOKUP(Sheet1__4__2[[#This Row],[USD RATES]],$AL$5:$AM$10,2,1)</f>
        <v>20.1 to 50</v>
      </c>
    </row>
    <row r="8955" spans="1:34" x14ac:dyDescent="0.25">
      <c r="A8955">
        <v>17284179</v>
      </c>
      <c r="B8955" s="1" t="s">
        <v>18872</v>
      </c>
      <c r="C8955">
        <v>216</v>
      </c>
      <c r="D8955" s="1" t="s">
        <v>1874</v>
      </c>
      <c r="E8955" s="1" t="s">
        <v>18873</v>
      </c>
      <c r="F8955" s="1" t="s">
        <v>1874</v>
      </c>
      <c r="G8955" s="1" t="s">
        <v>1876</v>
      </c>
      <c r="H8955">
        <v>-84.222899999999996</v>
      </c>
      <c r="I8955">
        <v>31.618500000000001</v>
      </c>
      <c r="J8955" s="1" t="s">
        <v>2523</v>
      </c>
      <c r="K8955" s="1" t="s">
        <v>517</v>
      </c>
      <c r="L8955" s="1" t="s">
        <v>27</v>
      </c>
      <c r="M8955" s="1" t="s">
        <v>27</v>
      </c>
      <c r="N8955" s="1" t="s">
        <v>27</v>
      </c>
      <c r="O8955" s="1" t="s">
        <v>27</v>
      </c>
      <c r="P8955">
        <v>2</v>
      </c>
      <c r="Q8955">
        <v>58</v>
      </c>
      <c r="R8955">
        <v>3.5</v>
      </c>
      <c r="S8955" s="7">
        <v>50491</v>
      </c>
      <c r="T8955" s="1" t="s">
        <v>20616</v>
      </c>
      <c r="U8955">
        <v>7</v>
      </c>
      <c r="V8955">
        <v>7</v>
      </c>
      <c r="W8955" s="1" t="str">
        <f>TEXT(Sheet1__4__2[[#This Row],[Datekey/Opening]],"MMM")</f>
        <v>Mar</v>
      </c>
      <c r="X8955" t="str">
        <f>TEXT(Sheet1__4__2[[#This Row],[Datekey/Opening]],"yyyy")</f>
        <v>2038</v>
      </c>
      <c r="Y8955" s="2" t="str">
        <f>TEXT(Sheet1__4__2[[#This Row],[Datekey/Opening]],"YYYY MMM")</f>
        <v>2038 Mar</v>
      </c>
      <c r="Z8955" s="1" t="s">
        <v>518</v>
      </c>
      <c r="AA8955" s="1" t="s">
        <v>20615</v>
      </c>
      <c r="AB8955" s="1" t="s">
        <v>20628</v>
      </c>
      <c r="AC8955" s="1" t="s">
        <v>20622</v>
      </c>
      <c r="AD8955">
        <v>1</v>
      </c>
      <c r="AE8955">
        <v>25</v>
      </c>
      <c r="AF8955">
        <v>25</v>
      </c>
      <c r="AG8955" t="s">
        <v>20690</v>
      </c>
      <c r="AH8955" t="str">
        <f>VLOOKUP(Sheet1__4__2[[#This Row],[USD RATES]],$AL$5:$AM$10,2,1)</f>
        <v>20.1 to 50</v>
      </c>
    </row>
    <row r="8956" spans="1:34" x14ac:dyDescent="0.25">
      <c r="A8956">
        <v>17335173</v>
      </c>
      <c r="B8956" s="1" t="s">
        <v>18874</v>
      </c>
      <c r="C8956">
        <v>216</v>
      </c>
      <c r="D8956" s="1" t="s">
        <v>1902</v>
      </c>
      <c r="E8956" s="1" t="s">
        <v>18875</v>
      </c>
      <c r="F8956" s="1" t="s">
        <v>18406</v>
      </c>
      <c r="G8956" s="1" t="s">
        <v>18407</v>
      </c>
      <c r="H8956">
        <v>-90.496986000000007</v>
      </c>
      <c r="I8956">
        <v>41.574935000000004</v>
      </c>
      <c r="J8956" s="1" t="s">
        <v>18876</v>
      </c>
      <c r="K8956" s="1" t="s">
        <v>517</v>
      </c>
      <c r="L8956" s="1" t="s">
        <v>27</v>
      </c>
      <c r="M8956" s="1" t="s">
        <v>27</v>
      </c>
      <c r="N8956" s="1" t="s">
        <v>27</v>
      </c>
      <c r="O8956" s="1" t="s">
        <v>27</v>
      </c>
      <c r="P8956">
        <v>2</v>
      </c>
      <c r="Q8956">
        <v>166</v>
      </c>
      <c r="R8956">
        <v>4.5999999999999996</v>
      </c>
      <c r="S8956" s="7">
        <v>50492</v>
      </c>
      <c r="T8956" s="1" t="s">
        <v>20618</v>
      </c>
      <c r="U8956">
        <v>20</v>
      </c>
      <c r="V8956">
        <v>7</v>
      </c>
      <c r="W8956" s="1" t="str">
        <f>TEXT(Sheet1__4__2[[#This Row],[Datekey/Opening]],"MMM")</f>
        <v>Mar</v>
      </c>
      <c r="X8956" t="str">
        <f>TEXT(Sheet1__4__2[[#This Row],[Datekey/Opening]],"yyyy")</f>
        <v>2038</v>
      </c>
      <c r="Y8956" s="2" t="str">
        <f>TEXT(Sheet1__4__2[[#This Row],[Datekey/Opening]],"YYYY MMM")</f>
        <v>2038 Mar</v>
      </c>
      <c r="Z8956" s="1" t="s">
        <v>518</v>
      </c>
      <c r="AA8956" s="1" t="s">
        <v>20615</v>
      </c>
      <c r="AB8956" s="1" t="s">
        <v>20628</v>
      </c>
      <c r="AC8956" s="1" t="s">
        <v>20622</v>
      </c>
      <c r="AD8956">
        <v>1</v>
      </c>
      <c r="AE8956">
        <v>25</v>
      </c>
      <c r="AF8956">
        <v>25</v>
      </c>
      <c r="AG8956" t="s">
        <v>20690</v>
      </c>
      <c r="AH8956" t="str">
        <f>VLOOKUP(Sheet1__4__2[[#This Row],[USD RATES]],$AL$5:$AM$10,2,1)</f>
        <v>20.1 to 50</v>
      </c>
    </row>
    <row r="8957" spans="1:34" x14ac:dyDescent="0.25">
      <c r="A8957">
        <v>17259395</v>
      </c>
      <c r="B8957" s="1" t="s">
        <v>4412</v>
      </c>
      <c r="C8957">
        <v>216</v>
      </c>
      <c r="D8957" s="1" t="s">
        <v>1911</v>
      </c>
      <c r="E8957" s="1" t="s">
        <v>18877</v>
      </c>
      <c r="F8957" s="1" t="s">
        <v>18878</v>
      </c>
      <c r="G8957" s="1" t="s">
        <v>18879</v>
      </c>
      <c r="H8957">
        <v>-93.643094000000005</v>
      </c>
      <c r="I8957">
        <v>42.048779000000003</v>
      </c>
      <c r="J8957" s="1" t="s">
        <v>18880</v>
      </c>
      <c r="K8957" s="1" t="s">
        <v>517</v>
      </c>
      <c r="L8957" s="1" t="s">
        <v>27</v>
      </c>
      <c r="M8957" s="1" t="s">
        <v>27</v>
      </c>
      <c r="N8957" s="1" t="s">
        <v>27</v>
      </c>
      <c r="O8957" s="1" t="s">
        <v>27</v>
      </c>
      <c r="P8957">
        <v>2</v>
      </c>
      <c r="Q8957">
        <v>570</v>
      </c>
      <c r="R8957">
        <v>4.9000000000000004</v>
      </c>
      <c r="S8957" s="7">
        <v>50493</v>
      </c>
      <c r="T8957" s="1" t="s">
        <v>20617</v>
      </c>
      <c r="U8957">
        <v>3</v>
      </c>
      <c r="V8957">
        <v>7</v>
      </c>
      <c r="W8957" s="1" t="str">
        <f>TEXT(Sheet1__4__2[[#This Row],[Datekey/Opening]],"MMM")</f>
        <v>Mar</v>
      </c>
      <c r="X8957" t="str">
        <f>TEXT(Sheet1__4__2[[#This Row],[Datekey/Opening]],"yyyy")</f>
        <v>2038</v>
      </c>
      <c r="Y8957" s="2" t="str">
        <f>TEXT(Sheet1__4__2[[#This Row],[Datekey/Opening]],"YYYY MMM")</f>
        <v>2038 Mar</v>
      </c>
      <c r="Z8957" s="1" t="s">
        <v>518</v>
      </c>
      <c r="AA8957" s="1" t="s">
        <v>20615</v>
      </c>
      <c r="AB8957" s="1" t="s">
        <v>20628</v>
      </c>
      <c r="AC8957" s="1" t="s">
        <v>20622</v>
      </c>
      <c r="AD8957">
        <v>1</v>
      </c>
      <c r="AE8957">
        <v>25</v>
      </c>
      <c r="AF8957">
        <v>25</v>
      </c>
      <c r="AG8957" t="s">
        <v>20690</v>
      </c>
      <c r="AH8957" t="str">
        <f>VLOOKUP(Sheet1__4__2[[#This Row],[USD RATES]],$AL$5:$AM$10,2,1)</f>
        <v>20.1 to 50</v>
      </c>
    </row>
    <row r="8958" spans="1:34" x14ac:dyDescent="0.25">
      <c r="A8958">
        <v>17342781</v>
      </c>
      <c r="B8958" s="1" t="s">
        <v>18881</v>
      </c>
      <c r="C8958">
        <v>216</v>
      </c>
      <c r="D8958" s="1" t="s">
        <v>1867</v>
      </c>
      <c r="E8958" s="1" t="s">
        <v>18882</v>
      </c>
      <c r="F8958" s="1" t="s">
        <v>1867</v>
      </c>
      <c r="G8958" s="1" t="s">
        <v>1869</v>
      </c>
      <c r="H8958">
        <v>-90.658608999999998</v>
      </c>
      <c r="I8958">
        <v>42.496464000000003</v>
      </c>
      <c r="J8958" s="1" t="s">
        <v>18883</v>
      </c>
      <c r="K8958" s="1" t="s">
        <v>517</v>
      </c>
      <c r="L8958" s="1" t="s">
        <v>27</v>
      </c>
      <c r="M8958" s="1" t="s">
        <v>27</v>
      </c>
      <c r="N8958" s="1" t="s">
        <v>27</v>
      </c>
      <c r="O8958" s="1" t="s">
        <v>27</v>
      </c>
      <c r="P8958">
        <v>2</v>
      </c>
      <c r="Q8958">
        <v>65</v>
      </c>
      <c r="R8958">
        <v>3.3</v>
      </c>
      <c r="S8958" s="7">
        <v>50494</v>
      </c>
      <c r="T8958" s="1" t="s">
        <v>20621</v>
      </c>
      <c r="U8958">
        <v>8</v>
      </c>
      <c r="V8958">
        <v>7</v>
      </c>
      <c r="W8958" s="1" t="str">
        <f>TEXT(Sheet1__4__2[[#This Row],[Datekey/Opening]],"MMM")</f>
        <v>Mar</v>
      </c>
      <c r="X8958" t="str">
        <f>TEXT(Sheet1__4__2[[#This Row],[Datekey/Opening]],"yyyy")</f>
        <v>2038</v>
      </c>
      <c r="Y8958" s="2" t="str">
        <f>TEXT(Sheet1__4__2[[#This Row],[Datekey/Opening]],"YYYY MMM")</f>
        <v>2038 Mar</v>
      </c>
      <c r="Z8958" s="1" t="s">
        <v>518</v>
      </c>
      <c r="AA8958" s="1" t="s">
        <v>20615</v>
      </c>
      <c r="AB8958" s="1" t="s">
        <v>20628</v>
      </c>
      <c r="AC8958" s="1" t="s">
        <v>20622</v>
      </c>
      <c r="AD8958">
        <v>1</v>
      </c>
      <c r="AE8958">
        <v>25</v>
      </c>
      <c r="AF8958">
        <v>25</v>
      </c>
      <c r="AG8958" t="s">
        <v>20690</v>
      </c>
      <c r="AH8958" t="str">
        <f>VLOOKUP(Sheet1__4__2[[#This Row],[USD RATES]],$AL$5:$AM$10,2,1)</f>
        <v>20.1 to 50</v>
      </c>
    </row>
    <row r="8959" spans="1:34" x14ac:dyDescent="0.25">
      <c r="A8959">
        <v>17342652</v>
      </c>
      <c r="B8959" s="1" t="s">
        <v>18884</v>
      </c>
      <c r="C8959">
        <v>216</v>
      </c>
      <c r="D8959" s="1" t="s">
        <v>1867</v>
      </c>
      <c r="E8959" s="1" t="s">
        <v>18885</v>
      </c>
      <c r="F8959" s="1" t="s">
        <v>1867</v>
      </c>
      <c r="G8959" s="1" t="s">
        <v>1869</v>
      </c>
      <c r="H8959">
        <v>-90.665800000000004</v>
      </c>
      <c r="I8959">
        <v>42.496299999999998</v>
      </c>
      <c r="J8959" s="1" t="s">
        <v>2184</v>
      </c>
      <c r="K8959" s="1" t="s">
        <v>517</v>
      </c>
      <c r="L8959" s="1" t="s">
        <v>27</v>
      </c>
      <c r="M8959" s="1" t="s">
        <v>27</v>
      </c>
      <c r="N8959" s="1" t="s">
        <v>27</v>
      </c>
      <c r="O8959" s="1" t="s">
        <v>27</v>
      </c>
      <c r="P8959">
        <v>2</v>
      </c>
      <c r="Q8959">
        <v>131</v>
      </c>
      <c r="R8959">
        <v>3.6</v>
      </c>
      <c r="S8959" s="7">
        <v>50495</v>
      </c>
      <c r="T8959" s="1" t="s">
        <v>20618</v>
      </c>
      <c r="U8959">
        <v>8</v>
      </c>
      <c r="V8959">
        <v>7</v>
      </c>
      <c r="W8959" s="1" t="str">
        <f>TEXT(Sheet1__4__2[[#This Row],[Datekey/Opening]],"MMM")</f>
        <v>Mar</v>
      </c>
      <c r="X8959" t="str">
        <f>TEXT(Sheet1__4__2[[#This Row],[Datekey/Opening]],"yyyy")</f>
        <v>2038</v>
      </c>
      <c r="Y8959" s="2" t="str">
        <f>TEXT(Sheet1__4__2[[#This Row],[Datekey/Opening]],"YYYY MMM")</f>
        <v>2038 Mar</v>
      </c>
      <c r="Z8959" s="1" t="s">
        <v>518</v>
      </c>
      <c r="AA8959" s="1" t="s">
        <v>20615</v>
      </c>
      <c r="AB8959" s="1" t="s">
        <v>20628</v>
      </c>
      <c r="AC8959" s="1" t="s">
        <v>20622</v>
      </c>
      <c r="AD8959">
        <v>1</v>
      </c>
      <c r="AE8959">
        <v>25</v>
      </c>
      <c r="AF8959">
        <v>25</v>
      </c>
      <c r="AG8959" t="s">
        <v>20690</v>
      </c>
      <c r="AH8959" t="str">
        <f>VLOOKUP(Sheet1__4__2[[#This Row],[USD RATES]],$AL$5:$AM$10,2,1)</f>
        <v>20.1 to 50</v>
      </c>
    </row>
    <row r="8960" spans="1:34" x14ac:dyDescent="0.25">
      <c r="A8960">
        <v>17374921</v>
      </c>
      <c r="B8960" s="1" t="s">
        <v>18886</v>
      </c>
      <c r="C8960">
        <v>216</v>
      </c>
      <c r="D8960" s="1" t="s">
        <v>18150</v>
      </c>
      <c r="E8960" s="1" t="s">
        <v>18887</v>
      </c>
      <c r="F8960" s="1" t="s">
        <v>18150</v>
      </c>
      <c r="G8960" s="1" t="s">
        <v>18516</v>
      </c>
      <c r="H8960">
        <v>-83.824022999999997</v>
      </c>
      <c r="I8960">
        <v>34.300567000000001</v>
      </c>
      <c r="J8960" s="1" t="s">
        <v>18888</v>
      </c>
      <c r="K8960" s="1" t="s">
        <v>517</v>
      </c>
      <c r="L8960" s="1" t="s">
        <v>27</v>
      </c>
      <c r="M8960" s="1" t="s">
        <v>27</v>
      </c>
      <c r="N8960" s="1" t="s">
        <v>27</v>
      </c>
      <c r="O8960" s="1" t="s">
        <v>27</v>
      </c>
      <c r="P8960">
        <v>2</v>
      </c>
      <c r="Q8960">
        <v>350</v>
      </c>
      <c r="R8960">
        <v>4.2</v>
      </c>
      <c r="S8960" s="7">
        <v>50496</v>
      </c>
      <c r="T8960" s="1" t="s">
        <v>20619</v>
      </c>
      <c r="U8960">
        <v>13</v>
      </c>
      <c r="V8960">
        <v>7</v>
      </c>
      <c r="W8960" s="1" t="str">
        <f>TEXT(Sheet1__4__2[[#This Row],[Datekey/Opening]],"MMM")</f>
        <v>Apr</v>
      </c>
      <c r="X8960" t="str">
        <f>TEXT(Sheet1__4__2[[#This Row],[Datekey/Opening]],"yyyy")</f>
        <v>2038</v>
      </c>
      <c r="Y8960" s="2" t="str">
        <f>TEXT(Sheet1__4__2[[#This Row],[Datekey/Opening]],"YYYY MMM")</f>
        <v>2038 Apr</v>
      </c>
      <c r="Z8960" s="1" t="s">
        <v>518</v>
      </c>
      <c r="AA8960" s="1" t="s">
        <v>20615</v>
      </c>
      <c r="AB8960" s="1" t="s">
        <v>20628</v>
      </c>
      <c r="AC8960" s="1" t="s">
        <v>20622</v>
      </c>
      <c r="AD8960">
        <v>1</v>
      </c>
      <c r="AE8960">
        <v>25</v>
      </c>
      <c r="AF8960">
        <v>25</v>
      </c>
      <c r="AG8960" t="s">
        <v>20690</v>
      </c>
      <c r="AH8960" t="str">
        <f>VLOOKUP(Sheet1__4__2[[#This Row],[USD RATES]],$AL$5:$AM$10,2,1)</f>
        <v>20.1 to 50</v>
      </c>
    </row>
    <row r="8961" spans="1:34" x14ac:dyDescent="0.25">
      <c r="A8961">
        <v>17500767</v>
      </c>
      <c r="B8961" s="1" t="s">
        <v>18889</v>
      </c>
      <c r="C8961">
        <v>216</v>
      </c>
      <c r="D8961" s="1" t="s">
        <v>1859</v>
      </c>
      <c r="E8961" s="1" t="s">
        <v>18890</v>
      </c>
      <c r="F8961" s="1" t="s">
        <v>1859</v>
      </c>
      <c r="G8961" s="1" t="s">
        <v>1861</v>
      </c>
      <c r="H8961">
        <v>-83.673699999999997</v>
      </c>
      <c r="I8961">
        <v>32.849600000000002</v>
      </c>
      <c r="J8961" s="1" t="s">
        <v>1885</v>
      </c>
      <c r="K8961" s="1" t="s">
        <v>517</v>
      </c>
      <c r="L8961" s="1" t="s">
        <v>27</v>
      </c>
      <c r="M8961" s="1" t="s">
        <v>27</v>
      </c>
      <c r="N8961" s="1" t="s">
        <v>27</v>
      </c>
      <c r="O8961" s="1" t="s">
        <v>27</v>
      </c>
      <c r="P8961">
        <v>2</v>
      </c>
      <c r="Q8961">
        <v>467</v>
      </c>
      <c r="R8961">
        <v>4.5999999999999996</v>
      </c>
      <c r="S8961" s="7">
        <v>50497</v>
      </c>
      <c r="T8961" s="1" t="s">
        <v>20616</v>
      </c>
      <c r="U8961">
        <v>15</v>
      </c>
      <c r="V8961">
        <v>7</v>
      </c>
      <c r="W8961" s="1" t="str">
        <f>TEXT(Sheet1__4__2[[#This Row],[Datekey/Opening]],"MMM")</f>
        <v>Apr</v>
      </c>
      <c r="X8961" t="str">
        <f>TEXT(Sheet1__4__2[[#This Row],[Datekey/Opening]],"yyyy")</f>
        <v>2038</v>
      </c>
      <c r="Y8961" s="2" t="str">
        <f>TEXT(Sheet1__4__2[[#This Row],[Datekey/Opening]],"YYYY MMM")</f>
        <v>2038 Apr</v>
      </c>
      <c r="Z8961" s="1" t="s">
        <v>518</v>
      </c>
      <c r="AA8961" s="1" t="s">
        <v>20615</v>
      </c>
      <c r="AB8961" s="1" t="s">
        <v>20628</v>
      </c>
      <c r="AC8961" s="1" t="s">
        <v>20622</v>
      </c>
      <c r="AD8961">
        <v>1</v>
      </c>
      <c r="AE8961">
        <v>25</v>
      </c>
      <c r="AF8961">
        <v>25</v>
      </c>
      <c r="AG8961" t="s">
        <v>20690</v>
      </c>
      <c r="AH8961" t="str">
        <f>VLOOKUP(Sheet1__4__2[[#This Row],[USD RATES]],$AL$5:$AM$10,2,1)</f>
        <v>20.1 to 50</v>
      </c>
    </row>
    <row r="8962" spans="1:34" x14ac:dyDescent="0.25">
      <c r="A8962">
        <v>17500819</v>
      </c>
      <c r="B8962" s="1" t="s">
        <v>18891</v>
      </c>
      <c r="C8962">
        <v>216</v>
      </c>
      <c r="D8962" s="1" t="s">
        <v>1859</v>
      </c>
      <c r="E8962" s="1" t="s">
        <v>18892</v>
      </c>
      <c r="F8962" s="1" t="s">
        <v>1859</v>
      </c>
      <c r="G8962" s="1" t="s">
        <v>1861</v>
      </c>
      <c r="H8962">
        <v>-83.676599999999993</v>
      </c>
      <c r="I8962">
        <v>32.889899999999997</v>
      </c>
      <c r="J8962" s="1" t="s">
        <v>1805</v>
      </c>
      <c r="K8962" s="1" t="s">
        <v>517</v>
      </c>
      <c r="L8962" s="1" t="s">
        <v>27</v>
      </c>
      <c r="M8962" s="1" t="s">
        <v>27</v>
      </c>
      <c r="N8962" s="1" t="s">
        <v>27</v>
      </c>
      <c r="O8962" s="1" t="s">
        <v>27</v>
      </c>
      <c r="P8962">
        <v>2</v>
      </c>
      <c r="Q8962">
        <v>302</v>
      </c>
      <c r="R8962">
        <v>4.5</v>
      </c>
      <c r="S8962" s="7">
        <v>50498</v>
      </c>
      <c r="T8962" s="1" t="s">
        <v>20614</v>
      </c>
      <c r="U8962">
        <v>22</v>
      </c>
      <c r="V8962">
        <v>7</v>
      </c>
      <c r="W8962" s="1" t="str">
        <f>TEXT(Sheet1__4__2[[#This Row],[Datekey/Opening]],"MMM")</f>
        <v>Apr</v>
      </c>
      <c r="X8962" t="str">
        <f>TEXT(Sheet1__4__2[[#This Row],[Datekey/Opening]],"yyyy")</f>
        <v>2038</v>
      </c>
      <c r="Y8962" s="2" t="str">
        <f>TEXT(Sheet1__4__2[[#This Row],[Datekey/Opening]],"YYYY MMM")</f>
        <v>2038 Apr</v>
      </c>
      <c r="Z8962" s="1" t="s">
        <v>518</v>
      </c>
      <c r="AA8962" s="1" t="s">
        <v>20615</v>
      </c>
      <c r="AB8962" s="1" t="s">
        <v>20628</v>
      </c>
      <c r="AC8962" s="1" t="s">
        <v>20622</v>
      </c>
      <c r="AD8962">
        <v>1</v>
      </c>
      <c r="AE8962">
        <v>25</v>
      </c>
      <c r="AF8962">
        <v>25</v>
      </c>
      <c r="AG8962" t="s">
        <v>20689</v>
      </c>
      <c r="AH8962" t="str">
        <f>VLOOKUP(Sheet1__4__2[[#This Row],[USD RATES]],$AL$5:$AM$10,2,1)</f>
        <v>20.1 to 50</v>
      </c>
    </row>
    <row r="8963" spans="1:34" x14ac:dyDescent="0.25">
      <c r="A8963">
        <v>17687832</v>
      </c>
      <c r="B8963" s="1" t="s">
        <v>18893</v>
      </c>
      <c r="C8963">
        <v>216</v>
      </c>
      <c r="D8963" s="1" t="s">
        <v>18894</v>
      </c>
      <c r="E8963" s="1" t="s">
        <v>18895</v>
      </c>
      <c r="F8963" s="1" t="s">
        <v>18894</v>
      </c>
      <c r="G8963" s="1" t="s">
        <v>18896</v>
      </c>
      <c r="H8963">
        <v>-89.653486999999998</v>
      </c>
      <c r="I8963">
        <v>42.606305999999996</v>
      </c>
      <c r="J8963" s="1" t="s">
        <v>2184</v>
      </c>
      <c r="K8963" s="1" t="s">
        <v>517</v>
      </c>
      <c r="L8963" s="1" t="s">
        <v>27</v>
      </c>
      <c r="M8963" s="1" t="s">
        <v>27</v>
      </c>
      <c r="N8963" s="1" t="s">
        <v>27</v>
      </c>
      <c r="O8963" s="1" t="s">
        <v>27</v>
      </c>
      <c r="P8963">
        <v>2</v>
      </c>
      <c r="Q8963">
        <v>65</v>
      </c>
      <c r="R8963">
        <v>3.6</v>
      </c>
      <c r="S8963" s="7">
        <v>50499</v>
      </c>
      <c r="T8963" s="1" t="s">
        <v>20619</v>
      </c>
      <c r="U8963">
        <v>18</v>
      </c>
      <c r="V8963">
        <v>7</v>
      </c>
      <c r="W8963" s="1" t="str">
        <f>TEXT(Sheet1__4__2[[#This Row],[Datekey/Opening]],"MMM")</f>
        <v>Apr</v>
      </c>
      <c r="X8963" t="str">
        <f>TEXT(Sheet1__4__2[[#This Row],[Datekey/Opening]],"yyyy")</f>
        <v>2038</v>
      </c>
      <c r="Y8963" s="2" t="str">
        <f>TEXT(Sheet1__4__2[[#This Row],[Datekey/Opening]],"YYYY MMM")</f>
        <v>2038 Apr</v>
      </c>
      <c r="Z8963" s="1" t="s">
        <v>518</v>
      </c>
      <c r="AA8963" s="1" t="s">
        <v>20615</v>
      </c>
      <c r="AB8963" s="1" t="s">
        <v>20628</v>
      </c>
      <c r="AC8963" s="1" t="s">
        <v>20622</v>
      </c>
      <c r="AD8963">
        <v>1</v>
      </c>
      <c r="AE8963">
        <v>25</v>
      </c>
      <c r="AF8963">
        <v>25</v>
      </c>
      <c r="AG8963" t="s">
        <v>20690</v>
      </c>
      <c r="AH8963" t="str">
        <f>VLOOKUP(Sheet1__4__2[[#This Row],[USD RATES]],$AL$5:$AM$10,2,1)</f>
        <v>20.1 to 50</v>
      </c>
    </row>
    <row r="8964" spans="1:34" x14ac:dyDescent="0.25">
      <c r="A8964">
        <v>17580453</v>
      </c>
      <c r="B8964" s="1" t="s">
        <v>18897</v>
      </c>
      <c r="C8964">
        <v>216</v>
      </c>
      <c r="D8964" s="1" t="s">
        <v>18163</v>
      </c>
      <c r="E8964" s="1" t="s">
        <v>18898</v>
      </c>
      <c r="F8964" s="1" t="s">
        <v>18899</v>
      </c>
      <c r="G8964" s="1" t="s">
        <v>18900</v>
      </c>
      <c r="H8964">
        <v>-86.857339300000007</v>
      </c>
      <c r="I8964">
        <v>30.4025979</v>
      </c>
      <c r="J8964" s="1" t="s">
        <v>18901</v>
      </c>
      <c r="K8964" s="1" t="s">
        <v>517</v>
      </c>
      <c r="L8964" s="1" t="s">
        <v>27</v>
      </c>
      <c r="M8964" s="1" t="s">
        <v>27</v>
      </c>
      <c r="N8964" s="1" t="s">
        <v>27</v>
      </c>
      <c r="O8964" s="1" t="s">
        <v>27</v>
      </c>
      <c r="P8964">
        <v>2</v>
      </c>
      <c r="Q8964">
        <v>635</v>
      </c>
      <c r="R8964">
        <v>4.2</v>
      </c>
      <c r="S8964" s="7">
        <v>50500</v>
      </c>
      <c r="T8964" s="1" t="s">
        <v>20614</v>
      </c>
      <c r="U8964">
        <v>28</v>
      </c>
      <c r="V8964">
        <v>7</v>
      </c>
      <c r="W8964" s="1" t="str">
        <f>TEXT(Sheet1__4__2[[#This Row],[Datekey/Opening]],"MMM")</f>
        <v>Apr</v>
      </c>
      <c r="X8964" t="str">
        <f>TEXT(Sheet1__4__2[[#This Row],[Datekey/Opening]],"yyyy")</f>
        <v>2038</v>
      </c>
      <c r="Y8964" s="2" t="str">
        <f>TEXT(Sheet1__4__2[[#This Row],[Datekey/Opening]],"YYYY MMM")</f>
        <v>2038 Apr</v>
      </c>
      <c r="Z8964" s="1" t="s">
        <v>518</v>
      </c>
      <c r="AA8964" s="1" t="s">
        <v>20615</v>
      </c>
      <c r="AB8964" s="1" t="s">
        <v>20628</v>
      </c>
      <c r="AC8964" s="1" t="s">
        <v>20622</v>
      </c>
      <c r="AD8964">
        <v>1</v>
      </c>
      <c r="AE8964">
        <v>25</v>
      </c>
      <c r="AF8964">
        <v>25</v>
      </c>
      <c r="AG8964" t="s">
        <v>20689</v>
      </c>
      <c r="AH8964" t="str">
        <f>VLOOKUP(Sheet1__4__2[[#This Row],[USD RATES]],$AL$5:$AM$10,2,1)</f>
        <v>20.1 to 50</v>
      </c>
    </row>
    <row r="8965" spans="1:34" x14ac:dyDescent="0.25">
      <c r="A8965">
        <v>17616076</v>
      </c>
      <c r="B8965" s="1" t="s">
        <v>18902</v>
      </c>
      <c r="C8965">
        <v>216</v>
      </c>
      <c r="D8965" s="1" t="s">
        <v>1790</v>
      </c>
      <c r="E8965" s="1" t="s">
        <v>18903</v>
      </c>
      <c r="F8965" s="1" t="s">
        <v>1790</v>
      </c>
      <c r="G8965" s="1" t="s">
        <v>1792</v>
      </c>
      <c r="H8965">
        <v>-81.093900000000005</v>
      </c>
      <c r="I8965">
        <v>32.0747</v>
      </c>
      <c r="J8965" s="1" t="s">
        <v>18904</v>
      </c>
      <c r="K8965" s="1" t="s">
        <v>517</v>
      </c>
      <c r="L8965" s="1" t="s">
        <v>27</v>
      </c>
      <c r="M8965" s="1" t="s">
        <v>27</v>
      </c>
      <c r="N8965" s="1" t="s">
        <v>27</v>
      </c>
      <c r="O8965" s="1" t="s">
        <v>27</v>
      </c>
      <c r="P8965">
        <v>2</v>
      </c>
      <c r="Q8965">
        <v>719</v>
      </c>
      <c r="R8965">
        <v>4.3</v>
      </c>
      <c r="S8965" s="7">
        <v>50501</v>
      </c>
      <c r="T8965" s="1" t="s">
        <v>20621</v>
      </c>
      <c r="U8965">
        <v>25</v>
      </c>
      <c r="V8965">
        <v>7</v>
      </c>
      <c r="W8965" s="1" t="str">
        <f>TEXT(Sheet1__4__2[[#This Row],[Datekey/Opening]],"MMM")</f>
        <v>Apr</v>
      </c>
      <c r="X8965" t="str">
        <f>TEXT(Sheet1__4__2[[#This Row],[Datekey/Opening]],"yyyy")</f>
        <v>2038</v>
      </c>
      <c r="Y8965" s="2" t="str">
        <f>TEXT(Sheet1__4__2[[#This Row],[Datekey/Opening]],"YYYY MMM")</f>
        <v>2038 Apr</v>
      </c>
      <c r="Z8965" s="1" t="s">
        <v>518</v>
      </c>
      <c r="AA8965" s="1" t="s">
        <v>20615</v>
      </c>
      <c r="AB8965" s="1" t="s">
        <v>20628</v>
      </c>
      <c r="AC8965" s="1" t="s">
        <v>20622</v>
      </c>
      <c r="AD8965">
        <v>1</v>
      </c>
      <c r="AE8965">
        <v>25</v>
      </c>
      <c r="AF8965">
        <v>25</v>
      </c>
      <c r="AG8965" t="s">
        <v>20690</v>
      </c>
      <c r="AH8965" t="str">
        <f>VLOOKUP(Sheet1__4__2[[#This Row],[USD RATES]],$AL$5:$AM$10,2,1)</f>
        <v>20.1 to 50</v>
      </c>
    </row>
    <row r="8966" spans="1:34" x14ac:dyDescent="0.25">
      <c r="A8966">
        <v>17621946</v>
      </c>
      <c r="B8966" s="1" t="s">
        <v>18905</v>
      </c>
      <c r="C8966">
        <v>216</v>
      </c>
      <c r="D8966" s="1" t="s">
        <v>1798</v>
      </c>
      <c r="E8966" s="1" t="s">
        <v>18906</v>
      </c>
      <c r="F8966" s="1" t="s">
        <v>1798</v>
      </c>
      <c r="G8966" s="1" t="s">
        <v>18177</v>
      </c>
      <c r="H8966">
        <v>-96.401963100000003</v>
      </c>
      <c r="I8966">
        <v>42.494915300000002</v>
      </c>
      <c r="J8966" s="1" t="s">
        <v>591</v>
      </c>
      <c r="K8966" s="1" t="s">
        <v>517</v>
      </c>
      <c r="L8966" s="1" t="s">
        <v>27</v>
      </c>
      <c r="M8966" s="1" t="s">
        <v>27</v>
      </c>
      <c r="N8966" s="1" t="s">
        <v>27</v>
      </c>
      <c r="O8966" s="1" t="s">
        <v>27</v>
      </c>
      <c r="P8966">
        <v>2</v>
      </c>
      <c r="Q8966">
        <v>271</v>
      </c>
      <c r="R8966">
        <v>4</v>
      </c>
      <c r="S8966" s="7">
        <v>50502</v>
      </c>
      <c r="T8966" s="1" t="s">
        <v>20619</v>
      </c>
      <c r="U8966">
        <v>18</v>
      </c>
      <c r="V8966">
        <v>7</v>
      </c>
      <c r="W8966" s="1" t="str">
        <f>TEXT(Sheet1__4__2[[#This Row],[Datekey/Opening]],"MMM")</f>
        <v>Apr</v>
      </c>
      <c r="X8966" t="str">
        <f>TEXT(Sheet1__4__2[[#This Row],[Datekey/Opening]],"yyyy")</f>
        <v>2038</v>
      </c>
      <c r="Y8966" s="2" t="str">
        <f>TEXT(Sheet1__4__2[[#This Row],[Datekey/Opening]],"YYYY MMM")</f>
        <v>2038 Apr</v>
      </c>
      <c r="Z8966" s="1" t="s">
        <v>518</v>
      </c>
      <c r="AA8966" s="1" t="s">
        <v>20615</v>
      </c>
      <c r="AB8966" s="1" t="s">
        <v>20628</v>
      </c>
      <c r="AC8966" s="1" t="s">
        <v>20622</v>
      </c>
      <c r="AD8966">
        <v>1</v>
      </c>
      <c r="AE8966">
        <v>25</v>
      </c>
      <c r="AF8966">
        <v>25</v>
      </c>
      <c r="AG8966" t="s">
        <v>20690</v>
      </c>
      <c r="AH8966" t="str">
        <f>VLOOKUP(Sheet1__4__2[[#This Row],[USD RATES]],$AL$5:$AM$10,2,1)</f>
        <v>20.1 to 50</v>
      </c>
    </row>
    <row r="8967" spans="1:34" x14ac:dyDescent="0.25">
      <c r="A8967">
        <v>17099925</v>
      </c>
      <c r="B8967" s="1" t="s">
        <v>18907</v>
      </c>
      <c r="C8967">
        <v>216</v>
      </c>
      <c r="D8967" s="1" t="s">
        <v>1807</v>
      </c>
      <c r="E8967" s="1" t="s">
        <v>18908</v>
      </c>
      <c r="F8967" s="1" t="s">
        <v>18831</v>
      </c>
      <c r="G8967" s="1" t="s">
        <v>18832</v>
      </c>
      <c r="H8967">
        <v>-82.636923999999993</v>
      </c>
      <c r="I8967">
        <v>27.770026000000001</v>
      </c>
      <c r="J8967" s="1" t="s">
        <v>18909</v>
      </c>
      <c r="K8967" s="1" t="s">
        <v>517</v>
      </c>
      <c r="L8967" s="1" t="s">
        <v>27</v>
      </c>
      <c r="M8967" s="1" t="s">
        <v>27</v>
      </c>
      <c r="N8967" s="1" t="s">
        <v>27</v>
      </c>
      <c r="O8967" s="1" t="s">
        <v>27</v>
      </c>
      <c r="P8967">
        <v>2</v>
      </c>
      <c r="Q8967">
        <v>1629</v>
      </c>
      <c r="R8967">
        <v>4.5999999999999996</v>
      </c>
      <c r="S8967" s="7">
        <v>50503</v>
      </c>
      <c r="T8967" s="1" t="s">
        <v>20618</v>
      </c>
      <c r="U8967">
        <v>18</v>
      </c>
      <c r="V8967">
        <v>7</v>
      </c>
      <c r="W8967" s="1" t="str">
        <f>TEXT(Sheet1__4__2[[#This Row],[Datekey/Opening]],"MMM")</f>
        <v>Apr</v>
      </c>
      <c r="X8967" t="str">
        <f>TEXT(Sheet1__4__2[[#This Row],[Datekey/Opening]],"yyyy")</f>
        <v>2038</v>
      </c>
      <c r="Y8967" s="2" t="str">
        <f>TEXT(Sheet1__4__2[[#This Row],[Datekey/Opening]],"YYYY MMM")</f>
        <v>2038 Apr</v>
      </c>
      <c r="Z8967" s="1" t="s">
        <v>518</v>
      </c>
      <c r="AA8967" s="1" t="s">
        <v>20615</v>
      </c>
      <c r="AB8967" s="1" t="s">
        <v>20628</v>
      </c>
      <c r="AC8967" s="1" t="s">
        <v>20622</v>
      </c>
      <c r="AD8967">
        <v>1</v>
      </c>
      <c r="AE8967">
        <v>25</v>
      </c>
      <c r="AF8967">
        <v>25</v>
      </c>
      <c r="AG8967" t="s">
        <v>20690</v>
      </c>
      <c r="AH8967" t="str">
        <f>VLOOKUP(Sheet1__4__2[[#This Row],[USD RATES]],$AL$5:$AM$10,2,1)</f>
        <v>20.1 to 50</v>
      </c>
    </row>
    <row r="8968" spans="1:34" x14ac:dyDescent="0.25">
      <c r="A8968">
        <v>17678243</v>
      </c>
      <c r="B8968" s="1" t="s">
        <v>18910</v>
      </c>
      <c r="C8968">
        <v>216</v>
      </c>
      <c r="D8968" s="1" t="s">
        <v>1816</v>
      </c>
      <c r="E8968" s="1" t="s">
        <v>18911</v>
      </c>
      <c r="F8968" s="1" t="s">
        <v>1816</v>
      </c>
      <c r="G8968" s="1" t="s">
        <v>1818</v>
      </c>
      <c r="H8968">
        <v>-83.319123000000005</v>
      </c>
      <c r="I8968">
        <v>30.846819</v>
      </c>
      <c r="J8968" s="1" t="s">
        <v>2280</v>
      </c>
      <c r="K8968" s="1" t="s">
        <v>517</v>
      </c>
      <c r="L8968" s="1" t="s">
        <v>27</v>
      </c>
      <c r="M8968" s="1" t="s">
        <v>27</v>
      </c>
      <c r="N8968" s="1" t="s">
        <v>27</v>
      </c>
      <c r="O8968" s="1" t="s">
        <v>27</v>
      </c>
      <c r="P8968">
        <v>2</v>
      </c>
      <c r="Q8968">
        <v>98</v>
      </c>
      <c r="R8968">
        <v>3.4</v>
      </c>
      <c r="S8968" s="7">
        <v>50504</v>
      </c>
      <c r="T8968" s="1" t="s">
        <v>20619</v>
      </c>
      <c r="U8968">
        <v>1</v>
      </c>
      <c r="V8968">
        <v>7</v>
      </c>
      <c r="W8968" s="1" t="str">
        <f>TEXT(Sheet1__4__2[[#This Row],[Datekey/Opening]],"MMM")</f>
        <v>Apr</v>
      </c>
      <c r="X8968" t="str">
        <f>TEXT(Sheet1__4__2[[#This Row],[Datekey/Opening]],"yyyy")</f>
        <v>2038</v>
      </c>
      <c r="Y8968" s="2" t="str">
        <f>TEXT(Sheet1__4__2[[#This Row],[Datekey/Opening]],"YYYY MMM")</f>
        <v>2038 Apr</v>
      </c>
      <c r="Z8968" s="1" t="s">
        <v>518</v>
      </c>
      <c r="AA8968" s="1" t="s">
        <v>20615</v>
      </c>
      <c r="AB8968" s="1" t="s">
        <v>20628</v>
      </c>
      <c r="AC8968" s="1" t="s">
        <v>20622</v>
      </c>
      <c r="AD8968">
        <v>1</v>
      </c>
      <c r="AE8968">
        <v>25</v>
      </c>
      <c r="AF8968">
        <v>25</v>
      </c>
      <c r="AG8968" t="s">
        <v>20690</v>
      </c>
      <c r="AH8968" t="str">
        <f>VLOOKUP(Sheet1__4__2[[#This Row],[USD RATES]],$AL$5:$AM$10,2,1)</f>
        <v>20.1 to 50</v>
      </c>
    </row>
    <row r="8969" spans="1:34" x14ac:dyDescent="0.25">
      <c r="A8969">
        <v>17697332</v>
      </c>
      <c r="B8969" s="1" t="s">
        <v>18912</v>
      </c>
      <c r="C8969">
        <v>216</v>
      </c>
      <c r="D8969" s="1" t="s">
        <v>18333</v>
      </c>
      <c r="E8969" s="1" t="s">
        <v>18913</v>
      </c>
      <c r="F8969" s="1" t="s">
        <v>18333</v>
      </c>
      <c r="G8969" s="1" t="s">
        <v>18389</v>
      </c>
      <c r="H8969">
        <v>-92.323400000000007</v>
      </c>
      <c r="I8969">
        <v>42.465580000000003</v>
      </c>
      <c r="J8969" s="1" t="s">
        <v>1819</v>
      </c>
      <c r="K8969" s="1" t="s">
        <v>517</v>
      </c>
      <c r="L8969" s="1" t="s">
        <v>27</v>
      </c>
      <c r="M8969" s="1" t="s">
        <v>27</v>
      </c>
      <c r="N8969" s="1" t="s">
        <v>27</v>
      </c>
      <c r="O8969" s="1" t="s">
        <v>27</v>
      </c>
      <c r="P8969">
        <v>2</v>
      </c>
      <c r="Q8969">
        <v>156</v>
      </c>
      <c r="R8969">
        <v>3.9</v>
      </c>
      <c r="S8969" s="7">
        <v>50505</v>
      </c>
      <c r="T8969" s="1" t="s">
        <v>20614</v>
      </c>
      <c r="U8969">
        <v>26</v>
      </c>
      <c r="V8969">
        <v>7</v>
      </c>
      <c r="W8969" s="1" t="str">
        <f>TEXT(Sheet1__4__2[[#This Row],[Datekey/Opening]],"MMM")</f>
        <v>Apr</v>
      </c>
      <c r="X8969" t="str">
        <f>TEXT(Sheet1__4__2[[#This Row],[Datekey/Opening]],"yyyy")</f>
        <v>2038</v>
      </c>
      <c r="Y8969" s="2" t="str">
        <f>TEXT(Sheet1__4__2[[#This Row],[Datekey/Opening]],"YYYY MMM")</f>
        <v>2038 Apr</v>
      </c>
      <c r="Z8969" s="1" t="s">
        <v>518</v>
      </c>
      <c r="AA8969" s="1" t="s">
        <v>20615</v>
      </c>
      <c r="AB8969" s="1" t="s">
        <v>20628</v>
      </c>
      <c r="AC8969" s="1" t="s">
        <v>20622</v>
      </c>
      <c r="AD8969">
        <v>1</v>
      </c>
      <c r="AE8969">
        <v>25</v>
      </c>
      <c r="AF8969">
        <v>25</v>
      </c>
      <c r="AG8969" t="s">
        <v>20689</v>
      </c>
      <c r="AH8969" t="str">
        <f>VLOOKUP(Sheet1__4__2[[#This Row],[USD RATES]],$AL$5:$AM$10,2,1)</f>
        <v>20.1 to 50</v>
      </c>
    </row>
    <row r="8970" spans="1:34" x14ac:dyDescent="0.25">
      <c r="A8970">
        <v>17294279</v>
      </c>
      <c r="B8970" s="1" t="s">
        <v>18914</v>
      </c>
      <c r="C8970">
        <v>216</v>
      </c>
      <c r="D8970" s="1" t="s">
        <v>18006</v>
      </c>
      <c r="E8970" s="1" t="s">
        <v>18915</v>
      </c>
      <c r="F8970" s="1" t="s">
        <v>18006</v>
      </c>
      <c r="G8970" s="1" t="s">
        <v>18125</v>
      </c>
      <c r="H8970">
        <v>-81.97</v>
      </c>
      <c r="I8970">
        <v>33.476500000000001</v>
      </c>
      <c r="J8970" s="1" t="s">
        <v>18916</v>
      </c>
      <c r="K8970" s="1" t="s">
        <v>517</v>
      </c>
      <c r="L8970" s="1" t="s">
        <v>27</v>
      </c>
      <c r="M8970" s="1" t="s">
        <v>27</v>
      </c>
      <c r="N8970" s="1" t="s">
        <v>27</v>
      </c>
      <c r="O8970" s="1" t="s">
        <v>27</v>
      </c>
      <c r="P8970">
        <v>2</v>
      </c>
      <c r="Q8970">
        <v>631</v>
      </c>
      <c r="R8970">
        <v>4.5</v>
      </c>
      <c r="S8970" s="7">
        <v>50506</v>
      </c>
      <c r="T8970" s="1" t="s">
        <v>20620</v>
      </c>
      <c r="U8970">
        <v>23</v>
      </c>
      <c r="V8970">
        <v>6</v>
      </c>
      <c r="W8970" s="1" t="str">
        <f>TEXT(Sheet1__4__2[[#This Row],[Datekey/Opening]],"MMM")</f>
        <v>Apr</v>
      </c>
      <c r="X8970" t="str">
        <f>TEXT(Sheet1__4__2[[#This Row],[Datekey/Opening]],"yyyy")</f>
        <v>2038</v>
      </c>
      <c r="Y8970" s="2" t="str">
        <f>TEXT(Sheet1__4__2[[#This Row],[Datekey/Opening]],"YYYY MMM")</f>
        <v>2038 Apr</v>
      </c>
      <c r="Z8970" s="1" t="s">
        <v>518</v>
      </c>
      <c r="AA8970" s="1" t="s">
        <v>20622</v>
      </c>
      <c r="AB8970" s="1" t="s">
        <v>20629</v>
      </c>
      <c r="AC8970" s="1" t="s">
        <v>20623</v>
      </c>
      <c r="AD8970">
        <v>1</v>
      </c>
      <c r="AE8970">
        <v>25</v>
      </c>
      <c r="AF8970">
        <v>25</v>
      </c>
      <c r="AG8970" t="s">
        <v>20689</v>
      </c>
      <c r="AH8970" t="str">
        <f>VLOOKUP(Sheet1__4__2[[#This Row],[USD RATES]],$AL$5:$AM$10,2,1)</f>
        <v>20.1 to 50</v>
      </c>
    </row>
    <row r="8971" spans="1:34" x14ac:dyDescent="0.25">
      <c r="A8971">
        <v>17294441</v>
      </c>
      <c r="B8971" s="1" t="s">
        <v>18917</v>
      </c>
      <c r="C8971">
        <v>216</v>
      </c>
      <c r="D8971" s="1" t="s">
        <v>18006</v>
      </c>
      <c r="E8971" s="1" t="s">
        <v>18918</v>
      </c>
      <c r="F8971" s="1" t="s">
        <v>18006</v>
      </c>
      <c r="G8971" s="1" t="s">
        <v>18125</v>
      </c>
      <c r="H8971">
        <v>-82.096000000000004</v>
      </c>
      <c r="I8971">
        <v>33.482700000000001</v>
      </c>
      <c r="J8971" s="1" t="s">
        <v>18919</v>
      </c>
      <c r="K8971" s="1" t="s">
        <v>517</v>
      </c>
      <c r="L8971" s="1" t="s">
        <v>27</v>
      </c>
      <c r="M8971" s="1" t="s">
        <v>27</v>
      </c>
      <c r="N8971" s="1" t="s">
        <v>27</v>
      </c>
      <c r="O8971" s="1" t="s">
        <v>27</v>
      </c>
      <c r="P8971">
        <v>2</v>
      </c>
      <c r="Q8971">
        <v>430</v>
      </c>
      <c r="R8971">
        <v>4.0999999999999996</v>
      </c>
      <c r="S8971" s="7">
        <v>50507</v>
      </c>
      <c r="T8971" s="1" t="s">
        <v>20618</v>
      </c>
      <c r="U8971">
        <v>6</v>
      </c>
      <c r="V8971">
        <v>6</v>
      </c>
      <c r="W8971" s="1" t="str">
        <f>TEXT(Sheet1__4__2[[#This Row],[Datekey/Opening]],"MMM")</f>
        <v>Apr</v>
      </c>
      <c r="X8971" t="str">
        <f>TEXT(Sheet1__4__2[[#This Row],[Datekey/Opening]],"yyyy")</f>
        <v>2038</v>
      </c>
      <c r="Y8971" s="2" t="str">
        <f>TEXT(Sheet1__4__2[[#This Row],[Datekey/Opening]],"YYYY MMM")</f>
        <v>2038 Apr</v>
      </c>
      <c r="Z8971" s="1" t="s">
        <v>518</v>
      </c>
      <c r="AA8971" s="1" t="s">
        <v>20622</v>
      </c>
      <c r="AB8971" s="1" t="s">
        <v>20629</v>
      </c>
      <c r="AC8971" s="1" t="s">
        <v>20623</v>
      </c>
      <c r="AD8971">
        <v>1</v>
      </c>
      <c r="AE8971">
        <v>25</v>
      </c>
      <c r="AF8971">
        <v>25</v>
      </c>
      <c r="AG8971" t="s">
        <v>20690</v>
      </c>
      <c r="AH8971" t="str">
        <f>VLOOKUP(Sheet1__4__2[[#This Row],[USD RATES]],$AL$5:$AM$10,2,1)</f>
        <v>20.1 to 50</v>
      </c>
    </row>
    <row r="8972" spans="1:34" x14ac:dyDescent="0.25">
      <c r="A8972">
        <v>17294623</v>
      </c>
      <c r="B8972" s="1" t="s">
        <v>18920</v>
      </c>
      <c r="C8972">
        <v>216</v>
      </c>
      <c r="D8972" s="1" t="s">
        <v>18006</v>
      </c>
      <c r="E8972" s="1" t="s">
        <v>18921</v>
      </c>
      <c r="F8972" s="1" t="s">
        <v>18006</v>
      </c>
      <c r="G8972" s="1" t="s">
        <v>18125</v>
      </c>
      <c r="H8972">
        <v>-82.0505</v>
      </c>
      <c r="I8972">
        <v>33.513300000000001</v>
      </c>
      <c r="J8972" s="1" t="s">
        <v>18922</v>
      </c>
      <c r="K8972" s="1" t="s">
        <v>517</v>
      </c>
      <c r="L8972" s="1" t="s">
        <v>27</v>
      </c>
      <c r="M8972" s="1" t="s">
        <v>27</v>
      </c>
      <c r="N8972" s="1" t="s">
        <v>27</v>
      </c>
      <c r="O8972" s="1" t="s">
        <v>27</v>
      </c>
      <c r="P8972">
        <v>2</v>
      </c>
      <c r="Q8972">
        <v>456</v>
      </c>
      <c r="R8972">
        <v>4</v>
      </c>
      <c r="S8972" s="7">
        <v>50508</v>
      </c>
      <c r="T8972" s="1" t="s">
        <v>20619</v>
      </c>
      <c r="U8972">
        <v>6</v>
      </c>
      <c r="V8972">
        <v>6</v>
      </c>
      <c r="W8972" s="1" t="str">
        <f>TEXT(Sheet1__4__2[[#This Row],[Datekey/Opening]],"MMM")</f>
        <v>Apr</v>
      </c>
      <c r="X8972" t="str">
        <f>TEXT(Sheet1__4__2[[#This Row],[Datekey/Opening]],"yyyy")</f>
        <v>2038</v>
      </c>
      <c r="Y8972" s="2" t="str">
        <f>TEXT(Sheet1__4__2[[#This Row],[Datekey/Opening]],"YYYY MMM")</f>
        <v>2038 Apr</v>
      </c>
      <c r="Z8972" s="1" t="s">
        <v>518</v>
      </c>
      <c r="AA8972" s="1" t="s">
        <v>20622</v>
      </c>
      <c r="AB8972" s="1" t="s">
        <v>20629</v>
      </c>
      <c r="AC8972" s="1" t="s">
        <v>20623</v>
      </c>
      <c r="AD8972">
        <v>1</v>
      </c>
      <c r="AE8972">
        <v>25</v>
      </c>
      <c r="AF8972">
        <v>25</v>
      </c>
      <c r="AG8972" t="s">
        <v>20690</v>
      </c>
      <c r="AH8972" t="str">
        <f>VLOOKUP(Sheet1__4__2[[#This Row],[USD RATES]],$AL$5:$AM$10,2,1)</f>
        <v>20.1 to 50</v>
      </c>
    </row>
    <row r="8973" spans="1:34" x14ac:dyDescent="0.25">
      <c r="A8973">
        <v>17304486</v>
      </c>
      <c r="B8973" s="1" t="s">
        <v>2491</v>
      </c>
      <c r="C8973">
        <v>216</v>
      </c>
      <c r="D8973" s="1" t="s">
        <v>1829</v>
      </c>
      <c r="E8973" s="1" t="s">
        <v>18923</v>
      </c>
      <c r="F8973" s="1" t="s">
        <v>18924</v>
      </c>
      <c r="G8973" s="1" t="s">
        <v>18925</v>
      </c>
      <c r="H8973">
        <v>-116.34730399999999</v>
      </c>
      <c r="I8973">
        <v>43.619107999999997</v>
      </c>
      <c r="J8973" s="1" t="s">
        <v>18093</v>
      </c>
      <c r="K8973" s="1" t="s">
        <v>517</v>
      </c>
      <c r="L8973" s="1" t="s">
        <v>27</v>
      </c>
      <c r="M8973" s="1" t="s">
        <v>27</v>
      </c>
      <c r="N8973" s="1" t="s">
        <v>27</v>
      </c>
      <c r="O8973" s="1" t="s">
        <v>27</v>
      </c>
      <c r="P8973">
        <v>2</v>
      </c>
      <c r="Q8973">
        <v>369</v>
      </c>
      <c r="R8973">
        <v>4</v>
      </c>
      <c r="S8973" s="7">
        <v>50509</v>
      </c>
      <c r="T8973" s="1" t="s">
        <v>20618</v>
      </c>
      <c r="U8973">
        <v>10</v>
      </c>
      <c r="V8973">
        <v>6</v>
      </c>
      <c r="W8973" s="1" t="str">
        <f>TEXT(Sheet1__4__2[[#This Row],[Datekey/Opening]],"MMM")</f>
        <v>Apr</v>
      </c>
      <c r="X8973" t="str">
        <f>TEXT(Sheet1__4__2[[#This Row],[Datekey/Opening]],"yyyy")</f>
        <v>2038</v>
      </c>
      <c r="Y8973" s="2" t="str">
        <f>TEXT(Sheet1__4__2[[#This Row],[Datekey/Opening]],"YYYY MMM")</f>
        <v>2038 Apr</v>
      </c>
      <c r="Z8973" s="1" t="s">
        <v>518</v>
      </c>
      <c r="AA8973" s="1" t="s">
        <v>20622</v>
      </c>
      <c r="AB8973" s="1" t="s">
        <v>20629</v>
      </c>
      <c r="AC8973" s="1" t="s">
        <v>20623</v>
      </c>
      <c r="AD8973">
        <v>1</v>
      </c>
      <c r="AE8973">
        <v>25</v>
      </c>
      <c r="AF8973">
        <v>25</v>
      </c>
      <c r="AG8973" t="s">
        <v>20690</v>
      </c>
      <c r="AH8973" t="str">
        <f>VLOOKUP(Sheet1__4__2[[#This Row],[USD RATES]],$AL$5:$AM$10,2,1)</f>
        <v>20.1 to 50</v>
      </c>
    </row>
    <row r="8974" spans="1:34" x14ac:dyDescent="0.25">
      <c r="A8974">
        <v>17316389</v>
      </c>
      <c r="B8974" s="1" t="s">
        <v>18926</v>
      </c>
      <c r="C8974">
        <v>216</v>
      </c>
      <c r="D8974" s="1" t="s">
        <v>18128</v>
      </c>
      <c r="E8974" s="1" t="s">
        <v>18927</v>
      </c>
      <c r="F8974" s="1" t="s">
        <v>18928</v>
      </c>
      <c r="G8974" s="1" t="s">
        <v>18929</v>
      </c>
      <c r="H8974">
        <v>-91.569766999999999</v>
      </c>
      <c r="I8974">
        <v>41.670465999999998</v>
      </c>
      <c r="J8974" s="1" t="s">
        <v>18930</v>
      </c>
      <c r="K8974" s="1" t="s">
        <v>517</v>
      </c>
      <c r="L8974" s="1" t="s">
        <v>27</v>
      </c>
      <c r="M8974" s="1" t="s">
        <v>27</v>
      </c>
      <c r="N8974" s="1" t="s">
        <v>27</v>
      </c>
      <c r="O8974" s="1" t="s">
        <v>27</v>
      </c>
      <c r="P8974">
        <v>2</v>
      </c>
      <c r="Q8974">
        <v>161</v>
      </c>
      <c r="R8974">
        <v>3.8</v>
      </c>
      <c r="S8974" s="7">
        <v>50510</v>
      </c>
      <c r="T8974" s="1" t="s">
        <v>20614</v>
      </c>
      <c r="U8974">
        <v>16</v>
      </c>
      <c r="V8974">
        <v>6</v>
      </c>
      <c r="W8974" s="1" t="str">
        <f>TEXT(Sheet1__4__2[[#This Row],[Datekey/Opening]],"MMM")</f>
        <v>Apr</v>
      </c>
      <c r="X8974" t="str">
        <f>TEXT(Sheet1__4__2[[#This Row],[Datekey/Opening]],"yyyy")</f>
        <v>2038</v>
      </c>
      <c r="Y8974" s="2" t="str">
        <f>TEXT(Sheet1__4__2[[#This Row],[Datekey/Opening]],"YYYY MMM")</f>
        <v>2038 Apr</v>
      </c>
      <c r="Z8974" s="1" t="s">
        <v>518</v>
      </c>
      <c r="AA8974" s="1" t="s">
        <v>20622</v>
      </c>
      <c r="AB8974" s="1" t="s">
        <v>20629</v>
      </c>
      <c r="AC8974" s="1" t="s">
        <v>20623</v>
      </c>
      <c r="AD8974">
        <v>1</v>
      </c>
      <c r="AE8974">
        <v>25</v>
      </c>
      <c r="AF8974">
        <v>25</v>
      </c>
      <c r="AG8974" t="s">
        <v>20689</v>
      </c>
      <c r="AH8974" t="str">
        <f>VLOOKUP(Sheet1__4__2[[#This Row],[USD RATES]],$AL$5:$AM$10,2,1)</f>
        <v>20.1 to 50</v>
      </c>
    </row>
    <row r="8975" spans="1:34" x14ac:dyDescent="0.25">
      <c r="A8975">
        <v>17330604</v>
      </c>
      <c r="B8975" s="1" t="s">
        <v>18931</v>
      </c>
      <c r="C8975">
        <v>216</v>
      </c>
      <c r="D8975" s="1" t="s">
        <v>18061</v>
      </c>
      <c r="E8975" s="1" t="s">
        <v>18932</v>
      </c>
      <c r="F8975" s="1" t="s">
        <v>18061</v>
      </c>
      <c r="G8975" s="1" t="s">
        <v>18063</v>
      </c>
      <c r="H8975">
        <v>-84.947569000000001</v>
      </c>
      <c r="I8975">
        <v>32.504657000000002</v>
      </c>
      <c r="J8975" s="1" t="s">
        <v>1769</v>
      </c>
      <c r="K8975" s="1" t="s">
        <v>517</v>
      </c>
      <c r="L8975" s="1" t="s">
        <v>27</v>
      </c>
      <c r="M8975" s="1" t="s">
        <v>27</v>
      </c>
      <c r="N8975" s="1" t="s">
        <v>27</v>
      </c>
      <c r="O8975" s="1" t="s">
        <v>27</v>
      </c>
      <c r="P8975">
        <v>2</v>
      </c>
      <c r="Q8975">
        <v>213</v>
      </c>
      <c r="R8975">
        <v>4.3</v>
      </c>
      <c r="S8975" s="7">
        <v>50511</v>
      </c>
      <c r="T8975" s="1" t="s">
        <v>20621</v>
      </c>
      <c r="U8975">
        <v>19</v>
      </c>
      <c r="V8975">
        <v>6</v>
      </c>
      <c r="W8975" s="1" t="str">
        <f>TEXT(Sheet1__4__2[[#This Row],[Datekey/Opening]],"MMM")</f>
        <v>Apr</v>
      </c>
      <c r="X8975" t="str">
        <f>TEXT(Sheet1__4__2[[#This Row],[Datekey/Opening]],"yyyy")</f>
        <v>2038</v>
      </c>
      <c r="Y8975" s="2" t="str">
        <f>TEXT(Sheet1__4__2[[#This Row],[Datekey/Opening]],"YYYY MMM")</f>
        <v>2038 Apr</v>
      </c>
      <c r="Z8975" s="1" t="s">
        <v>518</v>
      </c>
      <c r="AA8975" s="1" t="s">
        <v>20622</v>
      </c>
      <c r="AB8975" s="1" t="s">
        <v>20629</v>
      </c>
      <c r="AC8975" s="1" t="s">
        <v>20623</v>
      </c>
      <c r="AD8975">
        <v>1</v>
      </c>
      <c r="AE8975">
        <v>25</v>
      </c>
      <c r="AF8975">
        <v>25</v>
      </c>
      <c r="AG8975" t="s">
        <v>20690</v>
      </c>
      <c r="AH8975" t="str">
        <f>VLOOKUP(Sheet1__4__2[[#This Row],[USD RATES]],$AL$5:$AM$10,2,1)</f>
        <v>20.1 to 50</v>
      </c>
    </row>
    <row r="8976" spans="1:34" x14ac:dyDescent="0.25">
      <c r="A8976">
        <v>17334434</v>
      </c>
      <c r="B8976" s="1" t="s">
        <v>18933</v>
      </c>
      <c r="C8976">
        <v>216</v>
      </c>
      <c r="D8976" s="1" t="s">
        <v>18370</v>
      </c>
      <c r="E8976" s="1" t="s">
        <v>18934</v>
      </c>
      <c r="F8976" s="1" t="s">
        <v>18681</v>
      </c>
      <c r="G8976" s="1" t="s">
        <v>18682</v>
      </c>
      <c r="H8976">
        <v>-84.9396931</v>
      </c>
      <c r="I8976">
        <v>34.525133099999998</v>
      </c>
      <c r="J8976" s="1" t="s">
        <v>18457</v>
      </c>
      <c r="K8976" s="1" t="s">
        <v>517</v>
      </c>
      <c r="L8976" s="1" t="s">
        <v>27</v>
      </c>
      <c r="M8976" s="1" t="s">
        <v>27</v>
      </c>
      <c r="N8976" s="1" t="s">
        <v>27</v>
      </c>
      <c r="O8976" s="1" t="s">
        <v>27</v>
      </c>
      <c r="P8976">
        <v>2</v>
      </c>
      <c r="Q8976">
        <v>38</v>
      </c>
      <c r="R8976">
        <v>3.7</v>
      </c>
      <c r="S8976" s="7">
        <v>50512</v>
      </c>
      <c r="T8976" s="1" t="s">
        <v>20621</v>
      </c>
      <c r="U8976">
        <v>10</v>
      </c>
      <c r="V8976">
        <v>6</v>
      </c>
      <c r="W8976" s="1" t="str">
        <f>TEXT(Sheet1__4__2[[#This Row],[Datekey/Opening]],"MMM")</f>
        <v>Apr</v>
      </c>
      <c r="X8976" t="str">
        <f>TEXT(Sheet1__4__2[[#This Row],[Datekey/Opening]],"yyyy")</f>
        <v>2038</v>
      </c>
      <c r="Y8976" s="2" t="str">
        <f>TEXT(Sheet1__4__2[[#This Row],[Datekey/Opening]],"YYYY MMM")</f>
        <v>2038 Apr</v>
      </c>
      <c r="Z8976" s="1" t="s">
        <v>518</v>
      </c>
      <c r="AA8976" s="1" t="s">
        <v>20622</v>
      </c>
      <c r="AB8976" s="1" t="s">
        <v>20629</v>
      </c>
      <c r="AC8976" s="1" t="s">
        <v>20623</v>
      </c>
      <c r="AD8976">
        <v>1</v>
      </c>
      <c r="AE8976">
        <v>25</v>
      </c>
      <c r="AF8976">
        <v>25</v>
      </c>
      <c r="AG8976" t="s">
        <v>20690</v>
      </c>
      <c r="AH8976" t="str">
        <f>VLOOKUP(Sheet1__4__2[[#This Row],[USD RATES]],$AL$5:$AM$10,2,1)</f>
        <v>20.1 to 50</v>
      </c>
    </row>
    <row r="8977" spans="1:34" x14ac:dyDescent="0.25">
      <c r="A8977">
        <v>17793744</v>
      </c>
      <c r="B8977" s="1" t="s">
        <v>18935</v>
      </c>
      <c r="C8977">
        <v>216</v>
      </c>
      <c r="D8977" s="1" t="s">
        <v>1902</v>
      </c>
      <c r="E8977" s="1" t="s">
        <v>18936</v>
      </c>
      <c r="F8977" s="1" t="s">
        <v>1902</v>
      </c>
      <c r="G8977" s="1" t="s">
        <v>1904</v>
      </c>
      <c r="H8977">
        <v>-90.515431300000003</v>
      </c>
      <c r="I8977">
        <v>41.570943399999997</v>
      </c>
      <c r="J8977" s="1" t="s">
        <v>2366</v>
      </c>
      <c r="K8977" s="1" t="s">
        <v>517</v>
      </c>
      <c r="L8977" s="1" t="s">
        <v>27</v>
      </c>
      <c r="M8977" s="1" t="s">
        <v>27</v>
      </c>
      <c r="N8977" s="1" t="s">
        <v>27</v>
      </c>
      <c r="O8977" s="1" t="s">
        <v>27</v>
      </c>
      <c r="P8977">
        <v>2</v>
      </c>
      <c r="Q8977">
        <v>3</v>
      </c>
      <c r="R8977">
        <v>1</v>
      </c>
      <c r="S8977" s="7">
        <v>50513</v>
      </c>
      <c r="T8977" s="1" t="s">
        <v>20619</v>
      </c>
      <c r="U8977">
        <v>15</v>
      </c>
      <c r="V8977">
        <v>6</v>
      </c>
      <c r="W8977" s="1" t="str">
        <f>TEXT(Sheet1__4__2[[#This Row],[Datekey/Opening]],"MMM")</f>
        <v>Apr</v>
      </c>
      <c r="X8977" t="str">
        <f>TEXT(Sheet1__4__2[[#This Row],[Datekey/Opening]],"yyyy")</f>
        <v>2038</v>
      </c>
      <c r="Y8977" s="2" t="str">
        <f>TEXT(Sheet1__4__2[[#This Row],[Datekey/Opening]],"YYYY MMM")</f>
        <v>2038 Apr</v>
      </c>
      <c r="Z8977" s="1" t="s">
        <v>518</v>
      </c>
      <c r="AA8977" s="1" t="s">
        <v>20622</v>
      </c>
      <c r="AB8977" s="1" t="s">
        <v>20629</v>
      </c>
      <c r="AC8977" s="1" t="s">
        <v>20623</v>
      </c>
      <c r="AD8977">
        <v>1</v>
      </c>
      <c r="AE8977">
        <v>25</v>
      </c>
      <c r="AF8977">
        <v>25</v>
      </c>
      <c r="AG8977" t="s">
        <v>20690</v>
      </c>
      <c r="AH8977" t="str">
        <f>VLOOKUP(Sheet1__4__2[[#This Row],[USD RATES]],$AL$5:$AM$10,2,1)</f>
        <v>20.1 to 50</v>
      </c>
    </row>
    <row r="8978" spans="1:34" x14ac:dyDescent="0.25">
      <c r="A8978">
        <v>17334718</v>
      </c>
      <c r="B8978" s="1" t="s">
        <v>18937</v>
      </c>
      <c r="C8978">
        <v>216</v>
      </c>
      <c r="D8978" s="1" t="s">
        <v>1902</v>
      </c>
      <c r="E8978" s="1" t="s">
        <v>18938</v>
      </c>
      <c r="F8978" s="1" t="s">
        <v>1902</v>
      </c>
      <c r="G8978" s="1" t="s">
        <v>1904</v>
      </c>
      <c r="H8978">
        <v>-90.5321</v>
      </c>
      <c r="I8978">
        <v>41.5749</v>
      </c>
      <c r="J8978" s="1" t="s">
        <v>556</v>
      </c>
      <c r="K8978" s="1" t="s">
        <v>517</v>
      </c>
      <c r="L8978" s="1" t="s">
        <v>27</v>
      </c>
      <c r="M8978" s="1" t="s">
        <v>27</v>
      </c>
      <c r="N8978" s="1" t="s">
        <v>27</v>
      </c>
      <c r="O8978" s="1" t="s">
        <v>27</v>
      </c>
      <c r="P8978">
        <v>2</v>
      </c>
      <c r="Q8978">
        <v>112</v>
      </c>
      <c r="R8978">
        <v>4</v>
      </c>
      <c r="S8978" s="7">
        <v>50514</v>
      </c>
      <c r="T8978" s="1" t="s">
        <v>20614</v>
      </c>
      <c r="U8978">
        <v>2</v>
      </c>
      <c r="V8978">
        <v>6</v>
      </c>
      <c r="W8978" s="1" t="str">
        <f>TEXT(Sheet1__4__2[[#This Row],[Datekey/Opening]],"MMM")</f>
        <v>Apr</v>
      </c>
      <c r="X8978" t="str">
        <f>TEXT(Sheet1__4__2[[#This Row],[Datekey/Opening]],"yyyy")</f>
        <v>2038</v>
      </c>
      <c r="Y8978" s="2" t="str">
        <f>TEXT(Sheet1__4__2[[#This Row],[Datekey/Opening]],"YYYY MMM")</f>
        <v>2038 Apr</v>
      </c>
      <c r="Z8978" s="1" t="s">
        <v>518</v>
      </c>
      <c r="AA8978" s="1" t="s">
        <v>20622</v>
      </c>
      <c r="AB8978" s="1" t="s">
        <v>20629</v>
      </c>
      <c r="AC8978" s="1" t="s">
        <v>20623</v>
      </c>
      <c r="AD8978">
        <v>1</v>
      </c>
      <c r="AE8978">
        <v>25</v>
      </c>
      <c r="AF8978">
        <v>25</v>
      </c>
      <c r="AG8978" t="s">
        <v>20689</v>
      </c>
      <c r="AH8978" t="str">
        <f>VLOOKUP(Sheet1__4__2[[#This Row],[USD RATES]],$AL$5:$AM$10,2,1)</f>
        <v>20.1 to 50</v>
      </c>
    </row>
    <row r="8979" spans="1:34" x14ac:dyDescent="0.25">
      <c r="A8979">
        <v>17259243</v>
      </c>
      <c r="B8979" s="1" t="s">
        <v>18939</v>
      </c>
      <c r="C8979">
        <v>216</v>
      </c>
      <c r="D8979" s="1" t="s">
        <v>1911</v>
      </c>
      <c r="E8979" s="1" t="s">
        <v>18940</v>
      </c>
      <c r="F8979" s="1" t="s">
        <v>18588</v>
      </c>
      <c r="G8979" s="1" t="s">
        <v>18589</v>
      </c>
      <c r="H8979">
        <v>-93.611366000000004</v>
      </c>
      <c r="I8979">
        <v>41.590819000000003</v>
      </c>
      <c r="J8979" s="1" t="s">
        <v>2105</v>
      </c>
      <c r="K8979" s="1" t="s">
        <v>517</v>
      </c>
      <c r="L8979" s="1" t="s">
        <v>27</v>
      </c>
      <c r="M8979" s="1" t="s">
        <v>27</v>
      </c>
      <c r="N8979" s="1" t="s">
        <v>27</v>
      </c>
      <c r="O8979" s="1" t="s">
        <v>27</v>
      </c>
      <c r="P8979">
        <v>2</v>
      </c>
      <c r="Q8979">
        <v>860</v>
      </c>
      <c r="R8979">
        <v>4.8</v>
      </c>
      <c r="S8979" s="7">
        <v>50515</v>
      </c>
      <c r="T8979" s="1" t="s">
        <v>20618</v>
      </c>
      <c r="U8979">
        <v>26</v>
      </c>
      <c r="V8979">
        <v>6</v>
      </c>
      <c r="W8979" s="1" t="str">
        <f>TEXT(Sheet1__4__2[[#This Row],[Datekey/Opening]],"MMM")</f>
        <v>Apr</v>
      </c>
      <c r="X8979" t="str">
        <f>TEXT(Sheet1__4__2[[#This Row],[Datekey/Opening]],"yyyy")</f>
        <v>2038</v>
      </c>
      <c r="Y8979" s="2" t="str">
        <f>TEXT(Sheet1__4__2[[#This Row],[Datekey/Opening]],"YYYY MMM")</f>
        <v>2038 Apr</v>
      </c>
      <c r="Z8979" s="1" t="s">
        <v>518</v>
      </c>
      <c r="AA8979" s="1" t="s">
        <v>20622</v>
      </c>
      <c r="AB8979" s="1" t="s">
        <v>20629</v>
      </c>
      <c r="AC8979" s="1" t="s">
        <v>20623</v>
      </c>
      <c r="AD8979">
        <v>1</v>
      </c>
      <c r="AE8979">
        <v>25</v>
      </c>
      <c r="AF8979">
        <v>25</v>
      </c>
      <c r="AG8979" t="s">
        <v>20690</v>
      </c>
      <c r="AH8979" t="str">
        <f>VLOOKUP(Sheet1__4__2[[#This Row],[USD RATES]],$AL$5:$AM$10,2,1)</f>
        <v>20.1 to 50</v>
      </c>
    </row>
    <row r="8980" spans="1:34" x14ac:dyDescent="0.25">
      <c r="A8980">
        <v>17342772</v>
      </c>
      <c r="B8980" s="1" t="s">
        <v>18941</v>
      </c>
      <c r="C8980">
        <v>216</v>
      </c>
      <c r="D8980" s="1" t="s">
        <v>1867</v>
      </c>
      <c r="E8980" s="1" t="s">
        <v>18942</v>
      </c>
      <c r="F8980" s="1" t="s">
        <v>1867</v>
      </c>
      <c r="G8980" s="1" t="s">
        <v>1869</v>
      </c>
      <c r="H8980">
        <v>-90.715247000000005</v>
      </c>
      <c r="I8980">
        <v>42.492018000000002</v>
      </c>
      <c r="J8980" s="1" t="s">
        <v>18500</v>
      </c>
      <c r="K8980" s="1" t="s">
        <v>517</v>
      </c>
      <c r="L8980" s="1" t="s">
        <v>27</v>
      </c>
      <c r="M8980" s="1" t="s">
        <v>27</v>
      </c>
      <c r="N8980" s="1" t="s">
        <v>27</v>
      </c>
      <c r="O8980" s="1" t="s">
        <v>27</v>
      </c>
      <c r="P8980">
        <v>2</v>
      </c>
      <c r="Q8980">
        <v>100</v>
      </c>
      <c r="R8980">
        <v>3.5</v>
      </c>
      <c r="S8980" s="7">
        <v>50516</v>
      </c>
      <c r="T8980" s="1" t="s">
        <v>20617</v>
      </c>
      <c r="U8980">
        <v>16</v>
      </c>
      <c r="V8980">
        <v>6</v>
      </c>
      <c r="W8980" s="1" t="str">
        <f>TEXT(Sheet1__4__2[[#This Row],[Datekey/Opening]],"MMM")</f>
        <v>Apr</v>
      </c>
      <c r="X8980" t="str">
        <f>TEXT(Sheet1__4__2[[#This Row],[Datekey/Opening]],"yyyy")</f>
        <v>2038</v>
      </c>
      <c r="Y8980" s="2" t="str">
        <f>TEXT(Sheet1__4__2[[#This Row],[Datekey/Opening]],"YYYY MMM")</f>
        <v>2038 Apr</v>
      </c>
      <c r="Z8980" s="1" t="s">
        <v>518</v>
      </c>
      <c r="AA8980" s="1" t="s">
        <v>20622</v>
      </c>
      <c r="AB8980" s="1" t="s">
        <v>20629</v>
      </c>
      <c r="AC8980" s="1" t="s">
        <v>20623</v>
      </c>
      <c r="AD8980">
        <v>1</v>
      </c>
      <c r="AE8980">
        <v>25</v>
      </c>
      <c r="AF8980">
        <v>25</v>
      </c>
      <c r="AG8980" t="s">
        <v>20690</v>
      </c>
      <c r="AH8980" t="str">
        <f>VLOOKUP(Sheet1__4__2[[#This Row],[USD RATES]],$AL$5:$AM$10,2,1)</f>
        <v>20.1 to 50</v>
      </c>
    </row>
    <row r="8981" spans="1:34" x14ac:dyDescent="0.25">
      <c r="A8981">
        <v>17375141</v>
      </c>
      <c r="B8981" s="1" t="s">
        <v>18943</v>
      </c>
      <c r="C8981">
        <v>216</v>
      </c>
      <c r="D8981" s="1" t="s">
        <v>18150</v>
      </c>
      <c r="E8981" s="1" t="s">
        <v>18944</v>
      </c>
      <c r="F8981" s="1" t="s">
        <v>18266</v>
      </c>
      <c r="G8981" s="1" t="s">
        <v>18267</v>
      </c>
      <c r="H8981">
        <v>-83.938023999999999</v>
      </c>
      <c r="I8981">
        <v>34.183573000000003</v>
      </c>
      <c r="J8981" s="1" t="s">
        <v>1885</v>
      </c>
      <c r="K8981" s="1" t="s">
        <v>517</v>
      </c>
      <c r="L8981" s="1" t="s">
        <v>27</v>
      </c>
      <c r="M8981" s="1" t="s">
        <v>27</v>
      </c>
      <c r="N8981" s="1" t="s">
        <v>27</v>
      </c>
      <c r="O8981" s="1" t="s">
        <v>27</v>
      </c>
      <c r="P8981">
        <v>2</v>
      </c>
      <c r="Q8981">
        <v>107</v>
      </c>
      <c r="R8981">
        <v>3.8</v>
      </c>
      <c r="S8981" s="7">
        <v>50517</v>
      </c>
      <c r="T8981" s="1" t="s">
        <v>20620</v>
      </c>
      <c r="U8981">
        <v>1</v>
      </c>
      <c r="V8981">
        <v>6</v>
      </c>
      <c r="W8981" s="1" t="str">
        <f>TEXT(Sheet1__4__2[[#This Row],[Datekey/Opening]],"MMM")</f>
        <v>Apr</v>
      </c>
      <c r="X8981" t="str">
        <f>TEXT(Sheet1__4__2[[#This Row],[Datekey/Opening]],"yyyy")</f>
        <v>2038</v>
      </c>
      <c r="Y8981" s="2" t="str">
        <f>TEXT(Sheet1__4__2[[#This Row],[Datekey/Opening]],"YYYY MMM")</f>
        <v>2038 Apr</v>
      </c>
      <c r="Z8981" s="1" t="s">
        <v>518</v>
      </c>
      <c r="AA8981" s="1" t="s">
        <v>20622</v>
      </c>
      <c r="AB8981" s="1" t="s">
        <v>20629</v>
      </c>
      <c r="AC8981" s="1" t="s">
        <v>20623</v>
      </c>
      <c r="AD8981">
        <v>1</v>
      </c>
      <c r="AE8981">
        <v>25</v>
      </c>
      <c r="AF8981">
        <v>25</v>
      </c>
      <c r="AG8981" t="s">
        <v>20689</v>
      </c>
      <c r="AH8981" t="str">
        <f>VLOOKUP(Sheet1__4__2[[#This Row],[USD RATES]],$AL$5:$AM$10,2,1)</f>
        <v>20.1 to 50</v>
      </c>
    </row>
    <row r="8982" spans="1:34" x14ac:dyDescent="0.25">
      <c r="A8982">
        <v>17580476</v>
      </c>
      <c r="B8982" s="1" t="s">
        <v>18945</v>
      </c>
      <c r="C8982">
        <v>216</v>
      </c>
      <c r="D8982" s="1" t="s">
        <v>18163</v>
      </c>
      <c r="E8982" s="1" t="s">
        <v>18946</v>
      </c>
      <c r="F8982" s="1" t="s">
        <v>18205</v>
      </c>
      <c r="G8982" s="1" t="s">
        <v>18206</v>
      </c>
      <c r="H8982">
        <v>-87.132931999999997</v>
      </c>
      <c r="I8982">
        <v>30.334776000000002</v>
      </c>
      <c r="J8982" s="1" t="s">
        <v>18662</v>
      </c>
      <c r="K8982" s="1" t="s">
        <v>517</v>
      </c>
      <c r="L8982" s="1" t="s">
        <v>27</v>
      </c>
      <c r="M8982" s="1" t="s">
        <v>27</v>
      </c>
      <c r="N8982" s="1" t="s">
        <v>27</v>
      </c>
      <c r="O8982" s="1" t="s">
        <v>27</v>
      </c>
      <c r="P8982">
        <v>2</v>
      </c>
      <c r="Q8982">
        <v>591</v>
      </c>
      <c r="R8982">
        <v>4.2</v>
      </c>
      <c r="S8982" s="7">
        <v>50518</v>
      </c>
      <c r="T8982" s="1" t="s">
        <v>20616</v>
      </c>
      <c r="U8982">
        <v>7</v>
      </c>
      <c r="V8982">
        <v>6</v>
      </c>
      <c r="W8982" s="1" t="str">
        <f>TEXT(Sheet1__4__2[[#This Row],[Datekey/Opening]],"MMM")</f>
        <v>Apr</v>
      </c>
      <c r="X8982" t="str">
        <f>TEXT(Sheet1__4__2[[#This Row],[Datekey/Opening]],"yyyy")</f>
        <v>2038</v>
      </c>
      <c r="Y8982" s="2" t="str">
        <f>TEXT(Sheet1__4__2[[#This Row],[Datekey/Opening]],"YYYY MMM")</f>
        <v>2038 Apr</v>
      </c>
      <c r="Z8982" s="1" t="s">
        <v>518</v>
      </c>
      <c r="AA8982" s="1" t="s">
        <v>20622</v>
      </c>
      <c r="AB8982" s="1" t="s">
        <v>20629</v>
      </c>
      <c r="AC8982" s="1" t="s">
        <v>20623</v>
      </c>
      <c r="AD8982">
        <v>1</v>
      </c>
      <c r="AE8982">
        <v>25</v>
      </c>
      <c r="AF8982">
        <v>25</v>
      </c>
      <c r="AG8982" t="s">
        <v>20690</v>
      </c>
      <c r="AH8982" t="str">
        <f>VLOOKUP(Sheet1__4__2[[#This Row],[USD RATES]],$AL$5:$AM$10,2,1)</f>
        <v>20.1 to 50</v>
      </c>
    </row>
    <row r="8983" spans="1:34" x14ac:dyDescent="0.25">
      <c r="A8983">
        <v>17678222</v>
      </c>
      <c r="B8983" s="1" t="s">
        <v>18947</v>
      </c>
      <c r="C8983">
        <v>216</v>
      </c>
      <c r="D8983" s="1" t="s">
        <v>1816</v>
      </c>
      <c r="E8983" s="1" t="s">
        <v>18948</v>
      </c>
      <c r="F8983" s="1" t="s">
        <v>1816</v>
      </c>
      <c r="G8983" s="1" t="s">
        <v>1818</v>
      </c>
      <c r="H8983">
        <v>-83.296329999999998</v>
      </c>
      <c r="I8983">
        <v>30.880146</v>
      </c>
      <c r="J8983" s="1" t="s">
        <v>18268</v>
      </c>
      <c r="K8983" s="1" t="s">
        <v>517</v>
      </c>
      <c r="L8983" s="1" t="s">
        <v>27</v>
      </c>
      <c r="M8983" s="1" t="s">
        <v>27</v>
      </c>
      <c r="N8983" s="1" t="s">
        <v>27</v>
      </c>
      <c r="O8983" s="1" t="s">
        <v>27</v>
      </c>
      <c r="P8983">
        <v>2</v>
      </c>
      <c r="Q8983">
        <v>243</v>
      </c>
      <c r="R8983">
        <v>3.9</v>
      </c>
      <c r="S8983" s="7">
        <v>50519</v>
      </c>
      <c r="T8983" s="1" t="s">
        <v>20621</v>
      </c>
      <c r="U8983">
        <v>20</v>
      </c>
      <c r="V8983">
        <v>6</v>
      </c>
      <c r="W8983" s="1" t="str">
        <f>TEXT(Sheet1__4__2[[#This Row],[Datekey/Opening]],"MMM")</f>
        <v>Apr</v>
      </c>
      <c r="X8983" t="str">
        <f>TEXT(Sheet1__4__2[[#This Row],[Datekey/Opening]],"yyyy")</f>
        <v>2038</v>
      </c>
      <c r="Y8983" s="2" t="str">
        <f>TEXT(Sheet1__4__2[[#This Row],[Datekey/Opening]],"YYYY MMM")</f>
        <v>2038 Apr</v>
      </c>
      <c r="Z8983" s="1" t="s">
        <v>518</v>
      </c>
      <c r="AA8983" s="1" t="s">
        <v>20622</v>
      </c>
      <c r="AB8983" s="1" t="s">
        <v>20629</v>
      </c>
      <c r="AC8983" s="1" t="s">
        <v>20623</v>
      </c>
      <c r="AD8983">
        <v>1</v>
      </c>
      <c r="AE8983">
        <v>25</v>
      </c>
      <c r="AF8983">
        <v>25</v>
      </c>
      <c r="AG8983" t="s">
        <v>20690</v>
      </c>
      <c r="AH8983" t="str">
        <f>VLOOKUP(Sheet1__4__2[[#This Row],[USD RATES]],$AL$5:$AM$10,2,1)</f>
        <v>20.1 to 50</v>
      </c>
    </row>
    <row r="8984" spans="1:34" x14ac:dyDescent="0.25">
      <c r="A8984">
        <v>17295069</v>
      </c>
      <c r="B8984" s="1" t="s">
        <v>18949</v>
      </c>
      <c r="C8984">
        <v>216</v>
      </c>
      <c r="D8984" s="1" t="s">
        <v>18006</v>
      </c>
      <c r="E8984" s="1" t="s">
        <v>18950</v>
      </c>
      <c r="F8984" s="1" t="s">
        <v>18006</v>
      </c>
      <c r="G8984" s="1" t="s">
        <v>18125</v>
      </c>
      <c r="H8984">
        <v>-82.080549300000001</v>
      </c>
      <c r="I8984">
        <v>33.5375868</v>
      </c>
      <c r="J8984" s="1" t="s">
        <v>2013</v>
      </c>
      <c r="K8984" s="1" t="s">
        <v>517</v>
      </c>
      <c r="L8984" s="1" t="s">
        <v>27</v>
      </c>
      <c r="M8984" s="1" t="s">
        <v>27</v>
      </c>
      <c r="N8984" s="1" t="s">
        <v>27</v>
      </c>
      <c r="O8984" s="1" t="s">
        <v>27</v>
      </c>
      <c r="P8984">
        <v>2</v>
      </c>
      <c r="Q8984">
        <v>227</v>
      </c>
      <c r="R8984">
        <v>4</v>
      </c>
      <c r="S8984" s="7">
        <v>50520</v>
      </c>
      <c r="T8984" s="1" t="s">
        <v>20618</v>
      </c>
      <c r="U8984">
        <v>12</v>
      </c>
      <c r="V8984">
        <v>5</v>
      </c>
      <c r="W8984" s="1" t="str">
        <f>TEXT(Sheet1__4__2[[#This Row],[Datekey/Opening]],"MMM")</f>
        <v>Apr</v>
      </c>
      <c r="X8984" t="str">
        <f>TEXT(Sheet1__4__2[[#This Row],[Datekey/Opening]],"yyyy")</f>
        <v>2038</v>
      </c>
      <c r="Y8984" s="2" t="str">
        <f>TEXT(Sheet1__4__2[[#This Row],[Datekey/Opening]],"YYYY MMM")</f>
        <v>2038 Apr</v>
      </c>
      <c r="Z8984" s="1" t="s">
        <v>518</v>
      </c>
      <c r="AA8984" s="1" t="s">
        <v>20622</v>
      </c>
      <c r="AB8984" s="1" t="s">
        <v>20630</v>
      </c>
      <c r="AC8984" s="1" t="s">
        <v>20623</v>
      </c>
      <c r="AD8984">
        <v>1</v>
      </c>
      <c r="AE8984">
        <v>25</v>
      </c>
      <c r="AF8984">
        <v>25</v>
      </c>
      <c r="AG8984" t="s">
        <v>20690</v>
      </c>
      <c r="AH8984" t="str">
        <f>VLOOKUP(Sheet1__4__2[[#This Row],[USD RATES]],$AL$5:$AM$10,2,1)</f>
        <v>20.1 to 50</v>
      </c>
    </row>
    <row r="8985" spans="1:34" x14ac:dyDescent="0.25">
      <c r="A8985">
        <v>17316449</v>
      </c>
      <c r="B8985" s="1" t="s">
        <v>18951</v>
      </c>
      <c r="C8985">
        <v>216</v>
      </c>
      <c r="D8985" s="1" t="s">
        <v>18128</v>
      </c>
      <c r="E8985" s="1" t="s">
        <v>18952</v>
      </c>
      <c r="F8985" s="1" t="s">
        <v>18130</v>
      </c>
      <c r="G8985" s="1" t="s">
        <v>18131</v>
      </c>
      <c r="H8985">
        <v>-91.507400000000004</v>
      </c>
      <c r="I8985">
        <v>41.642800000000001</v>
      </c>
      <c r="J8985" s="1" t="s">
        <v>18690</v>
      </c>
      <c r="K8985" s="1" t="s">
        <v>517</v>
      </c>
      <c r="L8985" s="1" t="s">
        <v>27</v>
      </c>
      <c r="M8985" s="1" t="s">
        <v>27</v>
      </c>
      <c r="N8985" s="1" t="s">
        <v>27</v>
      </c>
      <c r="O8985" s="1" t="s">
        <v>27</v>
      </c>
      <c r="P8985">
        <v>2</v>
      </c>
      <c r="Q8985">
        <v>259</v>
      </c>
      <c r="R8985">
        <v>4.2</v>
      </c>
      <c r="S8985" s="7">
        <v>50521</v>
      </c>
      <c r="T8985" s="1" t="s">
        <v>20617</v>
      </c>
      <c r="U8985">
        <v>10</v>
      </c>
      <c r="V8985">
        <v>5</v>
      </c>
      <c r="W8985" s="1" t="str">
        <f>TEXT(Sheet1__4__2[[#This Row],[Datekey/Opening]],"MMM")</f>
        <v>Apr</v>
      </c>
      <c r="X8985" t="str">
        <f>TEXT(Sheet1__4__2[[#This Row],[Datekey/Opening]],"yyyy")</f>
        <v>2038</v>
      </c>
      <c r="Y8985" s="2" t="str">
        <f>TEXT(Sheet1__4__2[[#This Row],[Datekey/Opening]],"YYYY MMM")</f>
        <v>2038 Apr</v>
      </c>
      <c r="Z8985" s="1" t="s">
        <v>518</v>
      </c>
      <c r="AA8985" s="1" t="s">
        <v>20622</v>
      </c>
      <c r="AB8985" s="1" t="s">
        <v>20630</v>
      </c>
      <c r="AC8985" s="1" t="s">
        <v>20623</v>
      </c>
      <c r="AD8985">
        <v>1</v>
      </c>
      <c r="AE8985">
        <v>25</v>
      </c>
      <c r="AF8985">
        <v>25</v>
      </c>
      <c r="AG8985" t="s">
        <v>20690</v>
      </c>
      <c r="AH8985" t="str">
        <f>VLOOKUP(Sheet1__4__2[[#This Row],[USD RATES]],$AL$5:$AM$10,2,1)</f>
        <v>20.1 to 50</v>
      </c>
    </row>
    <row r="8986" spans="1:34" x14ac:dyDescent="0.25">
      <c r="A8986">
        <v>17330087</v>
      </c>
      <c r="B8986" s="1" t="s">
        <v>18953</v>
      </c>
      <c r="C8986">
        <v>216</v>
      </c>
      <c r="D8986" s="1" t="s">
        <v>18061</v>
      </c>
      <c r="E8986" s="1" t="s">
        <v>18954</v>
      </c>
      <c r="F8986" s="1" t="s">
        <v>18061</v>
      </c>
      <c r="G8986" s="1" t="s">
        <v>18063</v>
      </c>
      <c r="H8986">
        <v>-84.960700000000003</v>
      </c>
      <c r="I8986">
        <v>32.539299999999997</v>
      </c>
      <c r="J8986" s="1" t="s">
        <v>556</v>
      </c>
      <c r="K8986" s="1" t="s">
        <v>517</v>
      </c>
      <c r="L8986" s="1" t="s">
        <v>27</v>
      </c>
      <c r="M8986" s="1" t="s">
        <v>27</v>
      </c>
      <c r="N8986" s="1" t="s">
        <v>27</v>
      </c>
      <c r="O8986" s="1" t="s">
        <v>27</v>
      </c>
      <c r="P8986">
        <v>2</v>
      </c>
      <c r="Q8986">
        <v>335</v>
      </c>
      <c r="R8986">
        <v>4</v>
      </c>
      <c r="S8986" s="7">
        <v>50522</v>
      </c>
      <c r="T8986" s="1" t="s">
        <v>20616</v>
      </c>
      <c r="U8986">
        <v>10</v>
      </c>
      <c r="V8986">
        <v>5</v>
      </c>
      <c r="W8986" s="1" t="str">
        <f>TEXT(Sheet1__4__2[[#This Row],[Datekey/Opening]],"MMM")</f>
        <v>Apr</v>
      </c>
      <c r="X8986" t="str">
        <f>TEXT(Sheet1__4__2[[#This Row],[Datekey/Opening]],"yyyy")</f>
        <v>2038</v>
      </c>
      <c r="Y8986" s="2" t="str">
        <f>TEXT(Sheet1__4__2[[#This Row],[Datekey/Opening]],"YYYY MMM")</f>
        <v>2038 Apr</v>
      </c>
      <c r="Z8986" s="1" t="s">
        <v>518</v>
      </c>
      <c r="AA8986" s="1" t="s">
        <v>20622</v>
      </c>
      <c r="AB8986" s="1" t="s">
        <v>20630</v>
      </c>
      <c r="AC8986" s="1" t="s">
        <v>20623</v>
      </c>
      <c r="AD8986">
        <v>1</v>
      </c>
      <c r="AE8986">
        <v>25</v>
      </c>
      <c r="AF8986">
        <v>25</v>
      </c>
      <c r="AG8986" t="s">
        <v>20690</v>
      </c>
      <c r="AH8986" t="str">
        <f>VLOOKUP(Sheet1__4__2[[#This Row],[USD RATES]],$AL$5:$AM$10,2,1)</f>
        <v>20.1 to 50</v>
      </c>
    </row>
    <row r="8987" spans="1:34" x14ac:dyDescent="0.25">
      <c r="A8987">
        <v>17334213</v>
      </c>
      <c r="B8987" s="1" t="s">
        <v>18955</v>
      </c>
      <c r="C8987">
        <v>216</v>
      </c>
      <c r="D8987" s="1" t="s">
        <v>18370</v>
      </c>
      <c r="E8987" s="1" t="s">
        <v>18956</v>
      </c>
      <c r="F8987" s="1" t="s">
        <v>18681</v>
      </c>
      <c r="G8987" s="1" t="s">
        <v>18682</v>
      </c>
      <c r="H8987">
        <v>-84.952392099999997</v>
      </c>
      <c r="I8987">
        <v>34.497248800000001</v>
      </c>
      <c r="J8987" s="1" t="s">
        <v>18690</v>
      </c>
      <c r="K8987" s="1" t="s">
        <v>517</v>
      </c>
      <c r="L8987" s="1" t="s">
        <v>27</v>
      </c>
      <c r="M8987" s="1" t="s">
        <v>27</v>
      </c>
      <c r="N8987" s="1" t="s">
        <v>27</v>
      </c>
      <c r="O8987" s="1" t="s">
        <v>27</v>
      </c>
      <c r="P8987">
        <v>2</v>
      </c>
      <c r="Q8987">
        <v>207</v>
      </c>
      <c r="R8987">
        <v>4.4000000000000004</v>
      </c>
      <c r="S8987" s="7">
        <v>50523</v>
      </c>
      <c r="T8987" s="1" t="s">
        <v>20617</v>
      </c>
      <c r="U8987">
        <v>21</v>
      </c>
      <c r="V8987">
        <v>5</v>
      </c>
      <c r="W8987" s="1" t="str">
        <f>TEXT(Sheet1__4__2[[#This Row],[Datekey/Opening]],"MMM")</f>
        <v>Apr</v>
      </c>
      <c r="X8987" t="str">
        <f>TEXT(Sheet1__4__2[[#This Row],[Datekey/Opening]],"yyyy")</f>
        <v>2038</v>
      </c>
      <c r="Y8987" s="2" t="str">
        <f>TEXT(Sheet1__4__2[[#This Row],[Datekey/Opening]],"YYYY MMM")</f>
        <v>2038 Apr</v>
      </c>
      <c r="Z8987" s="1" t="s">
        <v>518</v>
      </c>
      <c r="AA8987" s="1" t="s">
        <v>20622</v>
      </c>
      <c r="AB8987" s="1" t="s">
        <v>20630</v>
      </c>
      <c r="AC8987" s="1" t="s">
        <v>20623</v>
      </c>
      <c r="AD8987">
        <v>1</v>
      </c>
      <c r="AE8987">
        <v>25</v>
      </c>
      <c r="AF8987">
        <v>25</v>
      </c>
      <c r="AG8987" t="s">
        <v>20690</v>
      </c>
      <c r="AH8987" t="str">
        <f>VLOOKUP(Sheet1__4__2[[#This Row],[USD RATES]],$AL$5:$AM$10,2,1)</f>
        <v>20.1 to 50</v>
      </c>
    </row>
    <row r="8988" spans="1:34" x14ac:dyDescent="0.25">
      <c r="A8988">
        <v>17334254</v>
      </c>
      <c r="B8988" s="1" t="s">
        <v>18957</v>
      </c>
      <c r="C8988">
        <v>216</v>
      </c>
      <c r="D8988" s="1" t="s">
        <v>18370</v>
      </c>
      <c r="E8988" s="1" t="s">
        <v>18958</v>
      </c>
      <c r="F8988" s="1" t="s">
        <v>18370</v>
      </c>
      <c r="G8988" s="1" t="s">
        <v>18372</v>
      </c>
      <c r="H8988">
        <v>-84.999678000000003</v>
      </c>
      <c r="I8988">
        <v>34.758645000000001</v>
      </c>
      <c r="J8988" s="1" t="s">
        <v>591</v>
      </c>
      <c r="K8988" s="1" t="s">
        <v>517</v>
      </c>
      <c r="L8988" s="1" t="s">
        <v>27</v>
      </c>
      <c r="M8988" s="1" t="s">
        <v>27</v>
      </c>
      <c r="N8988" s="1" t="s">
        <v>27</v>
      </c>
      <c r="O8988" s="1" t="s">
        <v>27</v>
      </c>
      <c r="P8988">
        <v>2</v>
      </c>
      <c r="Q8988">
        <v>116</v>
      </c>
      <c r="R8988">
        <v>3.7</v>
      </c>
      <c r="S8988" s="7">
        <v>50524</v>
      </c>
      <c r="T8988" s="1" t="s">
        <v>20619</v>
      </c>
      <c r="U8988">
        <v>21</v>
      </c>
      <c r="V8988">
        <v>5</v>
      </c>
      <c r="W8988" s="1" t="str">
        <f>TEXT(Sheet1__4__2[[#This Row],[Datekey/Opening]],"MMM")</f>
        <v>Apr</v>
      </c>
      <c r="X8988" t="str">
        <f>TEXT(Sheet1__4__2[[#This Row],[Datekey/Opening]],"yyyy")</f>
        <v>2038</v>
      </c>
      <c r="Y8988" s="2" t="str">
        <f>TEXT(Sheet1__4__2[[#This Row],[Datekey/Opening]],"YYYY MMM")</f>
        <v>2038 Apr</v>
      </c>
      <c r="Z8988" s="1" t="s">
        <v>518</v>
      </c>
      <c r="AA8988" s="1" t="s">
        <v>20622</v>
      </c>
      <c r="AB8988" s="1" t="s">
        <v>20630</v>
      </c>
      <c r="AC8988" s="1" t="s">
        <v>20623</v>
      </c>
      <c r="AD8988">
        <v>1</v>
      </c>
      <c r="AE8988">
        <v>25</v>
      </c>
      <c r="AF8988">
        <v>25</v>
      </c>
      <c r="AG8988" t="s">
        <v>20690</v>
      </c>
      <c r="AH8988" t="str">
        <f>VLOOKUP(Sheet1__4__2[[#This Row],[USD RATES]],$AL$5:$AM$10,2,1)</f>
        <v>20.1 to 50</v>
      </c>
    </row>
    <row r="8989" spans="1:34" x14ac:dyDescent="0.25">
      <c r="A8989">
        <v>17335156</v>
      </c>
      <c r="B8989" s="1" t="s">
        <v>18959</v>
      </c>
      <c r="C8989">
        <v>216</v>
      </c>
      <c r="D8989" s="1" t="s">
        <v>1902</v>
      </c>
      <c r="E8989" s="1" t="s">
        <v>18960</v>
      </c>
      <c r="F8989" s="1" t="s">
        <v>1902</v>
      </c>
      <c r="G8989" s="1" t="s">
        <v>1904</v>
      </c>
      <c r="H8989">
        <v>-90.565837000000002</v>
      </c>
      <c r="I8989">
        <v>41.574458999999997</v>
      </c>
      <c r="J8989" s="1" t="s">
        <v>2131</v>
      </c>
      <c r="K8989" s="1" t="s">
        <v>517</v>
      </c>
      <c r="L8989" s="1" t="s">
        <v>27</v>
      </c>
      <c r="M8989" s="1" t="s">
        <v>27</v>
      </c>
      <c r="N8989" s="1" t="s">
        <v>27</v>
      </c>
      <c r="O8989" s="1" t="s">
        <v>27</v>
      </c>
      <c r="P8989">
        <v>2</v>
      </c>
      <c r="Q8989">
        <v>474</v>
      </c>
      <c r="R8989">
        <v>4.9000000000000004</v>
      </c>
      <c r="S8989" s="7">
        <v>50525</v>
      </c>
      <c r="T8989" s="1" t="s">
        <v>20614</v>
      </c>
      <c r="U8989">
        <v>19</v>
      </c>
      <c r="V8989">
        <v>5</v>
      </c>
      <c r="W8989" s="1" t="str">
        <f>TEXT(Sheet1__4__2[[#This Row],[Datekey/Opening]],"MMM")</f>
        <v>Apr</v>
      </c>
      <c r="X8989" t="str">
        <f>TEXT(Sheet1__4__2[[#This Row],[Datekey/Opening]],"yyyy")</f>
        <v>2038</v>
      </c>
      <c r="Y8989" s="2" t="str">
        <f>TEXT(Sheet1__4__2[[#This Row],[Datekey/Opening]],"YYYY MMM")</f>
        <v>2038 Apr</v>
      </c>
      <c r="Z8989" s="1" t="s">
        <v>518</v>
      </c>
      <c r="AA8989" s="1" t="s">
        <v>20622</v>
      </c>
      <c r="AB8989" s="1" t="s">
        <v>20630</v>
      </c>
      <c r="AC8989" s="1" t="s">
        <v>20623</v>
      </c>
      <c r="AD8989">
        <v>1</v>
      </c>
      <c r="AE8989">
        <v>25</v>
      </c>
      <c r="AF8989">
        <v>25</v>
      </c>
      <c r="AG8989" t="s">
        <v>20689</v>
      </c>
      <c r="AH8989" t="str">
        <f>VLOOKUP(Sheet1__4__2[[#This Row],[USD RATES]],$AL$5:$AM$10,2,1)</f>
        <v>20.1 to 50</v>
      </c>
    </row>
    <row r="8990" spans="1:34" x14ac:dyDescent="0.25">
      <c r="A8990">
        <v>17258136</v>
      </c>
      <c r="B8990" s="1" t="s">
        <v>18961</v>
      </c>
      <c r="C8990">
        <v>216</v>
      </c>
      <c r="D8990" s="1" t="s">
        <v>1911</v>
      </c>
      <c r="E8990" s="1" t="s">
        <v>18962</v>
      </c>
      <c r="F8990" s="1" t="s">
        <v>18963</v>
      </c>
      <c r="G8990" s="1" t="s">
        <v>18964</v>
      </c>
      <c r="H8990">
        <v>-93.739572999999993</v>
      </c>
      <c r="I8990">
        <v>41.600563999999999</v>
      </c>
      <c r="J8990" s="1" t="s">
        <v>18965</v>
      </c>
      <c r="K8990" s="1" t="s">
        <v>517</v>
      </c>
      <c r="L8990" s="1" t="s">
        <v>27</v>
      </c>
      <c r="M8990" s="1" t="s">
        <v>27</v>
      </c>
      <c r="N8990" s="1" t="s">
        <v>27</v>
      </c>
      <c r="O8990" s="1" t="s">
        <v>27</v>
      </c>
      <c r="P8990">
        <v>2</v>
      </c>
      <c r="Q8990">
        <v>496</v>
      </c>
      <c r="R8990">
        <v>4.0999999999999996</v>
      </c>
      <c r="S8990" s="7">
        <v>50526</v>
      </c>
      <c r="T8990" s="1" t="s">
        <v>20618</v>
      </c>
      <c r="U8990">
        <v>9</v>
      </c>
      <c r="V8990">
        <v>5</v>
      </c>
      <c r="W8990" s="1" t="str">
        <f>TEXT(Sheet1__4__2[[#This Row],[Datekey/Opening]],"MMM")</f>
        <v>May</v>
      </c>
      <c r="X8990" t="str">
        <f>TEXT(Sheet1__4__2[[#This Row],[Datekey/Opening]],"yyyy")</f>
        <v>2038</v>
      </c>
      <c r="Y8990" s="2" t="str">
        <f>TEXT(Sheet1__4__2[[#This Row],[Datekey/Opening]],"YYYY MMM")</f>
        <v>2038 May</v>
      </c>
      <c r="Z8990" s="1" t="s">
        <v>518</v>
      </c>
      <c r="AA8990" s="1" t="s">
        <v>20622</v>
      </c>
      <c r="AB8990" s="1" t="s">
        <v>20630</v>
      </c>
      <c r="AC8990" s="1" t="s">
        <v>20623</v>
      </c>
      <c r="AD8990">
        <v>1</v>
      </c>
      <c r="AE8990">
        <v>25</v>
      </c>
      <c r="AF8990">
        <v>25</v>
      </c>
      <c r="AG8990" t="s">
        <v>20690</v>
      </c>
      <c r="AH8990" t="str">
        <f>VLOOKUP(Sheet1__4__2[[#This Row],[USD RATES]],$AL$5:$AM$10,2,1)</f>
        <v>20.1 to 50</v>
      </c>
    </row>
    <row r="8991" spans="1:34" x14ac:dyDescent="0.25">
      <c r="A8991">
        <v>17501308</v>
      </c>
      <c r="B8991" s="1" t="s">
        <v>18966</v>
      </c>
      <c r="C8991">
        <v>216</v>
      </c>
      <c r="D8991" s="1" t="s">
        <v>1859</v>
      </c>
      <c r="E8991" s="1" t="s">
        <v>18967</v>
      </c>
      <c r="F8991" s="1" t="s">
        <v>18201</v>
      </c>
      <c r="G8991" s="1" t="s">
        <v>18202</v>
      </c>
      <c r="H8991">
        <v>-83.600200999999998</v>
      </c>
      <c r="I8991">
        <v>32.619320999999999</v>
      </c>
      <c r="J8991" s="1" t="s">
        <v>18690</v>
      </c>
      <c r="K8991" s="1" t="s">
        <v>517</v>
      </c>
      <c r="L8991" s="1" t="s">
        <v>27</v>
      </c>
      <c r="M8991" s="1" t="s">
        <v>27</v>
      </c>
      <c r="N8991" s="1" t="s">
        <v>27</v>
      </c>
      <c r="O8991" s="1" t="s">
        <v>27</v>
      </c>
      <c r="P8991">
        <v>2</v>
      </c>
      <c r="Q8991">
        <v>288</v>
      </c>
      <c r="R8991">
        <v>4.2</v>
      </c>
      <c r="S8991" s="7">
        <v>50527</v>
      </c>
      <c r="T8991" s="1" t="s">
        <v>20619</v>
      </c>
      <c r="U8991">
        <v>6</v>
      </c>
      <c r="V8991">
        <v>5</v>
      </c>
      <c r="W8991" s="1" t="str">
        <f>TEXT(Sheet1__4__2[[#This Row],[Datekey/Opening]],"MMM")</f>
        <v>May</v>
      </c>
      <c r="X8991" t="str">
        <f>TEXT(Sheet1__4__2[[#This Row],[Datekey/Opening]],"yyyy")</f>
        <v>2038</v>
      </c>
      <c r="Y8991" s="2" t="str">
        <f>TEXT(Sheet1__4__2[[#This Row],[Datekey/Opening]],"YYYY MMM")</f>
        <v>2038 May</v>
      </c>
      <c r="Z8991" s="1" t="s">
        <v>518</v>
      </c>
      <c r="AA8991" s="1" t="s">
        <v>20622</v>
      </c>
      <c r="AB8991" s="1" t="s">
        <v>20630</v>
      </c>
      <c r="AC8991" s="1" t="s">
        <v>20623</v>
      </c>
      <c r="AD8991">
        <v>1</v>
      </c>
      <c r="AE8991">
        <v>25</v>
      </c>
      <c r="AF8991">
        <v>25</v>
      </c>
      <c r="AG8991" t="s">
        <v>20690</v>
      </c>
      <c r="AH8991" t="str">
        <f>VLOOKUP(Sheet1__4__2[[#This Row],[USD RATES]],$AL$5:$AM$10,2,1)</f>
        <v>20.1 to 50</v>
      </c>
    </row>
    <row r="8992" spans="1:34" x14ac:dyDescent="0.25">
      <c r="A8992">
        <v>17061253</v>
      </c>
      <c r="B8992" s="1" t="s">
        <v>18968</v>
      </c>
      <c r="C8992">
        <v>216</v>
      </c>
      <c r="D8992" s="1" t="s">
        <v>512</v>
      </c>
      <c r="E8992" s="1" t="s">
        <v>18969</v>
      </c>
      <c r="F8992" s="1" t="s">
        <v>18159</v>
      </c>
      <c r="G8992" s="1" t="s">
        <v>18160</v>
      </c>
      <c r="H8992">
        <v>-81.352920999999995</v>
      </c>
      <c r="I8992">
        <v>28.592856999999999</v>
      </c>
      <c r="J8992" s="1" t="s">
        <v>18970</v>
      </c>
      <c r="K8992" s="1" t="s">
        <v>517</v>
      </c>
      <c r="L8992" s="1" t="s">
        <v>27</v>
      </c>
      <c r="M8992" s="1" t="s">
        <v>27</v>
      </c>
      <c r="N8992" s="1" t="s">
        <v>27</v>
      </c>
      <c r="O8992" s="1" t="s">
        <v>27</v>
      </c>
      <c r="P8992">
        <v>2</v>
      </c>
      <c r="Q8992">
        <v>797</v>
      </c>
      <c r="R8992">
        <v>4.4000000000000004</v>
      </c>
      <c r="S8992" s="7">
        <v>50528</v>
      </c>
      <c r="T8992" s="1" t="s">
        <v>20614</v>
      </c>
      <c r="U8992">
        <v>6</v>
      </c>
      <c r="V8992">
        <v>5</v>
      </c>
      <c r="W8992" s="1" t="str">
        <f>TEXT(Sheet1__4__2[[#This Row],[Datekey/Opening]],"MMM")</f>
        <v>May</v>
      </c>
      <c r="X8992" t="str">
        <f>TEXT(Sheet1__4__2[[#This Row],[Datekey/Opening]],"yyyy")</f>
        <v>2038</v>
      </c>
      <c r="Y8992" s="2" t="str">
        <f>TEXT(Sheet1__4__2[[#This Row],[Datekey/Opening]],"YYYY MMM")</f>
        <v>2038 May</v>
      </c>
      <c r="Z8992" s="1" t="s">
        <v>518</v>
      </c>
      <c r="AA8992" s="1" t="s">
        <v>20622</v>
      </c>
      <c r="AB8992" s="1" t="s">
        <v>20630</v>
      </c>
      <c r="AC8992" s="1" t="s">
        <v>20623</v>
      </c>
      <c r="AD8992">
        <v>1</v>
      </c>
      <c r="AE8992">
        <v>25</v>
      </c>
      <c r="AF8992">
        <v>25</v>
      </c>
      <c r="AG8992" t="s">
        <v>20689</v>
      </c>
      <c r="AH8992" t="str">
        <f>VLOOKUP(Sheet1__4__2[[#This Row],[USD RATES]],$AL$5:$AM$10,2,1)</f>
        <v>20.1 to 50</v>
      </c>
    </row>
    <row r="8993" spans="1:34" x14ac:dyDescent="0.25">
      <c r="A8993">
        <v>17144717</v>
      </c>
      <c r="B8993" s="1" t="s">
        <v>18971</v>
      </c>
      <c r="C8993">
        <v>216</v>
      </c>
      <c r="D8993" s="1" t="s">
        <v>1849</v>
      </c>
      <c r="E8993" s="1" t="s">
        <v>18972</v>
      </c>
      <c r="F8993" s="1" t="s">
        <v>18973</v>
      </c>
      <c r="G8993" s="1" t="s">
        <v>18974</v>
      </c>
      <c r="H8993">
        <v>-157.948486</v>
      </c>
      <c r="I8993">
        <v>21.677078000000002</v>
      </c>
      <c r="J8993" s="1" t="s">
        <v>1885</v>
      </c>
      <c r="K8993" s="1" t="s">
        <v>517</v>
      </c>
      <c r="L8993" s="1" t="s">
        <v>27</v>
      </c>
      <c r="M8993" s="1" t="s">
        <v>27</v>
      </c>
      <c r="N8993" s="1" t="s">
        <v>27</v>
      </c>
      <c r="O8993" s="1" t="s">
        <v>27</v>
      </c>
      <c r="P8993">
        <v>2</v>
      </c>
      <c r="Q8993">
        <v>691</v>
      </c>
      <c r="R8993">
        <v>4.5</v>
      </c>
      <c r="S8993" s="7">
        <v>50529</v>
      </c>
      <c r="T8993" s="1" t="s">
        <v>20618</v>
      </c>
      <c r="U8993">
        <v>15</v>
      </c>
      <c r="V8993">
        <v>5</v>
      </c>
      <c r="W8993" s="1" t="str">
        <f>TEXT(Sheet1__4__2[[#This Row],[Datekey/Opening]],"MMM")</f>
        <v>May</v>
      </c>
      <c r="X8993" t="str">
        <f>TEXT(Sheet1__4__2[[#This Row],[Datekey/Opening]],"yyyy")</f>
        <v>2038</v>
      </c>
      <c r="Y8993" s="2" t="str">
        <f>TEXT(Sheet1__4__2[[#This Row],[Datekey/Opening]],"YYYY MMM")</f>
        <v>2038 May</v>
      </c>
      <c r="Z8993" s="1" t="s">
        <v>518</v>
      </c>
      <c r="AA8993" s="1" t="s">
        <v>20622</v>
      </c>
      <c r="AB8993" s="1" t="s">
        <v>20630</v>
      </c>
      <c r="AC8993" s="1" t="s">
        <v>20623</v>
      </c>
      <c r="AD8993">
        <v>1</v>
      </c>
      <c r="AE8993">
        <v>25</v>
      </c>
      <c r="AF8993">
        <v>25</v>
      </c>
      <c r="AG8993" t="s">
        <v>20690</v>
      </c>
      <c r="AH8993" t="str">
        <f>VLOOKUP(Sheet1__4__2[[#This Row],[USD RATES]],$AL$5:$AM$10,2,1)</f>
        <v>20.1 to 50</v>
      </c>
    </row>
    <row r="8994" spans="1:34" x14ac:dyDescent="0.25">
      <c r="A8994">
        <v>17615976</v>
      </c>
      <c r="B8994" s="1" t="s">
        <v>18975</v>
      </c>
      <c r="C8994">
        <v>216</v>
      </c>
      <c r="D8994" s="1" t="s">
        <v>1790</v>
      </c>
      <c r="E8994" s="1" t="s">
        <v>18976</v>
      </c>
      <c r="F8994" s="1" t="s">
        <v>1790</v>
      </c>
      <c r="G8994" s="1" t="s">
        <v>1792</v>
      </c>
      <c r="H8994">
        <v>-81.0916</v>
      </c>
      <c r="I8994">
        <v>32.0809</v>
      </c>
      <c r="J8994" s="1" t="s">
        <v>18977</v>
      </c>
      <c r="K8994" s="1" t="s">
        <v>517</v>
      </c>
      <c r="L8994" s="1" t="s">
        <v>27</v>
      </c>
      <c r="M8994" s="1" t="s">
        <v>27</v>
      </c>
      <c r="N8994" s="1" t="s">
        <v>27</v>
      </c>
      <c r="O8994" s="1" t="s">
        <v>27</v>
      </c>
      <c r="P8994">
        <v>2</v>
      </c>
      <c r="Q8994">
        <v>747</v>
      </c>
      <c r="R8994">
        <v>3.7</v>
      </c>
      <c r="S8994" s="7">
        <v>50530</v>
      </c>
      <c r="T8994" s="1" t="s">
        <v>20617</v>
      </c>
      <c r="U8994">
        <v>15</v>
      </c>
      <c r="V8994">
        <v>5</v>
      </c>
      <c r="W8994" s="1" t="str">
        <f>TEXT(Sheet1__4__2[[#This Row],[Datekey/Opening]],"MMM")</f>
        <v>May</v>
      </c>
      <c r="X8994" t="str">
        <f>TEXT(Sheet1__4__2[[#This Row],[Datekey/Opening]],"yyyy")</f>
        <v>2038</v>
      </c>
      <c r="Y8994" s="2" t="str">
        <f>TEXT(Sheet1__4__2[[#This Row],[Datekey/Opening]],"YYYY MMM")</f>
        <v>2038 May</v>
      </c>
      <c r="Z8994" s="1" t="s">
        <v>518</v>
      </c>
      <c r="AA8994" s="1" t="s">
        <v>20622</v>
      </c>
      <c r="AB8994" s="1" t="s">
        <v>20630</v>
      </c>
      <c r="AC8994" s="1" t="s">
        <v>20623</v>
      </c>
      <c r="AD8994">
        <v>1</v>
      </c>
      <c r="AE8994">
        <v>25</v>
      </c>
      <c r="AF8994">
        <v>25</v>
      </c>
      <c r="AG8994" t="s">
        <v>20690</v>
      </c>
      <c r="AH8994" t="str">
        <f>VLOOKUP(Sheet1__4__2[[#This Row],[USD RATES]],$AL$5:$AM$10,2,1)</f>
        <v>20.1 to 50</v>
      </c>
    </row>
    <row r="8995" spans="1:34" x14ac:dyDescent="0.25">
      <c r="A8995">
        <v>17615740</v>
      </c>
      <c r="B8995" s="1" t="s">
        <v>18978</v>
      </c>
      <c r="C8995">
        <v>216</v>
      </c>
      <c r="D8995" s="1" t="s">
        <v>1790</v>
      </c>
      <c r="E8995" s="1" t="s">
        <v>18979</v>
      </c>
      <c r="F8995" s="1" t="s">
        <v>1790</v>
      </c>
      <c r="G8995" s="1" t="s">
        <v>1792</v>
      </c>
      <c r="H8995">
        <v>-81.097899999999996</v>
      </c>
      <c r="I8995">
        <v>32.073500000000003</v>
      </c>
      <c r="J8995" s="1" t="s">
        <v>18718</v>
      </c>
      <c r="K8995" s="1" t="s">
        <v>517</v>
      </c>
      <c r="L8995" s="1" t="s">
        <v>27</v>
      </c>
      <c r="M8995" s="1" t="s">
        <v>27</v>
      </c>
      <c r="N8995" s="1" t="s">
        <v>27</v>
      </c>
      <c r="O8995" s="1" t="s">
        <v>27</v>
      </c>
      <c r="P8995">
        <v>2</v>
      </c>
      <c r="Q8995">
        <v>690</v>
      </c>
      <c r="R8995">
        <v>4.4000000000000004</v>
      </c>
      <c r="S8995" s="7">
        <v>50531</v>
      </c>
      <c r="T8995" s="1" t="s">
        <v>20617</v>
      </c>
      <c r="U8995">
        <v>13</v>
      </c>
      <c r="V8995">
        <v>5</v>
      </c>
      <c r="W8995" s="1" t="str">
        <f>TEXT(Sheet1__4__2[[#This Row],[Datekey/Opening]],"MMM")</f>
        <v>May</v>
      </c>
      <c r="X8995" t="str">
        <f>TEXT(Sheet1__4__2[[#This Row],[Datekey/Opening]],"yyyy")</f>
        <v>2038</v>
      </c>
      <c r="Y8995" s="2" t="str">
        <f>TEXT(Sheet1__4__2[[#This Row],[Datekey/Opening]],"YYYY MMM")</f>
        <v>2038 May</v>
      </c>
      <c r="Z8995" s="1" t="s">
        <v>518</v>
      </c>
      <c r="AA8995" s="1" t="s">
        <v>20622</v>
      </c>
      <c r="AB8995" s="1" t="s">
        <v>20630</v>
      </c>
      <c r="AC8995" s="1" t="s">
        <v>20623</v>
      </c>
      <c r="AD8995">
        <v>1</v>
      </c>
      <c r="AE8995">
        <v>25</v>
      </c>
      <c r="AF8995">
        <v>25</v>
      </c>
      <c r="AG8995" t="s">
        <v>20690</v>
      </c>
      <c r="AH8995" t="str">
        <f>VLOOKUP(Sheet1__4__2[[#This Row],[USD RATES]],$AL$5:$AM$10,2,1)</f>
        <v>20.1 to 50</v>
      </c>
    </row>
    <row r="8996" spans="1:34" x14ac:dyDescent="0.25">
      <c r="A8996">
        <v>17696955</v>
      </c>
      <c r="B8996" s="1" t="s">
        <v>2491</v>
      </c>
      <c r="C8996">
        <v>216</v>
      </c>
      <c r="D8996" s="1" t="s">
        <v>18333</v>
      </c>
      <c r="E8996" s="1" t="s">
        <v>18980</v>
      </c>
      <c r="F8996" s="1" t="s">
        <v>18335</v>
      </c>
      <c r="G8996" s="1" t="s">
        <v>18336</v>
      </c>
      <c r="H8996">
        <v>-92.429100000000005</v>
      </c>
      <c r="I8996">
        <v>42.512700000000002</v>
      </c>
      <c r="J8996" s="1" t="s">
        <v>18093</v>
      </c>
      <c r="K8996" s="1" t="s">
        <v>517</v>
      </c>
      <c r="L8996" s="1" t="s">
        <v>27</v>
      </c>
      <c r="M8996" s="1" t="s">
        <v>27</v>
      </c>
      <c r="N8996" s="1" t="s">
        <v>27</v>
      </c>
      <c r="O8996" s="1" t="s">
        <v>27</v>
      </c>
      <c r="P8996">
        <v>2</v>
      </c>
      <c r="Q8996">
        <v>93</v>
      </c>
      <c r="R8996">
        <v>3.6</v>
      </c>
      <c r="S8996" s="7">
        <v>50532</v>
      </c>
      <c r="T8996" s="1" t="s">
        <v>20618</v>
      </c>
      <c r="U8996">
        <v>19</v>
      </c>
      <c r="V8996">
        <v>5</v>
      </c>
      <c r="W8996" s="1" t="str">
        <f>TEXT(Sheet1__4__2[[#This Row],[Datekey/Opening]],"MMM")</f>
        <v>May</v>
      </c>
      <c r="X8996" t="str">
        <f>TEXT(Sheet1__4__2[[#This Row],[Datekey/Opening]],"yyyy")</f>
        <v>2038</v>
      </c>
      <c r="Y8996" s="2" t="str">
        <f>TEXT(Sheet1__4__2[[#This Row],[Datekey/Opening]],"YYYY MMM")</f>
        <v>2038 May</v>
      </c>
      <c r="Z8996" s="1" t="s">
        <v>518</v>
      </c>
      <c r="AA8996" s="1" t="s">
        <v>20622</v>
      </c>
      <c r="AB8996" s="1" t="s">
        <v>20630</v>
      </c>
      <c r="AC8996" s="1" t="s">
        <v>20623</v>
      </c>
      <c r="AD8996">
        <v>1</v>
      </c>
      <c r="AE8996">
        <v>25</v>
      </c>
      <c r="AF8996">
        <v>25</v>
      </c>
      <c r="AG8996" t="s">
        <v>20690</v>
      </c>
      <c r="AH8996" t="str">
        <f>VLOOKUP(Sheet1__4__2[[#This Row],[USD RATES]],$AL$5:$AM$10,2,1)</f>
        <v>20.1 to 50</v>
      </c>
    </row>
    <row r="8997" spans="1:34" x14ac:dyDescent="0.25">
      <c r="A8997">
        <v>17294836</v>
      </c>
      <c r="B8997" s="1" t="s">
        <v>18920</v>
      </c>
      <c r="C8997">
        <v>216</v>
      </c>
      <c r="D8997" s="1" t="s">
        <v>18006</v>
      </c>
      <c r="E8997" s="1" t="s">
        <v>18981</v>
      </c>
      <c r="F8997" s="1" t="s">
        <v>18008</v>
      </c>
      <c r="G8997" s="1" t="s">
        <v>18009</v>
      </c>
      <c r="H8997">
        <v>-82.141283999999999</v>
      </c>
      <c r="I8997">
        <v>33.521290999999998</v>
      </c>
      <c r="J8997" s="1" t="s">
        <v>18982</v>
      </c>
      <c r="K8997" s="1" t="s">
        <v>517</v>
      </c>
      <c r="L8997" s="1" t="s">
        <v>27</v>
      </c>
      <c r="M8997" s="1" t="s">
        <v>27</v>
      </c>
      <c r="N8997" s="1" t="s">
        <v>27</v>
      </c>
      <c r="O8997" s="1" t="s">
        <v>27</v>
      </c>
      <c r="P8997">
        <v>2</v>
      </c>
      <c r="Q8997">
        <v>326</v>
      </c>
      <c r="R8997">
        <v>4</v>
      </c>
      <c r="S8997" s="7">
        <v>50533</v>
      </c>
      <c r="T8997" s="1" t="s">
        <v>20616</v>
      </c>
      <c r="U8997">
        <v>10</v>
      </c>
      <c r="V8997">
        <v>4</v>
      </c>
      <c r="W8997" s="1" t="str">
        <f>TEXT(Sheet1__4__2[[#This Row],[Datekey/Opening]],"MMM")</f>
        <v>May</v>
      </c>
      <c r="X8997" t="str">
        <f>TEXT(Sheet1__4__2[[#This Row],[Datekey/Opening]],"yyyy")</f>
        <v>2038</v>
      </c>
      <c r="Y8997" s="2" t="str">
        <f>TEXT(Sheet1__4__2[[#This Row],[Datekey/Opening]],"YYYY MMM")</f>
        <v>2038 May</v>
      </c>
      <c r="Z8997" s="1" t="s">
        <v>518</v>
      </c>
      <c r="AA8997" s="1" t="s">
        <v>20622</v>
      </c>
      <c r="AB8997" s="1" t="s">
        <v>20631</v>
      </c>
      <c r="AC8997" s="1" t="s">
        <v>20623</v>
      </c>
      <c r="AD8997">
        <v>1</v>
      </c>
      <c r="AE8997">
        <v>25</v>
      </c>
      <c r="AF8997">
        <v>25</v>
      </c>
      <c r="AG8997" t="s">
        <v>20690</v>
      </c>
      <c r="AH8997" t="str">
        <f>VLOOKUP(Sheet1__4__2[[#This Row],[USD RATES]],$AL$5:$AM$10,2,1)</f>
        <v>20.1 to 50</v>
      </c>
    </row>
    <row r="8998" spans="1:34" x14ac:dyDescent="0.25">
      <c r="A8998">
        <v>17316278</v>
      </c>
      <c r="B8998" s="1" t="s">
        <v>18983</v>
      </c>
      <c r="C8998">
        <v>216</v>
      </c>
      <c r="D8998" s="1" t="s">
        <v>18128</v>
      </c>
      <c r="E8998" s="1" t="s">
        <v>18984</v>
      </c>
      <c r="F8998" s="1" t="s">
        <v>18928</v>
      </c>
      <c r="G8998" s="1" t="s">
        <v>18929</v>
      </c>
      <c r="H8998">
        <v>-91.568700000000007</v>
      </c>
      <c r="I8998">
        <v>41.668500000000002</v>
      </c>
      <c r="J8998" s="1" t="s">
        <v>2013</v>
      </c>
      <c r="K8998" s="1" t="s">
        <v>517</v>
      </c>
      <c r="L8998" s="1" t="s">
        <v>27</v>
      </c>
      <c r="M8998" s="1" t="s">
        <v>27</v>
      </c>
      <c r="N8998" s="1" t="s">
        <v>27</v>
      </c>
      <c r="O8998" s="1" t="s">
        <v>27</v>
      </c>
      <c r="P8998">
        <v>2</v>
      </c>
      <c r="Q8998">
        <v>160</v>
      </c>
      <c r="R8998">
        <v>4.0999999999999996</v>
      </c>
      <c r="S8998" s="7">
        <v>50534</v>
      </c>
      <c r="T8998" s="1" t="s">
        <v>20619</v>
      </c>
      <c r="U8998">
        <v>2</v>
      </c>
      <c r="V8998">
        <v>4</v>
      </c>
      <c r="W8998" s="1" t="str">
        <f>TEXT(Sheet1__4__2[[#This Row],[Datekey/Opening]],"MMM")</f>
        <v>May</v>
      </c>
      <c r="X8998" t="str">
        <f>TEXT(Sheet1__4__2[[#This Row],[Datekey/Opening]],"yyyy")</f>
        <v>2038</v>
      </c>
      <c r="Y8998" s="2" t="str">
        <f>TEXT(Sheet1__4__2[[#This Row],[Datekey/Opening]],"YYYY MMM")</f>
        <v>2038 May</v>
      </c>
      <c r="Z8998" s="1" t="s">
        <v>518</v>
      </c>
      <c r="AA8998" s="1" t="s">
        <v>20622</v>
      </c>
      <c r="AB8998" s="1" t="s">
        <v>20631</v>
      </c>
      <c r="AC8998" s="1" t="s">
        <v>20623</v>
      </c>
      <c r="AD8998">
        <v>1</v>
      </c>
      <c r="AE8998">
        <v>25</v>
      </c>
      <c r="AF8998">
        <v>25</v>
      </c>
      <c r="AG8998" t="s">
        <v>20690</v>
      </c>
      <c r="AH8998" t="str">
        <f>VLOOKUP(Sheet1__4__2[[#This Row],[USD RATES]],$AL$5:$AM$10,2,1)</f>
        <v>20.1 to 50</v>
      </c>
    </row>
    <row r="8999" spans="1:34" x14ac:dyDescent="0.25">
      <c r="A8999">
        <v>17316802</v>
      </c>
      <c r="B8999" s="1" t="s">
        <v>18985</v>
      </c>
      <c r="C8999">
        <v>216</v>
      </c>
      <c r="D8999" s="1" t="s">
        <v>18128</v>
      </c>
      <c r="E8999" s="1" t="s">
        <v>18986</v>
      </c>
      <c r="F8999" s="1" t="s">
        <v>18130</v>
      </c>
      <c r="G8999" s="1" t="s">
        <v>18131</v>
      </c>
      <c r="H8999">
        <v>-91.482164999999995</v>
      </c>
      <c r="I8999">
        <v>41.667741999999997</v>
      </c>
      <c r="J8999" s="1" t="s">
        <v>18028</v>
      </c>
      <c r="K8999" s="1" t="s">
        <v>517</v>
      </c>
      <c r="L8999" s="1" t="s">
        <v>27</v>
      </c>
      <c r="M8999" s="1" t="s">
        <v>27</v>
      </c>
      <c r="N8999" s="1" t="s">
        <v>27</v>
      </c>
      <c r="O8999" s="1" t="s">
        <v>27</v>
      </c>
      <c r="P8999">
        <v>2</v>
      </c>
      <c r="Q8999">
        <v>294</v>
      </c>
      <c r="R8999">
        <v>4.0999999999999996</v>
      </c>
      <c r="S8999" s="7">
        <v>50535</v>
      </c>
      <c r="T8999" s="1" t="s">
        <v>20614</v>
      </c>
      <c r="U8999">
        <v>2</v>
      </c>
      <c r="V8999">
        <v>4</v>
      </c>
      <c r="W8999" s="1" t="str">
        <f>TEXT(Sheet1__4__2[[#This Row],[Datekey/Opening]],"MMM")</f>
        <v>May</v>
      </c>
      <c r="X8999" t="str">
        <f>TEXT(Sheet1__4__2[[#This Row],[Datekey/Opening]],"yyyy")</f>
        <v>2038</v>
      </c>
      <c r="Y8999" s="2" t="str">
        <f>TEXT(Sheet1__4__2[[#This Row],[Datekey/Opening]],"YYYY MMM")</f>
        <v>2038 May</v>
      </c>
      <c r="Z8999" s="1" t="s">
        <v>518</v>
      </c>
      <c r="AA8999" s="1" t="s">
        <v>20622</v>
      </c>
      <c r="AB8999" s="1" t="s">
        <v>20631</v>
      </c>
      <c r="AC8999" s="1" t="s">
        <v>20623</v>
      </c>
      <c r="AD8999">
        <v>1</v>
      </c>
      <c r="AE8999">
        <v>25</v>
      </c>
      <c r="AF8999">
        <v>25</v>
      </c>
      <c r="AG8999" t="s">
        <v>20689</v>
      </c>
      <c r="AH8999" t="str">
        <f>VLOOKUP(Sheet1__4__2[[#This Row],[USD RATES]],$AL$5:$AM$10,2,1)</f>
        <v>20.1 to 50</v>
      </c>
    </row>
    <row r="9000" spans="1:34" x14ac:dyDescent="0.25">
      <c r="A9000">
        <v>17330024</v>
      </c>
      <c r="B9000" s="1" t="s">
        <v>18987</v>
      </c>
      <c r="C9000">
        <v>216</v>
      </c>
      <c r="D9000" s="1" t="s">
        <v>18061</v>
      </c>
      <c r="E9000" s="1" t="s">
        <v>18988</v>
      </c>
      <c r="F9000" s="1" t="s">
        <v>18061</v>
      </c>
      <c r="G9000" s="1" t="s">
        <v>18063</v>
      </c>
      <c r="H9000">
        <v>-84.943600000000004</v>
      </c>
      <c r="I9000">
        <v>32.557699999999997</v>
      </c>
      <c r="J9000" s="1" t="s">
        <v>18989</v>
      </c>
      <c r="K9000" s="1" t="s">
        <v>517</v>
      </c>
      <c r="L9000" s="1" t="s">
        <v>27</v>
      </c>
      <c r="M9000" s="1" t="s">
        <v>27</v>
      </c>
      <c r="N9000" s="1" t="s">
        <v>27</v>
      </c>
      <c r="O9000" s="1" t="s">
        <v>27</v>
      </c>
      <c r="P9000">
        <v>2</v>
      </c>
      <c r="Q9000">
        <v>149</v>
      </c>
      <c r="R9000">
        <v>3.8</v>
      </c>
      <c r="S9000" s="7">
        <v>50536</v>
      </c>
      <c r="T9000" s="1" t="s">
        <v>20621</v>
      </c>
      <c r="U9000">
        <v>11</v>
      </c>
      <c r="V9000">
        <v>4</v>
      </c>
      <c r="W9000" s="1" t="str">
        <f>TEXT(Sheet1__4__2[[#This Row],[Datekey/Opening]],"MMM")</f>
        <v>May</v>
      </c>
      <c r="X9000" t="str">
        <f>TEXT(Sheet1__4__2[[#This Row],[Datekey/Opening]],"yyyy")</f>
        <v>2038</v>
      </c>
      <c r="Y9000" s="2" t="str">
        <f>TEXT(Sheet1__4__2[[#This Row],[Datekey/Opening]],"YYYY MMM")</f>
        <v>2038 May</v>
      </c>
      <c r="Z9000" s="1" t="s">
        <v>518</v>
      </c>
      <c r="AA9000" s="1" t="s">
        <v>20622</v>
      </c>
      <c r="AB9000" s="1" t="s">
        <v>20631</v>
      </c>
      <c r="AC9000" s="1" t="s">
        <v>20623</v>
      </c>
      <c r="AD9000">
        <v>1</v>
      </c>
      <c r="AE9000">
        <v>25</v>
      </c>
      <c r="AF9000">
        <v>25</v>
      </c>
      <c r="AG9000" t="s">
        <v>20690</v>
      </c>
      <c r="AH9000" t="str">
        <f>VLOOKUP(Sheet1__4__2[[#This Row],[USD RATES]],$AL$5:$AM$10,2,1)</f>
        <v>20.1 to 50</v>
      </c>
    </row>
    <row r="9001" spans="1:34" x14ac:dyDescent="0.25">
      <c r="A9001">
        <v>17334763</v>
      </c>
      <c r="B9001" s="1" t="s">
        <v>18990</v>
      </c>
      <c r="C9001">
        <v>216</v>
      </c>
      <c r="D9001" s="1" t="s">
        <v>1902</v>
      </c>
      <c r="E9001" s="1" t="s">
        <v>18991</v>
      </c>
      <c r="F9001" s="1" t="s">
        <v>1902</v>
      </c>
      <c r="G9001" s="1" t="s">
        <v>1904</v>
      </c>
      <c r="H9001">
        <v>-90.543199999999999</v>
      </c>
      <c r="I9001">
        <v>41.5747</v>
      </c>
      <c r="J9001" s="1" t="s">
        <v>1766</v>
      </c>
      <c r="K9001" s="1" t="s">
        <v>517</v>
      </c>
      <c r="L9001" s="1" t="s">
        <v>27</v>
      </c>
      <c r="M9001" s="1" t="s">
        <v>27</v>
      </c>
      <c r="N9001" s="1" t="s">
        <v>27</v>
      </c>
      <c r="O9001" s="1" t="s">
        <v>27</v>
      </c>
      <c r="P9001">
        <v>2</v>
      </c>
      <c r="Q9001">
        <v>256</v>
      </c>
      <c r="R9001">
        <v>4.0999999999999996</v>
      </c>
      <c r="S9001" s="7">
        <v>50537</v>
      </c>
      <c r="T9001" s="1" t="s">
        <v>20620</v>
      </c>
      <c r="U9001">
        <v>10</v>
      </c>
      <c r="V9001">
        <v>4</v>
      </c>
      <c r="W9001" s="1" t="str">
        <f>TEXT(Sheet1__4__2[[#This Row],[Datekey/Opening]],"MMM")</f>
        <v>May</v>
      </c>
      <c r="X9001" t="str">
        <f>TEXT(Sheet1__4__2[[#This Row],[Datekey/Opening]],"yyyy")</f>
        <v>2038</v>
      </c>
      <c r="Y9001" s="2" t="str">
        <f>TEXT(Sheet1__4__2[[#This Row],[Datekey/Opening]],"YYYY MMM")</f>
        <v>2038 May</v>
      </c>
      <c r="Z9001" s="1" t="s">
        <v>518</v>
      </c>
      <c r="AA9001" s="1" t="s">
        <v>20622</v>
      </c>
      <c r="AB9001" s="1" t="s">
        <v>20631</v>
      </c>
      <c r="AC9001" s="1" t="s">
        <v>20623</v>
      </c>
      <c r="AD9001">
        <v>1</v>
      </c>
      <c r="AE9001">
        <v>25</v>
      </c>
      <c r="AF9001">
        <v>25</v>
      </c>
      <c r="AG9001" t="s">
        <v>20689</v>
      </c>
      <c r="AH9001" t="str">
        <f>VLOOKUP(Sheet1__4__2[[#This Row],[USD RATES]],$AL$5:$AM$10,2,1)</f>
        <v>20.1 to 50</v>
      </c>
    </row>
    <row r="9002" spans="1:34" x14ac:dyDescent="0.25">
      <c r="A9002">
        <v>17334846</v>
      </c>
      <c r="B9002" s="1" t="s">
        <v>18935</v>
      </c>
      <c r="C9002">
        <v>216</v>
      </c>
      <c r="D9002" s="1" t="s">
        <v>1902</v>
      </c>
      <c r="E9002" s="1" t="s">
        <v>18992</v>
      </c>
      <c r="F9002" s="1" t="s">
        <v>1902</v>
      </c>
      <c r="G9002" s="1" t="s">
        <v>1904</v>
      </c>
      <c r="H9002">
        <v>-90.568600000000004</v>
      </c>
      <c r="I9002">
        <v>41.558999999999997</v>
      </c>
      <c r="J9002" s="1" t="s">
        <v>2366</v>
      </c>
      <c r="K9002" s="1" t="s">
        <v>517</v>
      </c>
      <c r="L9002" s="1" t="s">
        <v>27</v>
      </c>
      <c r="M9002" s="1" t="s">
        <v>27</v>
      </c>
      <c r="N9002" s="1" t="s">
        <v>27</v>
      </c>
      <c r="O9002" s="1" t="s">
        <v>27</v>
      </c>
      <c r="P9002">
        <v>2</v>
      </c>
      <c r="Q9002">
        <v>157</v>
      </c>
      <c r="R9002">
        <v>4.0999999999999996</v>
      </c>
      <c r="S9002" s="7">
        <v>50538</v>
      </c>
      <c r="T9002" s="1" t="s">
        <v>20620</v>
      </c>
      <c r="U9002">
        <v>18</v>
      </c>
      <c r="V9002">
        <v>4</v>
      </c>
      <c r="W9002" s="1" t="str">
        <f>TEXT(Sheet1__4__2[[#This Row],[Datekey/Opening]],"MMM")</f>
        <v>May</v>
      </c>
      <c r="X9002" t="str">
        <f>TEXT(Sheet1__4__2[[#This Row],[Datekey/Opening]],"yyyy")</f>
        <v>2038</v>
      </c>
      <c r="Y9002" s="2" t="str">
        <f>TEXT(Sheet1__4__2[[#This Row],[Datekey/Opening]],"YYYY MMM")</f>
        <v>2038 May</v>
      </c>
      <c r="Z9002" s="1" t="s">
        <v>518</v>
      </c>
      <c r="AA9002" s="1" t="s">
        <v>20622</v>
      </c>
      <c r="AB9002" s="1" t="s">
        <v>20631</v>
      </c>
      <c r="AC9002" s="1" t="s">
        <v>20623</v>
      </c>
      <c r="AD9002">
        <v>1</v>
      </c>
      <c r="AE9002">
        <v>25</v>
      </c>
      <c r="AF9002">
        <v>25</v>
      </c>
      <c r="AG9002" t="s">
        <v>20689</v>
      </c>
      <c r="AH9002" t="str">
        <f>VLOOKUP(Sheet1__4__2[[#This Row],[USD RATES]],$AL$5:$AM$10,2,1)</f>
        <v>20.1 to 50</v>
      </c>
    </row>
    <row r="9003" spans="1:34" x14ac:dyDescent="0.25">
      <c r="A9003">
        <v>17259368</v>
      </c>
      <c r="B9003" s="1" t="s">
        <v>18993</v>
      </c>
      <c r="C9003">
        <v>216</v>
      </c>
      <c r="D9003" s="1" t="s">
        <v>1911</v>
      </c>
      <c r="E9003" s="1" t="s">
        <v>18994</v>
      </c>
      <c r="F9003" s="1" t="s">
        <v>18260</v>
      </c>
      <c r="G9003" s="1" t="s">
        <v>18261</v>
      </c>
      <c r="H9003">
        <v>-93.621630999999994</v>
      </c>
      <c r="I9003">
        <v>41.585464999999999</v>
      </c>
      <c r="J9003" s="1" t="s">
        <v>18995</v>
      </c>
      <c r="K9003" s="1" t="s">
        <v>517</v>
      </c>
      <c r="L9003" s="1" t="s">
        <v>27</v>
      </c>
      <c r="M9003" s="1" t="s">
        <v>27</v>
      </c>
      <c r="N9003" s="1" t="s">
        <v>27</v>
      </c>
      <c r="O9003" s="1" t="s">
        <v>27</v>
      </c>
      <c r="P9003">
        <v>2</v>
      </c>
      <c r="Q9003">
        <v>728</v>
      </c>
      <c r="R9003">
        <v>4.5999999999999996</v>
      </c>
      <c r="S9003" s="7">
        <v>50539</v>
      </c>
      <c r="T9003" s="1" t="s">
        <v>20614</v>
      </c>
      <c r="U9003">
        <v>27</v>
      </c>
      <c r="V9003">
        <v>4</v>
      </c>
      <c r="W9003" s="1" t="str">
        <f>TEXT(Sheet1__4__2[[#This Row],[Datekey/Opening]],"MMM")</f>
        <v>May</v>
      </c>
      <c r="X9003" t="str">
        <f>TEXT(Sheet1__4__2[[#This Row],[Datekey/Opening]],"yyyy")</f>
        <v>2038</v>
      </c>
      <c r="Y9003" s="2" t="str">
        <f>TEXT(Sheet1__4__2[[#This Row],[Datekey/Opening]],"YYYY MMM")</f>
        <v>2038 May</v>
      </c>
      <c r="Z9003" s="1" t="s">
        <v>518</v>
      </c>
      <c r="AA9003" s="1" t="s">
        <v>20622</v>
      </c>
      <c r="AB9003" s="1" t="s">
        <v>20631</v>
      </c>
      <c r="AC9003" s="1" t="s">
        <v>20623</v>
      </c>
      <c r="AD9003">
        <v>1</v>
      </c>
      <c r="AE9003">
        <v>25</v>
      </c>
      <c r="AF9003">
        <v>25</v>
      </c>
      <c r="AG9003" t="s">
        <v>20689</v>
      </c>
      <c r="AH9003" t="str">
        <f>VLOOKUP(Sheet1__4__2[[#This Row],[USD RATES]],$AL$5:$AM$10,2,1)</f>
        <v>20.1 to 50</v>
      </c>
    </row>
    <row r="9004" spans="1:34" x14ac:dyDescent="0.25">
      <c r="A9004">
        <v>17342498</v>
      </c>
      <c r="B9004" s="1" t="s">
        <v>18996</v>
      </c>
      <c r="C9004">
        <v>216</v>
      </c>
      <c r="D9004" s="1" t="s">
        <v>1867</v>
      </c>
      <c r="E9004" s="1" t="s">
        <v>18997</v>
      </c>
      <c r="F9004" s="1" t="s">
        <v>1867</v>
      </c>
      <c r="G9004" s="1" t="s">
        <v>1869</v>
      </c>
      <c r="H9004">
        <v>-90.649932800000002</v>
      </c>
      <c r="I9004">
        <v>42.5124724</v>
      </c>
      <c r="J9004" s="1" t="s">
        <v>1885</v>
      </c>
      <c r="K9004" s="1" t="s">
        <v>517</v>
      </c>
      <c r="L9004" s="1" t="s">
        <v>27</v>
      </c>
      <c r="M9004" s="1" t="s">
        <v>27</v>
      </c>
      <c r="N9004" s="1" t="s">
        <v>27</v>
      </c>
      <c r="O9004" s="1" t="s">
        <v>27</v>
      </c>
      <c r="P9004">
        <v>2</v>
      </c>
      <c r="Q9004">
        <v>40</v>
      </c>
      <c r="R9004">
        <v>3.3</v>
      </c>
      <c r="S9004" s="7">
        <v>50540</v>
      </c>
      <c r="T9004" s="1" t="s">
        <v>20620</v>
      </c>
      <c r="U9004">
        <v>11</v>
      </c>
      <c r="V9004">
        <v>4</v>
      </c>
      <c r="W9004" s="1" t="str">
        <f>TEXT(Sheet1__4__2[[#This Row],[Datekey/Opening]],"MMM")</f>
        <v>May</v>
      </c>
      <c r="X9004" t="str">
        <f>TEXT(Sheet1__4__2[[#This Row],[Datekey/Opening]],"yyyy")</f>
        <v>2038</v>
      </c>
      <c r="Y9004" s="2" t="str">
        <f>TEXT(Sheet1__4__2[[#This Row],[Datekey/Opening]],"YYYY MMM")</f>
        <v>2038 May</v>
      </c>
      <c r="Z9004" s="1" t="s">
        <v>518</v>
      </c>
      <c r="AA9004" s="1" t="s">
        <v>20622</v>
      </c>
      <c r="AB9004" s="1" t="s">
        <v>20631</v>
      </c>
      <c r="AC9004" s="1" t="s">
        <v>20623</v>
      </c>
      <c r="AD9004">
        <v>1</v>
      </c>
      <c r="AE9004">
        <v>25</v>
      </c>
      <c r="AF9004">
        <v>25</v>
      </c>
      <c r="AG9004" t="s">
        <v>20689</v>
      </c>
      <c r="AH9004" t="str">
        <f>VLOOKUP(Sheet1__4__2[[#This Row],[USD RATES]],$AL$5:$AM$10,2,1)</f>
        <v>20.1 to 50</v>
      </c>
    </row>
    <row r="9005" spans="1:34" x14ac:dyDescent="0.25">
      <c r="A9005">
        <v>17342810</v>
      </c>
      <c r="B9005" s="1" t="s">
        <v>18998</v>
      </c>
      <c r="C9005">
        <v>216</v>
      </c>
      <c r="D9005" s="1" t="s">
        <v>1867</v>
      </c>
      <c r="E9005" s="1" t="s">
        <v>18999</v>
      </c>
      <c r="F9005" s="1" t="s">
        <v>1867</v>
      </c>
      <c r="G9005" s="1" t="s">
        <v>1869</v>
      </c>
      <c r="H9005">
        <v>-90.684882000000002</v>
      </c>
      <c r="I9005">
        <v>42.527555999999997</v>
      </c>
      <c r="J9005" s="1" t="s">
        <v>19000</v>
      </c>
      <c r="K9005" s="1" t="s">
        <v>517</v>
      </c>
      <c r="L9005" s="1" t="s">
        <v>27</v>
      </c>
      <c r="M9005" s="1" t="s">
        <v>27</v>
      </c>
      <c r="N9005" s="1" t="s">
        <v>27</v>
      </c>
      <c r="O9005" s="1" t="s">
        <v>27</v>
      </c>
      <c r="P9005">
        <v>2</v>
      </c>
      <c r="Q9005">
        <v>89</v>
      </c>
      <c r="R9005">
        <v>3.7</v>
      </c>
      <c r="S9005" s="7">
        <v>50541</v>
      </c>
      <c r="T9005" s="1" t="s">
        <v>20616</v>
      </c>
      <c r="U9005">
        <v>9</v>
      </c>
      <c r="V9005">
        <v>4</v>
      </c>
      <c r="W9005" s="1" t="str">
        <f>TEXT(Sheet1__4__2[[#This Row],[Datekey/Opening]],"MMM")</f>
        <v>May</v>
      </c>
      <c r="X9005" t="str">
        <f>TEXT(Sheet1__4__2[[#This Row],[Datekey/Opening]],"yyyy")</f>
        <v>2038</v>
      </c>
      <c r="Y9005" s="2" t="str">
        <f>TEXT(Sheet1__4__2[[#This Row],[Datekey/Opening]],"YYYY MMM")</f>
        <v>2038 May</v>
      </c>
      <c r="Z9005" s="1" t="s">
        <v>518</v>
      </c>
      <c r="AA9005" s="1" t="s">
        <v>20622</v>
      </c>
      <c r="AB9005" s="1" t="s">
        <v>20631</v>
      </c>
      <c r="AC9005" s="1" t="s">
        <v>20623</v>
      </c>
      <c r="AD9005">
        <v>1</v>
      </c>
      <c r="AE9005">
        <v>25</v>
      </c>
      <c r="AF9005">
        <v>25</v>
      </c>
      <c r="AG9005" t="s">
        <v>20690</v>
      </c>
      <c r="AH9005" t="str">
        <f>VLOOKUP(Sheet1__4__2[[#This Row],[USD RATES]],$AL$5:$AM$10,2,1)</f>
        <v>20.1 to 50</v>
      </c>
    </row>
    <row r="9006" spans="1:34" x14ac:dyDescent="0.25">
      <c r="A9006">
        <v>17375077</v>
      </c>
      <c r="B9006" s="1" t="s">
        <v>19001</v>
      </c>
      <c r="C9006">
        <v>216</v>
      </c>
      <c r="D9006" s="1" t="s">
        <v>18150</v>
      </c>
      <c r="E9006" s="1" t="s">
        <v>19002</v>
      </c>
      <c r="F9006" s="1" t="s">
        <v>18152</v>
      </c>
      <c r="G9006" s="1" t="s">
        <v>18153</v>
      </c>
      <c r="H9006">
        <v>-83.986119000000002</v>
      </c>
      <c r="I9006">
        <v>34.533197999999999</v>
      </c>
      <c r="J9006" s="1" t="s">
        <v>19003</v>
      </c>
      <c r="K9006" s="1" t="s">
        <v>517</v>
      </c>
      <c r="L9006" s="1" t="s">
        <v>27</v>
      </c>
      <c r="M9006" s="1" t="s">
        <v>27</v>
      </c>
      <c r="N9006" s="1" t="s">
        <v>27</v>
      </c>
      <c r="O9006" s="1" t="s">
        <v>27</v>
      </c>
      <c r="P9006">
        <v>2</v>
      </c>
      <c r="Q9006">
        <v>171</v>
      </c>
      <c r="R9006">
        <v>4.0999999999999996</v>
      </c>
      <c r="S9006" s="7">
        <v>50542</v>
      </c>
      <c r="T9006" s="1" t="s">
        <v>20614</v>
      </c>
      <c r="U9006">
        <v>17</v>
      </c>
      <c r="V9006">
        <v>4</v>
      </c>
      <c r="W9006" s="1" t="str">
        <f>TEXT(Sheet1__4__2[[#This Row],[Datekey/Opening]],"MMM")</f>
        <v>May</v>
      </c>
      <c r="X9006" t="str">
        <f>TEXT(Sheet1__4__2[[#This Row],[Datekey/Opening]],"yyyy")</f>
        <v>2038</v>
      </c>
      <c r="Y9006" s="2" t="str">
        <f>TEXT(Sheet1__4__2[[#This Row],[Datekey/Opening]],"YYYY MMM")</f>
        <v>2038 May</v>
      </c>
      <c r="Z9006" s="1" t="s">
        <v>518</v>
      </c>
      <c r="AA9006" s="1" t="s">
        <v>20622</v>
      </c>
      <c r="AB9006" s="1" t="s">
        <v>20631</v>
      </c>
      <c r="AC9006" s="1" t="s">
        <v>20623</v>
      </c>
      <c r="AD9006">
        <v>1</v>
      </c>
      <c r="AE9006">
        <v>25</v>
      </c>
      <c r="AF9006">
        <v>25</v>
      </c>
      <c r="AG9006" t="s">
        <v>20689</v>
      </c>
      <c r="AH9006" t="str">
        <f>VLOOKUP(Sheet1__4__2[[#This Row],[USD RATES]],$AL$5:$AM$10,2,1)</f>
        <v>20.1 to 50</v>
      </c>
    </row>
    <row r="9007" spans="1:34" x14ac:dyDescent="0.25">
      <c r="A9007">
        <v>17501291</v>
      </c>
      <c r="B9007" s="1" t="s">
        <v>19004</v>
      </c>
      <c r="C9007">
        <v>216</v>
      </c>
      <c r="D9007" s="1" t="s">
        <v>1859</v>
      </c>
      <c r="E9007" s="1" t="s">
        <v>19005</v>
      </c>
      <c r="F9007" s="1" t="s">
        <v>19006</v>
      </c>
      <c r="G9007" s="1" t="s">
        <v>19007</v>
      </c>
      <c r="H9007">
        <v>-83.594493999999997</v>
      </c>
      <c r="I9007">
        <v>32.567740999999998</v>
      </c>
      <c r="J9007" s="1" t="s">
        <v>19008</v>
      </c>
      <c r="K9007" s="1" t="s">
        <v>517</v>
      </c>
      <c r="L9007" s="1" t="s">
        <v>27</v>
      </c>
      <c r="M9007" s="1" t="s">
        <v>27</v>
      </c>
      <c r="N9007" s="1" t="s">
        <v>27</v>
      </c>
      <c r="O9007" s="1" t="s">
        <v>27</v>
      </c>
      <c r="P9007">
        <v>2</v>
      </c>
      <c r="Q9007">
        <v>146</v>
      </c>
      <c r="R9007">
        <v>3.9</v>
      </c>
      <c r="S9007" s="7">
        <v>50543</v>
      </c>
      <c r="T9007" s="1" t="s">
        <v>20616</v>
      </c>
      <c r="U9007">
        <v>27</v>
      </c>
      <c r="V9007">
        <v>4</v>
      </c>
      <c r="W9007" s="1" t="str">
        <f>TEXT(Sheet1__4__2[[#This Row],[Datekey/Opening]],"MMM")</f>
        <v>May</v>
      </c>
      <c r="X9007" t="str">
        <f>TEXT(Sheet1__4__2[[#This Row],[Datekey/Opening]],"yyyy")</f>
        <v>2038</v>
      </c>
      <c r="Y9007" s="2" t="str">
        <f>TEXT(Sheet1__4__2[[#This Row],[Datekey/Opening]],"YYYY MMM")</f>
        <v>2038 May</v>
      </c>
      <c r="Z9007" s="1" t="s">
        <v>518</v>
      </c>
      <c r="AA9007" s="1" t="s">
        <v>20622</v>
      </c>
      <c r="AB9007" s="1" t="s">
        <v>20631</v>
      </c>
      <c r="AC9007" s="1" t="s">
        <v>20623</v>
      </c>
      <c r="AD9007">
        <v>1</v>
      </c>
      <c r="AE9007">
        <v>25</v>
      </c>
      <c r="AF9007">
        <v>25</v>
      </c>
      <c r="AG9007" t="s">
        <v>20690</v>
      </c>
      <c r="AH9007" t="str">
        <f>VLOOKUP(Sheet1__4__2[[#This Row],[USD RATES]],$AL$5:$AM$10,2,1)</f>
        <v>20.1 to 50</v>
      </c>
    </row>
    <row r="9008" spans="1:34" x14ac:dyDescent="0.25">
      <c r="A9008">
        <v>17621788</v>
      </c>
      <c r="B9008" s="1" t="s">
        <v>19009</v>
      </c>
      <c r="C9008">
        <v>216</v>
      </c>
      <c r="D9008" s="1" t="s">
        <v>1798</v>
      </c>
      <c r="E9008" s="1" t="s">
        <v>19010</v>
      </c>
      <c r="F9008" s="1" t="s">
        <v>1798</v>
      </c>
      <c r="G9008" s="1" t="s">
        <v>18177</v>
      </c>
      <c r="H9008">
        <v>-96.3596</v>
      </c>
      <c r="I9008">
        <v>42.476399999999998</v>
      </c>
      <c r="J9008" s="1" t="s">
        <v>491</v>
      </c>
      <c r="K9008" s="1" t="s">
        <v>517</v>
      </c>
      <c r="L9008" s="1" t="s">
        <v>27</v>
      </c>
      <c r="M9008" s="1" t="s">
        <v>27</v>
      </c>
      <c r="N9008" s="1" t="s">
        <v>27</v>
      </c>
      <c r="O9008" s="1" t="s">
        <v>27</v>
      </c>
      <c r="P9008">
        <v>2</v>
      </c>
      <c r="Q9008">
        <v>178</v>
      </c>
      <c r="R9008">
        <v>3.8</v>
      </c>
      <c r="S9008" s="7">
        <v>50544</v>
      </c>
      <c r="T9008" s="1" t="s">
        <v>20620</v>
      </c>
      <c r="U9008">
        <v>22</v>
      </c>
      <c r="V9008">
        <v>4</v>
      </c>
      <c r="W9008" s="1" t="str">
        <f>TEXT(Sheet1__4__2[[#This Row],[Datekey/Opening]],"MMM")</f>
        <v>May</v>
      </c>
      <c r="X9008" t="str">
        <f>TEXT(Sheet1__4__2[[#This Row],[Datekey/Opening]],"yyyy")</f>
        <v>2038</v>
      </c>
      <c r="Y9008" s="2" t="str">
        <f>TEXT(Sheet1__4__2[[#This Row],[Datekey/Opening]],"YYYY MMM")</f>
        <v>2038 May</v>
      </c>
      <c r="Z9008" s="1" t="s">
        <v>518</v>
      </c>
      <c r="AA9008" s="1" t="s">
        <v>20622</v>
      </c>
      <c r="AB9008" s="1" t="s">
        <v>20631</v>
      </c>
      <c r="AC9008" s="1" t="s">
        <v>20623</v>
      </c>
      <c r="AD9008">
        <v>1</v>
      </c>
      <c r="AE9008">
        <v>25</v>
      </c>
      <c r="AF9008">
        <v>25</v>
      </c>
      <c r="AG9008" t="s">
        <v>20689</v>
      </c>
      <c r="AH9008" t="str">
        <f>VLOOKUP(Sheet1__4__2[[#This Row],[USD RATES]],$AL$5:$AM$10,2,1)</f>
        <v>20.1 to 50</v>
      </c>
    </row>
    <row r="9009" spans="1:34" x14ac:dyDescent="0.25">
      <c r="A9009">
        <v>17697384</v>
      </c>
      <c r="B9009" s="1" t="s">
        <v>18822</v>
      </c>
      <c r="C9009">
        <v>216</v>
      </c>
      <c r="D9009" s="1" t="s">
        <v>18333</v>
      </c>
      <c r="E9009" s="1" t="s">
        <v>19011</v>
      </c>
      <c r="F9009" s="1" t="s">
        <v>18335</v>
      </c>
      <c r="G9009" s="1" t="s">
        <v>18336</v>
      </c>
      <c r="H9009">
        <v>-92.432176999999996</v>
      </c>
      <c r="I9009">
        <v>42.512645999999997</v>
      </c>
      <c r="J9009" s="1" t="s">
        <v>507</v>
      </c>
      <c r="K9009" s="1" t="s">
        <v>517</v>
      </c>
      <c r="L9009" s="1" t="s">
        <v>27</v>
      </c>
      <c r="M9009" s="1" t="s">
        <v>27</v>
      </c>
      <c r="N9009" s="1" t="s">
        <v>27</v>
      </c>
      <c r="O9009" s="1" t="s">
        <v>27</v>
      </c>
      <c r="P9009">
        <v>2</v>
      </c>
      <c r="Q9009">
        <v>113</v>
      </c>
      <c r="R9009">
        <v>3.7</v>
      </c>
      <c r="S9009" s="7">
        <v>50545</v>
      </c>
      <c r="T9009" s="1" t="s">
        <v>20617</v>
      </c>
      <c r="U9009">
        <v>4</v>
      </c>
      <c r="V9009">
        <v>4</v>
      </c>
      <c r="W9009" s="1" t="str">
        <f>TEXT(Sheet1__4__2[[#This Row],[Datekey/Opening]],"MMM")</f>
        <v>May</v>
      </c>
      <c r="X9009" t="str">
        <f>TEXT(Sheet1__4__2[[#This Row],[Datekey/Opening]],"yyyy")</f>
        <v>2038</v>
      </c>
      <c r="Y9009" s="2" t="str">
        <f>TEXT(Sheet1__4__2[[#This Row],[Datekey/Opening]],"YYYY MMM")</f>
        <v>2038 May</v>
      </c>
      <c r="Z9009" s="1" t="s">
        <v>518</v>
      </c>
      <c r="AA9009" s="1" t="s">
        <v>20622</v>
      </c>
      <c r="AB9009" s="1" t="s">
        <v>20631</v>
      </c>
      <c r="AC9009" s="1" t="s">
        <v>20623</v>
      </c>
      <c r="AD9009">
        <v>1</v>
      </c>
      <c r="AE9009">
        <v>25</v>
      </c>
      <c r="AF9009">
        <v>25</v>
      </c>
      <c r="AG9009" t="s">
        <v>20690</v>
      </c>
      <c r="AH9009" t="str">
        <f>VLOOKUP(Sheet1__4__2[[#This Row],[USD RATES]],$AL$5:$AM$10,2,1)</f>
        <v>20.1 to 50</v>
      </c>
    </row>
    <row r="9010" spans="1:34" x14ac:dyDescent="0.25">
      <c r="A9010">
        <v>17697418</v>
      </c>
      <c r="B9010" s="1" t="s">
        <v>19012</v>
      </c>
      <c r="C9010">
        <v>216</v>
      </c>
      <c r="D9010" s="1" t="s">
        <v>18333</v>
      </c>
      <c r="E9010" s="1" t="s">
        <v>19013</v>
      </c>
      <c r="F9010" s="1" t="s">
        <v>18333</v>
      </c>
      <c r="G9010" s="1" t="s">
        <v>18389</v>
      </c>
      <c r="H9010">
        <v>-92.323031999999998</v>
      </c>
      <c r="I9010">
        <v>42.477280999999998</v>
      </c>
      <c r="J9010" s="1" t="s">
        <v>2366</v>
      </c>
      <c r="K9010" s="1" t="s">
        <v>517</v>
      </c>
      <c r="L9010" s="1" t="s">
        <v>27</v>
      </c>
      <c r="M9010" s="1" t="s">
        <v>27</v>
      </c>
      <c r="N9010" s="1" t="s">
        <v>27</v>
      </c>
      <c r="O9010" s="1" t="s">
        <v>27</v>
      </c>
      <c r="P9010">
        <v>2</v>
      </c>
      <c r="Q9010">
        <v>69</v>
      </c>
      <c r="R9010">
        <v>3.6</v>
      </c>
      <c r="S9010" s="7">
        <v>50546</v>
      </c>
      <c r="T9010" s="1" t="s">
        <v>20621</v>
      </c>
      <c r="U9010">
        <v>1</v>
      </c>
      <c r="V9010">
        <v>4</v>
      </c>
      <c r="W9010" s="1" t="str">
        <f>TEXT(Sheet1__4__2[[#This Row],[Datekey/Opening]],"MMM")</f>
        <v>May</v>
      </c>
      <c r="X9010" t="str">
        <f>TEXT(Sheet1__4__2[[#This Row],[Datekey/Opening]],"yyyy")</f>
        <v>2038</v>
      </c>
      <c r="Y9010" s="2" t="str">
        <f>TEXT(Sheet1__4__2[[#This Row],[Datekey/Opening]],"YYYY MMM")</f>
        <v>2038 May</v>
      </c>
      <c r="Z9010" s="1" t="s">
        <v>518</v>
      </c>
      <c r="AA9010" s="1" t="s">
        <v>20622</v>
      </c>
      <c r="AB9010" s="1" t="s">
        <v>20631</v>
      </c>
      <c r="AC9010" s="1" t="s">
        <v>20623</v>
      </c>
      <c r="AD9010">
        <v>1</v>
      </c>
      <c r="AE9010">
        <v>25</v>
      </c>
      <c r="AF9010">
        <v>25</v>
      </c>
      <c r="AG9010" t="s">
        <v>20690</v>
      </c>
      <c r="AH9010" t="str">
        <f>VLOOKUP(Sheet1__4__2[[#This Row],[USD RATES]],$AL$5:$AM$10,2,1)</f>
        <v>20.1 to 50</v>
      </c>
    </row>
    <row r="9011" spans="1:34" x14ac:dyDescent="0.25">
      <c r="A9011">
        <v>17697304</v>
      </c>
      <c r="B9011" s="1" t="s">
        <v>19014</v>
      </c>
      <c r="C9011">
        <v>216</v>
      </c>
      <c r="D9011" s="1" t="s">
        <v>18333</v>
      </c>
      <c r="E9011" s="1" t="s">
        <v>19015</v>
      </c>
      <c r="F9011" s="1" t="s">
        <v>18333</v>
      </c>
      <c r="G9011" s="1" t="s">
        <v>18389</v>
      </c>
      <c r="H9011">
        <v>-92.377200000000002</v>
      </c>
      <c r="I9011">
        <v>42.499704999999999</v>
      </c>
      <c r="J9011" s="1" t="s">
        <v>2366</v>
      </c>
      <c r="K9011" s="1" t="s">
        <v>517</v>
      </c>
      <c r="L9011" s="1" t="s">
        <v>27</v>
      </c>
      <c r="M9011" s="1" t="s">
        <v>27</v>
      </c>
      <c r="N9011" s="1" t="s">
        <v>27</v>
      </c>
      <c r="O9011" s="1" t="s">
        <v>27</v>
      </c>
      <c r="P9011">
        <v>2</v>
      </c>
      <c r="Q9011">
        <v>104</v>
      </c>
      <c r="R9011">
        <v>3.6</v>
      </c>
      <c r="S9011" s="7">
        <v>50547</v>
      </c>
      <c r="T9011" s="1" t="s">
        <v>20616</v>
      </c>
      <c r="U9011">
        <v>18</v>
      </c>
      <c r="V9011">
        <v>4</v>
      </c>
      <c r="W9011" s="1" t="str">
        <f>TEXT(Sheet1__4__2[[#This Row],[Datekey/Opening]],"MMM")</f>
        <v>May</v>
      </c>
      <c r="X9011" t="str">
        <f>TEXT(Sheet1__4__2[[#This Row],[Datekey/Opening]],"yyyy")</f>
        <v>2038</v>
      </c>
      <c r="Y9011" s="2" t="str">
        <f>TEXT(Sheet1__4__2[[#This Row],[Datekey/Opening]],"YYYY MMM")</f>
        <v>2038 May</v>
      </c>
      <c r="Z9011" s="1" t="s">
        <v>518</v>
      </c>
      <c r="AA9011" s="1" t="s">
        <v>20622</v>
      </c>
      <c r="AB9011" s="1" t="s">
        <v>20631</v>
      </c>
      <c r="AC9011" s="1" t="s">
        <v>20623</v>
      </c>
      <c r="AD9011">
        <v>1</v>
      </c>
      <c r="AE9011">
        <v>25</v>
      </c>
      <c r="AF9011">
        <v>25</v>
      </c>
      <c r="AG9011" t="s">
        <v>20690</v>
      </c>
      <c r="AH9011" t="str">
        <f>VLOOKUP(Sheet1__4__2[[#This Row],[USD RATES]],$AL$5:$AM$10,2,1)</f>
        <v>20.1 to 50</v>
      </c>
    </row>
    <row r="9012" spans="1:34" x14ac:dyDescent="0.25">
      <c r="A9012">
        <v>17284175</v>
      </c>
      <c r="B9012" s="1" t="s">
        <v>19016</v>
      </c>
      <c r="C9012">
        <v>216</v>
      </c>
      <c r="D9012" s="1" t="s">
        <v>1874</v>
      </c>
      <c r="E9012" s="1" t="s">
        <v>19017</v>
      </c>
      <c r="F9012" s="1" t="s">
        <v>1874</v>
      </c>
      <c r="G9012" s="1" t="s">
        <v>1876</v>
      </c>
      <c r="H9012">
        <v>-84.222800000000007</v>
      </c>
      <c r="I9012">
        <v>31.607700000000001</v>
      </c>
      <c r="J9012" s="1" t="s">
        <v>18500</v>
      </c>
      <c r="K9012" s="1" t="s">
        <v>517</v>
      </c>
      <c r="L9012" s="1" t="s">
        <v>27</v>
      </c>
      <c r="M9012" s="1" t="s">
        <v>27</v>
      </c>
      <c r="N9012" s="1" t="s">
        <v>27</v>
      </c>
      <c r="O9012" s="1" t="s">
        <v>27</v>
      </c>
      <c r="P9012">
        <v>2</v>
      </c>
      <c r="Q9012">
        <v>57</v>
      </c>
      <c r="R9012">
        <v>3.5</v>
      </c>
      <c r="S9012" s="7">
        <v>50548</v>
      </c>
      <c r="T9012" s="1" t="s">
        <v>20617</v>
      </c>
      <c r="U9012">
        <v>24</v>
      </c>
      <c r="V9012">
        <v>3</v>
      </c>
      <c r="W9012" s="1" t="str">
        <f>TEXT(Sheet1__4__2[[#This Row],[Datekey/Opening]],"MMM")</f>
        <v>May</v>
      </c>
      <c r="X9012" t="str">
        <f>TEXT(Sheet1__4__2[[#This Row],[Datekey/Opening]],"yyyy")</f>
        <v>2038</v>
      </c>
      <c r="Y9012" s="2" t="str">
        <f>TEXT(Sheet1__4__2[[#This Row],[Datekey/Opening]],"YYYY MMM")</f>
        <v>2038 May</v>
      </c>
      <c r="Z9012" s="1" t="s">
        <v>518</v>
      </c>
      <c r="AA9012" s="1" t="s">
        <v>20623</v>
      </c>
      <c r="AB9012" s="1" t="s">
        <v>20632</v>
      </c>
      <c r="AC9012" s="1" t="s">
        <v>20624</v>
      </c>
      <c r="AD9012">
        <v>1</v>
      </c>
      <c r="AE9012">
        <v>25</v>
      </c>
      <c r="AF9012">
        <v>25</v>
      </c>
      <c r="AG9012" t="s">
        <v>20690</v>
      </c>
      <c r="AH9012" t="str">
        <f>VLOOKUP(Sheet1__4__2[[#This Row],[USD RATES]],$AL$5:$AM$10,2,1)</f>
        <v>20.1 to 50</v>
      </c>
    </row>
    <row r="9013" spans="1:34" x14ac:dyDescent="0.25">
      <c r="A9013">
        <v>17293186</v>
      </c>
      <c r="B9013" s="1" t="s">
        <v>19018</v>
      </c>
      <c r="C9013">
        <v>216</v>
      </c>
      <c r="D9013" s="1" t="s">
        <v>18183</v>
      </c>
      <c r="E9013" s="1" t="s">
        <v>19019</v>
      </c>
      <c r="F9013" s="1" t="s">
        <v>18183</v>
      </c>
      <c r="G9013" s="1" t="s">
        <v>18185</v>
      </c>
      <c r="H9013">
        <v>-83.373596000000006</v>
      </c>
      <c r="I9013">
        <v>33.958112</v>
      </c>
      <c r="J9013" s="1" t="s">
        <v>18930</v>
      </c>
      <c r="K9013" s="1" t="s">
        <v>517</v>
      </c>
      <c r="L9013" s="1" t="s">
        <v>27</v>
      </c>
      <c r="M9013" s="1" t="s">
        <v>27</v>
      </c>
      <c r="N9013" s="1" t="s">
        <v>27</v>
      </c>
      <c r="O9013" s="1" t="s">
        <v>27</v>
      </c>
      <c r="P9013">
        <v>2</v>
      </c>
      <c r="Q9013">
        <v>353</v>
      </c>
      <c r="R9013">
        <v>4</v>
      </c>
      <c r="S9013" s="7">
        <v>50549</v>
      </c>
      <c r="T9013" s="1" t="s">
        <v>20616</v>
      </c>
      <c r="U9013">
        <v>23</v>
      </c>
      <c r="V9013">
        <v>3</v>
      </c>
      <c r="W9013" s="1" t="str">
        <f>TEXT(Sheet1__4__2[[#This Row],[Datekey/Opening]],"MMM")</f>
        <v>May</v>
      </c>
      <c r="X9013" t="str">
        <f>TEXT(Sheet1__4__2[[#This Row],[Datekey/Opening]],"yyyy")</f>
        <v>2038</v>
      </c>
      <c r="Y9013" s="2" t="str">
        <f>TEXT(Sheet1__4__2[[#This Row],[Datekey/Opening]],"YYYY MMM")</f>
        <v>2038 May</v>
      </c>
      <c r="Z9013" s="1" t="s">
        <v>518</v>
      </c>
      <c r="AA9013" s="1" t="s">
        <v>20623</v>
      </c>
      <c r="AB9013" s="1" t="s">
        <v>20632</v>
      </c>
      <c r="AC9013" s="1" t="s">
        <v>20624</v>
      </c>
      <c r="AD9013">
        <v>1</v>
      </c>
      <c r="AE9013">
        <v>25</v>
      </c>
      <c r="AF9013">
        <v>25</v>
      </c>
      <c r="AG9013" t="s">
        <v>20690</v>
      </c>
      <c r="AH9013" t="str">
        <f>VLOOKUP(Sheet1__4__2[[#This Row],[USD RATES]],$AL$5:$AM$10,2,1)</f>
        <v>20.1 to 50</v>
      </c>
    </row>
    <row r="9014" spans="1:34" x14ac:dyDescent="0.25">
      <c r="A9014">
        <v>17295215</v>
      </c>
      <c r="B9014" s="1" t="s">
        <v>19020</v>
      </c>
      <c r="C9014">
        <v>216</v>
      </c>
      <c r="D9014" s="1" t="s">
        <v>18006</v>
      </c>
      <c r="E9014" s="1" t="s">
        <v>19021</v>
      </c>
      <c r="F9014" s="1" t="s">
        <v>18006</v>
      </c>
      <c r="G9014" s="1" t="s">
        <v>18125</v>
      </c>
      <c r="H9014">
        <v>-81.973005999999998</v>
      </c>
      <c r="I9014">
        <v>33.477443999999998</v>
      </c>
      <c r="J9014" s="1" t="s">
        <v>2573</v>
      </c>
      <c r="K9014" s="1" t="s">
        <v>517</v>
      </c>
      <c r="L9014" s="1" t="s">
        <v>27</v>
      </c>
      <c r="M9014" s="1" t="s">
        <v>27</v>
      </c>
      <c r="N9014" s="1" t="s">
        <v>27</v>
      </c>
      <c r="O9014" s="1" t="s">
        <v>27</v>
      </c>
      <c r="P9014">
        <v>2</v>
      </c>
      <c r="Q9014">
        <v>201</v>
      </c>
      <c r="R9014">
        <v>3.9</v>
      </c>
      <c r="S9014" s="7">
        <v>50550</v>
      </c>
      <c r="T9014" s="1" t="s">
        <v>20614</v>
      </c>
      <c r="U9014">
        <v>17</v>
      </c>
      <c r="V9014">
        <v>3</v>
      </c>
      <c r="W9014" s="1" t="str">
        <f>TEXT(Sheet1__4__2[[#This Row],[Datekey/Opening]],"MMM")</f>
        <v>May</v>
      </c>
      <c r="X9014" t="str">
        <f>TEXT(Sheet1__4__2[[#This Row],[Datekey/Opening]],"yyyy")</f>
        <v>2038</v>
      </c>
      <c r="Y9014" s="2" t="str">
        <f>TEXT(Sheet1__4__2[[#This Row],[Datekey/Opening]],"YYYY MMM")</f>
        <v>2038 May</v>
      </c>
      <c r="Z9014" s="1" t="s">
        <v>518</v>
      </c>
      <c r="AA9014" s="1" t="s">
        <v>20623</v>
      </c>
      <c r="AB9014" s="1" t="s">
        <v>20632</v>
      </c>
      <c r="AC9014" s="1" t="s">
        <v>20624</v>
      </c>
      <c r="AD9014">
        <v>1</v>
      </c>
      <c r="AE9014">
        <v>25</v>
      </c>
      <c r="AF9014">
        <v>25</v>
      </c>
      <c r="AG9014" t="s">
        <v>20689</v>
      </c>
      <c r="AH9014" t="str">
        <f>VLOOKUP(Sheet1__4__2[[#This Row],[USD RATES]],$AL$5:$AM$10,2,1)</f>
        <v>20.1 to 50</v>
      </c>
    </row>
    <row r="9015" spans="1:34" x14ac:dyDescent="0.25">
      <c r="A9015">
        <v>17294552</v>
      </c>
      <c r="B9015" s="1" t="s">
        <v>19022</v>
      </c>
      <c r="C9015">
        <v>216</v>
      </c>
      <c r="D9015" s="1" t="s">
        <v>18006</v>
      </c>
      <c r="E9015" s="1" t="s">
        <v>19023</v>
      </c>
      <c r="F9015" s="1" t="s">
        <v>18006</v>
      </c>
      <c r="G9015" s="1" t="s">
        <v>18125</v>
      </c>
      <c r="H9015">
        <v>-81.972099999999998</v>
      </c>
      <c r="I9015">
        <v>33.477800000000002</v>
      </c>
      <c r="J9015" s="1" t="s">
        <v>18210</v>
      </c>
      <c r="K9015" s="1" t="s">
        <v>517</v>
      </c>
      <c r="L9015" s="1" t="s">
        <v>27</v>
      </c>
      <c r="M9015" s="1" t="s">
        <v>27</v>
      </c>
      <c r="N9015" s="1" t="s">
        <v>27</v>
      </c>
      <c r="O9015" s="1" t="s">
        <v>27</v>
      </c>
      <c r="P9015">
        <v>2</v>
      </c>
      <c r="Q9015">
        <v>433</v>
      </c>
      <c r="R9015">
        <v>4.4000000000000004</v>
      </c>
      <c r="S9015" s="7">
        <v>50551</v>
      </c>
      <c r="T9015" s="1" t="s">
        <v>20616</v>
      </c>
      <c r="U9015">
        <v>16</v>
      </c>
      <c r="V9015">
        <v>3</v>
      </c>
      <c r="W9015" s="1" t="str">
        <f>TEXT(Sheet1__4__2[[#This Row],[Datekey/Opening]],"MMM")</f>
        <v>May</v>
      </c>
      <c r="X9015" t="str">
        <f>TEXT(Sheet1__4__2[[#This Row],[Datekey/Opening]],"yyyy")</f>
        <v>2038</v>
      </c>
      <c r="Y9015" s="2" t="str">
        <f>TEXT(Sheet1__4__2[[#This Row],[Datekey/Opening]],"YYYY MMM")</f>
        <v>2038 May</v>
      </c>
      <c r="Z9015" s="1" t="s">
        <v>518</v>
      </c>
      <c r="AA9015" s="1" t="s">
        <v>20623</v>
      </c>
      <c r="AB9015" s="1" t="s">
        <v>20632</v>
      </c>
      <c r="AC9015" s="1" t="s">
        <v>20624</v>
      </c>
      <c r="AD9015">
        <v>1</v>
      </c>
      <c r="AE9015">
        <v>25</v>
      </c>
      <c r="AF9015">
        <v>25</v>
      </c>
      <c r="AG9015" t="s">
        <v>20690</v>
      </c>
      <c r="AH9015" t="str">
        <f>VLOOKUP(Sheet1__4__2[[#This Row],[USD RATES]],$AL$5:$AM$10,2,1)</f>
        <v>20.1 to 50</v>
      </c>
    </row>
    <row r="9016" spans="1:34" x14ac:dyDescent="0.25">
      <c r="A9016">
        <v>17330638</v>
      </c>
      <c r="B9016" s="1" t="s">
        <v>19024</v>
      </c>
      <c r="C9016">
        <v>216</v>
      </c>
      <c r="D9016" s="1" t="s">
        <v>18061</v>
      </c>
      <c r="E9016" s="1" t="s">
        <v>19025</v>
      </c>
      <c r="F9016" s="1" t="s">
        <v>18061</v>
      </c>
      <c r="G9016" s="1" t="s">
        <v>18063</v>
      </c>
      <c r="H9016">
        <v>-84.991383999999996</v>
      </c>
      <c r="I9016">
        <v>32.468756999999997</v>
      </c>
      <c r="J9016" s="1" t="s">
        <v>1104</v>
      </c>
      <c r="K9016" s="1" t="s">
        <v>517</v>
      </c>
      <c r="L9016" s="1" t="s">
        <v>27</v>
      </c>
      <c r="M9016" s="1" t="s">
        <v>27</v>
      </c>
      <c r="N9016" s="1" t="s">
        <v>27</v>
      </c>
      <c r="O9016" s="1" t="s">
        <v>27</v>
      </c>
      <c r="P9016">
        <v>2</v>
      </c>
      <c r="Q9016">
        <v>287</v>
      </c>
      <c r="R9016">
        <v>4.3</v>
      </c>
      <c r="S9016" s="7">
        <v>50552</v>
      </c>
      <c r="T9016" s="1" t="s">
        <v>20618</v>
      </c>
      <c r="U9016">
        <v>21</v>
      </c>
      <c r="V9016">
        <v>3</v>
      </c>
      <c r="W9016" s="1" t="str">
        <f>TEXT(Sheet1__4__2[[#This Row],[Datekey/Opening]],"MMM")</f>
        <v>May</v>
      </c>
      <c r="X9016" t="str">
        <f>TEXT(Sheet1__4__2[[#This Row],[Datekey/Opening]],"yyyy")</f>
        <v>2038</v>
      </c>
      <c r="Y9016" s="2" t="str">
        <f>TEXT(Sheet1__4__2[[#This Row],[Datekey/Opening]],"YYYY MMM")</f>
        <v>2038 May</v>
      </c>
      <c r="Z9016" s="1" t="s">
        <v>518</v>
      </c>
      <c r="AA9016" s="1" t="s">
        <v>20623</v>
      </c>
      <c r="AB9016" s="1" t="s">
        <v>20632</v>
      </c>
      <c r="AC9016" s="1" t="s">
        <v>20624</v>
      </c>
      <c r="AD9016">
        <v>1</v>
      </c>
      <c r="AE9016">
        <v>25</v>
      </c>
      <c r="AF9016">
        <v>25</v>
      </c>
      <c r="AG9016" t="s">
        <v>20690</v>
      </c>
      <c r="AH9016" t="str">
        <f>VLOOKUP(Sheet1__4__2[[#This Row],[USD RATES]],$AL$5:$AM$10,2,1)</f>
        <v>20.1 to 50</v>
      </c>
    </row>
    <row r="9017" spans="1:34" x14ac:dyDescent="0.25">
      <c r="A9017">
        <v>17335225</v>
      </c>
      <c r="B9017" s="1" t="s">
        <v>19026</v>
      </c>
      <c r="C9017">
        <v>216</v>
      </c>
      <c r="D9017" s="1" t="s">
        <v>1902</v>
      </c>
      <c r="E9017" s="1" t="s">
        <v>19027</v>
      </c>
      <c r="F9017" s="1" t="s">
        <v>18406</v>
      </c>
      <c r="G9017" s="1" t="s">
        <v>18407</v>
      </c>
      <c r="H9017">
        <v>-90.491244600000002</v>
      </c>
      <c r="I9017">
        <v>41.574780099999998</v>
      </c>
      <c r="J9017" s="1" t="s">
        <v>19028</v>
      </c>
      <c r="K9017" s="1" t="s">
        <v>517</v>
      </c>
      <c r="L9017" s="1" t="s">
        <v>27</v>
      </c>
      <c r="M9017" s="1" t="s">
        <v>27</v>
      </c>
      <c r="N9017" s="1" t="s">
        <v>27</v>
      </c>
      <c r="O9017" s="1" t="s">
        <v>27</v>
      </c>
      <c r="P9017">
        <v>2</v>
      </c>
      <c r="Q9017">
        <v>136</v>
      </c>
      <c r="R9017">
        <v>3.9</v>
      </c>
      <c r="S9017" s="7">
        <v>50553</v>
      </c>
      <c r="T9017" s="1" t="s">
        <v>20621</v>
      </c>
      <c r="U9017">
        <v>13</v>
      </c>
      <c r="V9017">
        <v>3</v>
      </c>
      <c r="W9017" s="1" t="str">
        <f>TEXT(Sheet1__4__2[[#This Row],[Datekey/Opening]],"MMM")</f>
        <v>May</v>
      </c>
      <c r="X9017" t="str">
        <f>TEXT(Sheet1__4__2[[#This Row],[Datekey/Opening]],"yyyy")</f>
        <v>2038</v>
      </c>
      <c r="Y9017" s="2" t="str">
        <f>TEXT(Sheet1__4__2[[#This Row],[Datekey/Opening]],"YYYY MMM")</f>
        <v>2038 May</v>
      </c>
      <c r="Z9017" s="1" t="s">
        <v>518</v>
      </c>
      <c r="AA9017" s="1" t="s">
        <v>20623</v>
      </c>
      <c r="AB9017" s="1" t="s">
        <v>20632</v>
      </c>
      <c r="AC9017" s="1" t="s">
        <v>20624</v>
      </c>
      <c r="AD9017">
        <v>1</v>
      </c>
      <c r="AE9017">
        <v>25</v>
      </c>
      <c r="AF9017">
        <v>25</v>
      </c>
      <c r="AG9017" t="s">
        <v>20690</v>
      </c>
      <c r="AH9017" t="str">
        <f>VLOOKUP(Sheet1__4__2[[#This Row],[USD RATES]],$AL$5:$AM$10,2,1)</f>
        <v>20.1 to 50</v>
      </c>
    </row>
    <row r="9018" spans="1:34" x14ac:dyDescent="0.25">
      <c r="A9018">
        <v>17334965</v>
      </c>
      <c r="B9018" s="1" t="s">
        <v>19029</v>
      </c>
      <c r="C9018">
        <v>216</v>
      </c>
      <c r="D9018" s="1" t="s">
        <v>1902</v>
      </c>
      <c r="E9018" s="1" t="s">
        <v>19030</v>
      </c>
      <c r="F9018" s="1" t="s">
        <v>18406</v>
      </c>
      <c r="G9018" s="1" t="s">
        <v>18407</v>
      </c>
      <c r="H9018">
        <v>-90.507090000000005</v>
      </c>
      <c r="I9018">
        <v>41.525384000000003</v>
      </c>
      <c r="J9018" s="1" t="s">
        <v>591</v>
      </c>
      <c r="K9018" s="1" t="s">
        <v>517</v>
      </c>
      <c r="L9018" s="1" t="s">
        <v>27</v>
      </c>
      <c r="M9018" s="1" t="s">
        <v>27</v>
      </c>
      <c r="N9018" s="1" t="s">
        <v>27</v>
      </c>
      <c r="O9018" s="1" t="s">
        <v>27</v>
      </c>
      <c r="P9018">
        <v>2</v>
      </c>
      <c r="Q9018">
        <v>117</v>
      </c>
      <c r="R9018">
        <v>4.0999999999999996</v>
      </c>
      <c r="S9018" s="7">
        <v>50554</v>
      </c>
      <c r="T9018" s="1" t="s">
        <v>20619</v>
      </c>
      <c r="U9018">
        <v>18</v>
      </c>
      <c r="V9018">
        <v>3</v>
      </c>
      <c r="W9018" s="1" t="str">
        <f>TEXT(Sheet1__4__2[[#This Row],[Datekey/Opening]],"MMM")</f>
        <v>May</v>
      </c>
      <c r="X9018" t="str">
        <f>TEXT(Sheet1__4__2[[#This Row],[Datekey/Opening]],"yyyy")</f>
        <v>2038</v>
      </c>
      <c r="Y9018" s="2" t="str">
        <f>TEXT(Sheet1__4__2[[#This Row],[Datekey/Opening]],"YYYY MMM")</f>
        <v>2038 May</v>
      </c>
      <c r="Z9018" s="1" t="s">
        <v>518</v>
      </c>
      <c r="AA9018" s="1" t="s">
        <v>20623</v>
      </c>
      <c r="AB9018" s="1" t="s">
        <v>20632</v>
      </c>
      <c r="AC9018" s="1" t="s">
        <v>20624</v>
      </c>
      <c r="AD9018">
        <v>1</v>
      </c>
      <c r="AE9018">
        <v>25</v>
      </c>
      <c r="AF9018">
        <v>25</v>
      </c>
      <c r="AG9018" t="s">
        <v>20690</v>
      </c>
      <c r="AH9018" t="str">
        <f>VLOOKUP(Sheet1__4__2[[#This Row],[USD RATES]],$AL$5:$AM$10,2,1)</f>
        <v>20.1 to 50</v>
      </c>
    </row>
    <row r="9019" spans="1:34" x14ac:dyDescent="0.25">
      <c r="A9019">
        <v>17259248</v>
      </c>
      <c r="B9019" s="1" t="s">
        <v>19031</v>
      </c>
      <c r="C9019">
        <v>216</v>
      </c>
      <c r="D9019" s="1" t="s">
        <v>1911</v>
      </c>
      <c r="E9019" s="1" t="s">
        <v>19032</v>
      </c>
      <c r="F9019" s="1" t="s">
        <v>19033</v>
      </c>
      <c r="G9019" s="1" t="s">
        <v>19034</v>
      </c>
      <c r="H9019">
        <v>-93.659796999999998</v>
      </c>
      <c r="I9019">
        <v>41.603901</v>
      </c>
      <c r="J9019" s="1" t="s">
        <v>18610</v>
      </c>
      <c r="K9019" s="1" t="s">
        <v>517</v>
      </c>
      <c r="L9019" s="1" t="s">
        <v>27</v>
      </c>
      <c r="M9019" s="1" t="s">
        <v>27</v>
      </c>
      <c r="N9019" s="1" t="s">
        <v>27</v>
      </c>
      <c r="O9019" s="1" t="s">
        <v>27</v>
      </c>
      <c r="P9019">
        <v>2</v>
      </c>
      <c r="Q9019">
        <v>699</v>
      </c>
      <c r="R9019">
        <v>4.3</v>
      </c>
      <c r="S9019" s="7">
        <v>50555</v>
      </c>
      <c r="T9019" s="1" t="s">
        <v>20620</v>
      </c>
      <c r="U9019">
        <v>26</v>
      </c>
      <c r="V9019">
        <v>3</v>
      </c>
      <c r="W9019" s="1" t="str">
        <f>TEXT(Sheet1__4__2[[#This Row],[Datekey/Opening]],"MMM")</f>
        <v>May</v>
      </c>
      <c r="X9019" t="str">
        <f>TEXT(Sheet1__4__2[[#This Row],[Datekey/Opening]],"yyyy")</f>
        <v>2038</v>
      </c>
      <c r="Y9019" s="2" t="str">
        <f>TEXT(Sheet1__4__2[[#This Row],[Datekey/Opening]],"YYYY MMM")</f>
        <v>2038 May</v>
      </c>
      <c r="Z9019" s="1" t="s">
        <v>518</v>
      </c>
      <c r="AA9019" s="1" t="s">
        <v>20623</v>
      </c>
      <c r="AB9019" s="1" t="s">
        <v>20632</v>
      </c>
      <c r="AC9019" s="1" t="s">
        <v>20624</v>
      </c>
      <c r="AD9019">
        <v>1</v>
      </c>
      <c r="AE9019">
        <v>25</v>
      </c>
      <c r="AF9019">
        <v>25</v>
      </c>
      <c r="AG9019" t="s">
        <v>20689</v>
      </c>
      <c r="AH9019" t="str">
        <f>VLOOKUP(Sheet1__4__2[[#This Row],[USD RATES]],$AL$5:$AM$10,2,1)</f>
        <v>20.1 to 50</v>
      </c>
    </row>
    <row r="9020" spans="1:34" x14ac:dyDescent="0.25">
      <c r="A9020">
        <v>17375164</v>
      </c>
      <c r="B9020" s="1" t="s">
        <v>19035</v>
      </c>
      <c r="C9020">
        <v>216</v>
      </c>
      <c r="D9020" s="1" t="s">
        <v>18150</v>
      </c>
      <c r="E9020" s="1" t="s">
        <v>19036</v>
      </c>
      <c r="F9020" s="1" t="s">
        <v>18152</v>
      </c>
      <c r="G9020" s="1" t="s">
        <v>18153</v>
      </c>
      <c r="H9020">
        <v>-83.985353000000003</v>
      </c>
      <c r="I9020">
        <v>34.532972999999998</v>
      </c>
      <c r="J9020" s="1" t="s">
        <v>19037</v>
      </c>
      <c r="K9020" s="1" t="s">
        <v>517</v>
      </c>
      <c r="L9020" s="1" t="s">
        <v>27</v>
      </c>
      <c r="M9020" s="1" t="s">
        <v>27</v>
      </c>
      <c r="N9020" s="1" t="s">
        <v>27</v>
      </c>
      <c r="O9020" s="1" t="s">
        <v>27</v>
      </c>
      <c r="P9020">
        <v>2</v>
      </c>
      <c r="Q9020">
        <v>88</v>
      </c>
      <c r="R9020">
        <v>3.8</v>
      </c>
      <c r="S9020" s="7">
        <v>50556</v>
      </c>
      <c r="T9020" s="1" t="s">
        <v>20620</v>
      </c>
      <c r="U9020">
        <v>21</v>
      </c>
      <c r="V9020">
        <v>3</v>
      </c>
      <c r="W9020" s="1" t="str">
        <f>TEXT(Sheet1__4__2[[#This Row],[Datekey/Opening]],"MMM")</f>
        <v>May</v>
      </c>
      <c r="X9020" t="str">
        <f>TEXT(Sheet1__4__2[[#This Row],[Datekey/Opening]],"yyyy")</f>
        <v>2038</v>
      </c>
      <c r="Y9020" s="2" t="str">
        <f>TEXT(Sheet1__4__2[[#This Row],[Datekey/Opening]],"YYYY MMM")</f>
        <v>2038 May</v>
      </c>
      <c r="Z9020" s="1" t="s">
        <v>518</v>
      </c>
      <c r="AA9020" s="1" t="s">
        <v>20623</v>
      </c>
      <c r="AB9020" s="1" t="s">
        <v>20632</v>
      </c>
      <c r="AC9020" s="1" t="s">
        <v>20624</v>
      </c>
      <c r="AD9020">
        <v>1</v>
      </c>
      <c r="AE9020">
        <v>25</v>
      </c>
      <c r="AF9020">
        <v>25</v>
      </c>
      <c r="AG9020" t="s">
        <v>20689</v>
      </c>
      <c r="AH9020" t="str">
        <f>VLOOKUP(Sheet1__4__2[[#This Row],[USD RATES]],$AL$5:$AM$10,2,1)</f>
        <v>20.1 to 50</v>
      </c>
    </row>
    <row r="9021" spans="1:34" x14ac:dyDescent="0.25">
      <c r="A9021">
        <v>17061296</v>
      </c>
      <c r="B9021" s="1" t="s">
        <v>19038</v>
      </c>
      <c r="C9021">
        <v>216</v>
      </c>
      <c r="D9021" s="1" t="s">
        <v>512</v>
      </c>
      <c r="E9021" s="1" t="s">
        <v>19039</v>
      </c>
      <c r="F9021" s="1" t="s">
        <v>19040</v>
      </c>
      <c r="G9021" s="1" t="s">
        <v>19041</v>
      </c>
      <c r="H9021">
        <v>-81.351467</v>
      </c>
      <c r="I9021">
        <v>28.543571</v>
      </c>
      <c r="J9021" s="1" t="s">
        <v>19042</v>
      </c>
      <c r="K9021" s="1" t="s">
        <v>517</v>
      </c>
      <c r="L9021" s="1" t="s">
        <v>27</v>
      </c>
      <c r="M9021" s="1" t="s">
        <v>27</v>
      </c>
      <c r="N9021" s="1" t="s">
        <v>27</v>
      </c>
      <c r="O9021" s="1" t="s">
        <v>27</v>
      </c>
      <c r="P9021">
        <v>2</v>
      </c>
      <c r="Q9021">
        <v>1457</v>
      </c>
      <c r="R9021">
        <v>4.9000000000000004</v>
      </c>
      <c r="S9021" s="7">
        <v>50557</v>
      </c>
      <c r="T9021" s="1" t="s">
        <v>20614</v>
      </c>
      <c r="U9021">
        <v>3</v>
      </c>
      <c r="V9021">
        <v>3</v>
      </c>
      <c r="W9021" s="1" t="str">
        <f>TEXT(Sheet1__4__2[[#This Row],[Datekey/Opening]],"MMM")</f>
        <v>Jun</v>
      </c>
      <c r="X9021" t="str">
        <f>TEXT(Sheet1__4__2[[#This Row],[Datekey/Opening]],"yyyy")</f>
        <v>2038</v>
      </c>
      <c r="Y9021" s="2" t="str">
        <f>TEXT(Sheet1__4__2[[#This Row],[Datekey/Opening]],"YYYY MMM")</f>
        <v>2038 Jun</v>
      </c>
      <c r="Z9021" s="1" t="s">
        <v>518</v>
      </c>
      <c r="AA9021" s="1" t="s">
        <v>20623</v>
      </c>
      <c r="AB9021" s="1" t="s">
        <v>20632</v>
      </c>
      <c r="AC9021" s="1" t="s">
        <v>20624</v>
      </c>
      <c r="AD9021">
        <v>1</v>
      </c>
      <c r="AE9021">
        <v>25</v>
      </c>
      <c r="AF9021">
        <v>25</v>
      </c>
      <c r="AG9021" t="s">
        <v>20689</v>
      </c>
      <c r="AH9021" t="str">
        <f>VLOOKUP(Sheet1__4__2[[#This Row],[USD RATES]],$AL$5:$AM$10,2,1)</f>
        <v>20.1 to 50</v>
      </c>
    </row>
    <row r="9022" spans="1:34" x14ac:dyDescent="0.25">
      <c r="A9022">
        <v>17580704</v>
      </c>
      <c r="B9022" s="1" t="s">
        <v>19043</v>
      </c>
      <c r="C9022">
        <v>216</v>
      </c>
      <c r="D9022" s="1" t="s">
        <v>18163</v>
      </c>
      <c r="E9022" s="1" t="s">
        <v>19044</v>
      </c>
      <c r="F9022" s="1" t="s">
        <v>18163</v>
      </c>
      <c r="G9022" s="1" t="s">
        <v>18165</v>
      </c>
      <c r="H9022">
        <v>-87.215087400000002</v>
      </c>
      <c r="I9022">
        <v>30.411610599999999</v>
      </c>
      <c r="J9022" s="1" t="s">
        <v>19045</v>
      </c>
      <c r="K9022" s="1" t="s">
        <v>517</v>
      </c>
      <c r="L9022" s="1" t="s">
        <v>27</v>
      </c>
      <c r="M9022" s="1" t="s">
        <v>27</v>
      </c>
      <c r="N9022" s="1" t="s">
        <v>27</v>
      </c>
      <c r="O9022" s="1" t="s">
        <v>27</v>
      </c>
      <c r="P9022">
        <v>2</v>
      </c>
      <c r="Q9022">
        <v>559</v>
      </c>
      <c r="R9022">
        <v>3.7</v>
      </c>
      <c r="S9022" s="7">
        <v>50558</v>
      </c>
      <c r="T9022" s="1" t="s">
        <v>20621</v>
      </c>
      <c r="U9022">
        <v>28</v>
      </c>
      <c r="V9022">
        <v>3</v>
      </c>
      <c r="W9022" s="1" t="str">
        <f>TEXT(Sheet1__4__2[[#This Row],[Datekey/Opening]],"MMM")</f>
        <v>Jun</v>
      </c>
      <c r="X9022" t="str">
        <f>TEXT(Sheet1__4__2[[#This Row],[Datekey/Opening]],"yyyy")</f>
        <v>2038</v>
      </c>
      <c r="Y9022" s="2" t="str">
        <f>TEXT(Sheet1__4__2[[#This Row],[Datekey/Opening]],"YYYY MMM")</f>
        <v>2038 Jun</v>
      </c>
      <c r="Z9022" s="1" t="s">
        <v>518</v>
      </c>
      <c r="AA9022" s="1" t="s">
        <v>20623</v>
      </c>
      <c r="AB9022" s="1" t="s">
        <v>20632</v>
      </c>
      <c r="AC9022" s="1" t="s">
        <v>20624</v>
      </c>
      <c r="AD9022">
        <v>1</v>
      </c>
      <c r="AE9022">
        <v>25</v>
      </c>
      <c r="AF9022">
        <v>25</v>
      </c>
      <c r="AG9022" t="s">
        <v>20690</v>
      </c>
      <c r="AH9022" t="str">
        <f>VLOOKUP(Sheet1__4__2[[#This Row],[USD RATES]],$AL$5:$AM$10,2,1)</f>
        <v>20.1 to 50</v>
      </c>
    </row>
    <row r="9023" spans="1:34" x14ac:dyDescent="0.25">
      <c r="A9023">
        <v>17579928</v>
      </c>
      <c r="B9023" s="1" t="s">
        <v>19046</v>
      </c>
      <c r="C9023">
        <v>216</v>
      </c>
      <c r="D9023" s="1" t="s">
        <v>18163</v>
      </c>
      <c r="E9023" s="1" t="s">
        <v>19047</v>
      </c>
      <c r="F9023" s="1" t="s">
        <v>18163</v>
      </c>
      <c r="G9023" s="1" t="s">
        <v>18165</v>
      </c>
      <c r="H9023">
        <v>-87.208093199999993</v>
      </c>
      <c r="I9023">
        <v>30.447332200000002</v>
      </c>
      <c r="J9023" s="1" t="s">
        <v>18909</v>
      </c>
      <c r="K9023" s="1" t="s">
        <v>517</v>
      </c>
      <c r="L9023" s="1" t="s">
        <v>27</v>
      </c>
      <c r="M9023" s="1" t="s">
        <v>27</v>
      </c>
      <c r="N9023" s="1" t="s">
        <v>27</v>
      </c>
      <c r="O9023" s="1" t="s">
        <v>27</v>
      </c>
      <c r="P9023">
        <v>2</v>
      </c>
      <c r="Q9023">
        <v>1268</v>
      </c>
      <c r="R9023">
        <v>4.2</v>
      </c>
      <c r="S9023" s="7">
        <v>50559</v>
      </c>
      <c r="T9023" s="1" t="s">
        <v>20616</v>
      </c>
      <c r="U9023">
        <v>23</v>
      </c>
      <c r="V9023">
        <v>3</v>
      </c>
      <c r="W9023" s="1" t="str">
        <f>TEXT(Sheet1__4__2[[#This Row],[Datekey/Opening]],"MMM")</f>
        <v>Jun</v>
      </c>
      <c r="X9023" t="str">
        <f>TEXT(Sheet1__4__2[[#This Row],[Datekey/Opening]],"yyyy")</f>
        <v>2038</v>
      </c>
      <c r="Y9023" s="2" t="str">
        <f>TEXT(Sheet1__4__2[[#This Row],[Datekey/Opening]],"YYYY MMM")</f>
        <v>2038 Jun</v>
      </c>
      <c r="Z9023" s="1" t="s">
        <v>518</v>
      </c>
      <c r="AA9023" s="1" t="s">
        <v>20623</v>
      </c>
      <c r="AB9023" s="1" t="s">
        <v>20632</v>
      </c>
      <c r="AC9023" s="1" t="s">
        <v>20624</v>
      </c>
      <c r="AD9023">
        <v>1</v>
      </c>
      <c r="AE9023">
        <v>25</v>
      </c>
      <c r="AF9023">
        <v>25</v>
      </c>
      <c r="AG9023" t="s">
        <v>20690</v>
      </c>
      <c r="AH9023" t="str">
        <f>VLOOKUP(Sheet1__4__2[[#This Row],[USD RATES]],$AL$5:$AM$10,2,1)</f>
        <v>20.1 to 50</v>
      </c>
    </row>
    <row r="9024" spans="1:34" x14ac:dyDescent="0.25">
      <c r="A9024">
        <v>17582560</v>
      </c>
      <c r="B9024" s="1" t="s">
        <v>19048</v>
      </c>
      <c r="C9024">
        <v>216</v>
      </c>
      <c r="D9024" s="1" t="s">
        <v>18017</v>
      </c>
      <c r="E9024" s="1" t="s">
        <v>19049</v>
      </c>
      <c r="F9024" s="1" t="s">
        <v>18017</v>
      </c>
      <c r="G9024" s="1" t="s">
        <v>18019</v>
      </c>
      <c r="H9024">
        <v>-112.4524</v>
      </c>
      <c r="I9024">
        <v>42.863900000000001</v>
      </c>
      <c r="J9024" s="1" t="s">
        <v>19050</v>
      </c>
      <c r="K9024" s="1" t="s">
        <v>517</v>
      </c>
      <c r="L9024" s="1" t="s">
        <v>27</v>
      </c>
      <c r="M9024" s="1" t="s">
        <v>27</v>
      </c>
      <c r="N9024" s="1" t="s">
        <v>27</v>
      </c>
      <c r="O9024" s="1" t="s">
        <v>27</v>
      </c>
      <c r="P9024">
        <v>2</v>
      </c>
      <c r="Q9024">
        <v>152</v>
      </c>
      <c r="R9024">
        <v>3.7</v>
      </c>
      <c r="S9024" s="7">
        <v>50560</v>
      </c>
      <c r="T9024" s="1" t="s">
        <v>20621</v>
      </c>
      <c r="U9024">
        <v>1</v>
      </c>
      <c r="V9024">
        <v>3</v>
      </c>
      <c r="W9024" s="1" t="str">
        <f>TEXT(Sheet1__4__2[[#This Row],[Datekey/Opening]],"MMM")</f>
        <v>Jun</v>
      </c>
      <c r="X9024" t="str">
        <f>TEXT(Sheet1__4__2[[#This Row],[Datekey/Opening]],"yyyy")</f>
        <v>2038</v>
      </c>
      <c r="Y9024" s="2" t="str">
        <f>TEXT(Sheet1__4__2[[#This Row],[Datekey/Opening]],"YYYY MMM")</f>
        <v>2038 Jun</v>
      </c>
      <c r="Z9024" s="1" t="s">
        <v>518</v>
      </c>
      <c r="AA9024" s="1" t="s">
        <v>20623</v>
      </c>
      <c r="AB9024" s="1" t="s">
        <v>20632</v>
      </c>
      <c r="AC9024" s="1" t="s">
        <v>20624</v>
      </c>
      <c r="AD9024">
        <v>1</v>
      </c>
      <c r="AE9024">
        <v>25</v>
      </c>
      <c r="AF9024">
        <v>25</v>
      </c>
      <c r="AG9024" t="s">
        <v>20690</v>
      </c>
      <c r="AH9024" t="str">
        <f>VLOOKUP(Sheet1__4__2[[#This Row],[USD RATES]],$AL$5:$AM$10,2,1)</f>
        <v>20.1 to 50</v>
      </c>
    </row>
    <row r="9025" spans="1:34" x14ac:dyDescent="0.25">
      <c r="A9025">
        <v>18491935</v>
      </c>
      <c r="B9025" s="1" t="s">
        <v>19051</v>
      </c>
      <c r="C9025">
        <v>216</v>
      </c>
      <c r="D9025" s="1" t="s">
        <v>18017</v>
      </c>
      <c r="E9025" s="1" t="s">
        <v>19052</v>
      </c>
      <c r="F9025" s="1" t="s">
        <v>18017</v>
      </c>
      <c r="G9025" s="1" t="s">
        <v>18019</v>
      </c>
      <c r="H9025">
        <v>-112.44853000000001</v>
      </c>
      <c r="I9025">
        <v>42.891173999999999</v>
      </c>
      <c r="J9025" s="1" t="s">
        <v>19053</v>
      </c>
      <c r="K9025" s="1" t="s">
        <v>517</v>
      </c>
      <c r="L9025" s="1" t="s">
        <v>27</v>
      </c>
      <c r="M9025" s="1" t="s">
        <v>27</v>
      </c>
      <c r="N9025" s="1" t="s">
        <v>27</v>
      </c>
      <c r="O9025" s="1" t="s">
        <v>27</v>
      </c>
      <c r="P9025">
        <v>2</v>
      </c>
      <c r="Q9025">
        <v>1</v>
      </c>
      <c r="R9025">
        <v>1</v>
      </c>
      <c r="S9025" s="7">
        <v>50561</v>
      </c>
      <c r="T9025" s="1" t="s">
        <v>20618</v>
      </c>
      <c r="U9025">
        <v>7</v>
      </c>
      <c r="V9025">
        <v>3</v>
      </c>
      <c r="W9025" s="1" t="str">
        <f>TEXT(Sheet1__4__2[[#This Row],[Datekey/Opening]],"MMM")</f>
        <v>Jun</v>
      </c>
      <c r="X9025" t="str">
        <f>TEXT(Sheet1__4__2[[#This Row],[Datekey/Opening]],"yyyy")</f>
        <v>2038</v>
      </c>
      <c r="Y9025" s="2" t="str">
        <f>TEXT(Sheet1__4__2[[#This Row],[Datekey/Opening]],"YYYY MMM")</f>
        <v>2038 Jun</v>
      </c>
      <c r="Z9025" s="1" t="s">
        <v>518</v>
      </c>
      <c r="AA9025" s="1" t="s">
        <v>20623</v>
      </c>
      <c r="AB9025" s="1" t="s">
        <v>20632</v>
      </c>
      <c r="AC9025" s="1" t="s">
        <v>20624</v>
      </c>
      <c r="AD9025">
        <v>1</v>
      </c>
      <c r="AE9025">
        <v>25</v>
      </c>
      <c r="AF9025">
        <v>25</v>
      </c>
      <c r="AG9025" t="s">
        <v>20690</v>
      </c>
      <c r="AH9025" t="str">
        <f>VLOOKUP(Sheet1__4__2[[#This Row],[USD RATES]],$AL$5:$AM$10,2,1)</f>
        <v>20.1 to 50</v>
      </c>
    </row>
    <row r="9026" spans="1:34" x14ac:dyDescent="0.25">
      <c r="A9026">
        <v>17615597</v>
      </c>
      <c r="B9026" s="1" t="s">
        <v>19054</v>
      </c>
      <c r="C9026">
        <v>216</v>
      </c>
      <c r="D9026" s="1" t="s">
        <v>1790</v>
      </c>
      <c r="E9026" s="1" t="s">
        <v>19055</v>
      </c>
      <c r="F9026" s="1" t="s">
        <v>1790</v>
      </c>
      <c r="G9026" s="1" t="s">
        <v>1792</v>
      </c>
      <c r="H9026">
        <v>-81.087500000000006</v>
      </c>
      <c r="I9026">
        <v>32.079799999999999</v>
      </c>
      <c r="J9026" s="1" t="s">
        <v>18028</v>
      </c>
      <c r="K9026" s="1" t="s">
        <v>517</v>
      </c>
      <c r="L9026" s="1" t="s">
        <v>27</v>
      </c>
      <c r="M9026" s="1" t="s">
        <v>27</v>
      </c>
      <c r="N9026" s="1" t="s">
        <v>27</v>
      </c>
      <c r="O9026" s="1" t="s">
        <v>27</v>
      </c>
      <c r="P9026">
        <v>2</v>
      </c>
      <c r="Q9026">
        <v>683</v>
      </c>
      <c r="R9026">
        <v>4.0999999999999996</v>
      </c>
      <c r="S9026" s="7">
        <v>50562</v>
      </c>
      <c r="T9026" s="1" t="s">
        <v>20617</v>
      </c>
      <c r="U9026">
        <v>1</v>
      </c>
      <c r="V9026">
        <v>3</v>
      </c>
      <c r="W9026" s="1" t="str">
        <f>TEXT(Sheet1__4__2[[#This Row],[Datekey/Opening]],"MMM")</f>
        <v>Jun</v>
      </c>
      <c r="X9026" t="str">
        <f>TEXT(Sheet1__4__2[[#This Row],[Datekey/Opening]],"yyyy")</f>
        <v>2038</v>
      </c>
      <c r="Y9026" s="2" t="str">
        <f>TEXT(Sheet1__4__2[[#This Row],[Datekey/Opening]],"YYYY MMM")</f>
        <v>2038 Jun</v>
      </c>
      <c r="Z9026" s="1" t="s">
        <v>518</v>
      </c>
      <c r="AA9026" s="1" t="s">
        <v>20623</v>
      </c>
      <c r="AB9026" s="1" t="s">
        <v>20632</v>
      </c>
      <c r="AC9026" s="1" t="s">
        <v>20624</v>
      </c>
      <c r="AD9026">
        <v>1</v>
      </c>
      <c r="AE9026">
        <v>25</v>
      </c>
      <c r="AF9026">
        <v>25</v>
      </c>
      <c r="AG9026" t="s">
        <v>20690</v>
      </c>
      <c r="AH9026" t="str">
        <f>VLOOKUP(Sheet1__4__2[[#This Row],[USD RATES]],$AL$5:$AM$10,2,1)</f>
        <v>20.1 to 50</v>
      </c>
    </row>
    <row r="9027" spans="1:34" x14ac:dyDescent="0.25">
      <c r="A9027">
        <v>17616348</v>
      </c>
      <c r="B9027" s="1" t="s">
        <v>19056</v>
      </c>
      <c r="C9027">
        <v>216</v>
      </c>
      <c r="D9027" s="1" t="s">
        <v>1790</v>
      </c>
      <c r="E9027" s="1" t="s">
        <v>19057</v>
      </c>
      <c r="F9027" s="1" t="s">
        <v>1790</v>
      </c>
      <c r="G9027" s="1" t="s">
        <v>1792</v>
      </c>
      <c r="H9027">
        <v>-81.091481999999999</v>
      </c>
      <c r="I9027">
        <v>32.074494999999999</v>
      </c>
      <c r="J9027" s="1" t="s">
        <v>19058</v>
      </c>
      <c r="K9027" s="1" t="s">
        <v>517</v>
      </c>
      <c r="L9027" s="1" t="s">
        <v>27</v>
      </c>
      <c r="M9027" s="1" t="s">
        <v>27</v>
      </c>
      <c r="N9027" s="1" t="s">
        <v>27</v>
      </c>
      <c r="O9027" s="1" t="s">
        <v>27</v>
      </c>
      <c r="P9027">
        <v>2</v>
      </c>
      <c r="Q9027">
        <v>710</v>
      </c>
      <c r="R9027">
        <v>4.3</v>
      </c>
      <c r="S9027" s="7">
        <v>50563</v>
      </c>
      <c r="T9027" s="1" t="s">
        <v>20620</v>
      </c>
      <c r="U9027">
        <v>26</v>
      </c>
      <c r="V9027">
        <v>3</v>
      </c>
      <c r="W9027" s="1" t="str">
        <f>TEXT(Sheet1__4__2[[#This Row],[Datekey/Opening]],"MMM")</f>
        <v>Jun</v>
      </c>
      <c r="X9027" t="str">
        <f>TEXT(Sheet1__4__2[[#This Row],[Datekey/Opening]],"yyyy")</f>
        <v>2038</v>
      </c>
      <c r="Y9027" s="2" t="str">
        <f>TEXT(Sheet1__4__2[[#This Row],[Datekey/Opening]],"YYYY MMM")</f>
        <v>2038 Jun</v>
      </c>
      <c r="Z9027" s="1" t="s">
        <v>518</v>
      </c>
      <c r="AA9027" s="1" t="s">
        <v>20623</v>
      </c>
      <c r="AB9027" s="1" t="s">
        <v>20632</v>
      </c>
      <c r="AC9027" s="1" t="s">
        <v>20624</v>
      </c>
      <c r="AD9027">
        <v>1</v>
      </c>
      <c r="AE9027">
        <v>25</v>
      </c>
      <c r="AF9027">
        <v>25</v>
      </c>
      <c r="AG9027" t="s">
        <v>20689</v>
      </c>
      <c r="AH9027" t="str">
        <f>VLOOKUP(Sheet1__4__2[[#This Row],[USD RATES]],$AL$5:$AM$10,2,1)</f>
        <v>20.1 to 50</v>
      </c>
    </row>
    <row r="9028" spans="1:34" x14ac:dyDescent="0.25">
      <c r="A9028">
        <v>17092799</v>
      </c>
      <c r="B9028" s="1" t="s">
        <v>18862</v>
      </c>
      <c r="C9028">
        <v>216</v>
      </c>
      <c r="D9028" s="1" t="s">
        <v>1807</v>
      </c>
      <c r="E9028" s="1" t="s">
        <v>19059</v>
      </c>
      <c r="F9028" s="1" t="s">
        <v>18831</v>
      </c>
      <c r="G9028" s="1" t="s">
        <v>18832</v>
      </c>
      <c r="H9028">
        <v>-82.633329399999994</v>
      </c>
      <c r="I9028">
        <v>27.771146399999999</v>
      </c>
      <c r="J9028" s="1" t="s">
        <v>2677</v>
      </c>
      <c r="K9028" s="1" t="s">
        <v>517</v>
      </c>
      <c r="L9028" s="1" t="s">
        <v>27</v>
      </c>
      <c r="M9028" s="1" t="s">
        <v>27</v>
      </c>
      <c r="N9028" s="1" t="s">
        <v>27</v>
      </c>
      <c r="O9028" s="1" t="s">
        <v>27</v>
      </c>
      <c r="P9028">
        <v>2</v>
      </c>
      <c r="Q9028">
        <v>986</v>
      </c>
      <c r="R9028">
        <v>4.0999999999999996</v>
      </c>
      <c r="S9028" s="7">
        <v>50564</v>
      </c>
      <c r="T9028" s="1" t="s">
        <v>20614</v>
      </c>
      <c r="U9028">
        <v>10</v>
      </c>
      <c r="V9028">
        <v>3</v>
      </c>
      <c r="W9028" s="1" t="str">
        <f>TEXT(Sheet1__4__2[[#This Row],[Datekey/Opening]],"MMM")</f>
        <v>Jun</v>
      </c>
      <c r="X9028" t="str">
        <f>TEXT(Sheet1__4__2[[#This Row],[Datekey/Opening]],"yyyy")</f>
        <v>2038</v>
      </c>
      <c r="Y9028" s="2" t="str">
        <f>TEXT(Sheet1__4__2[[#This Row],[Datekey/Opening]],"YYYY MMM")</f>
        <v>2038 Jun</v>
      </c>
      <c r="Z9028" s="1" t="s">
        <v>518</v>
      </c>
      <c r="AA9028" s="1" t="s">
        <v>20623</v>
      </c>
      <c r="AB9028" s="1" t="s">
        <v>20632</v>
      </c>
      <c r="AC9028" s="1" t="s">
        <v>20624</v>
      </c>
      <c r="AD9028">
        <v>1</v>
      </c>
      <c r="AE9028">
        <v>25</v>
      </c>
      <c r="AF9028">
        <v>25</v>
      </c>
      <c r="AG9028" t="s">
        <v>20689</v>
      </c>
      <c r="AH9028" t="str">
        <f>VLOOKUP(Sheet1__4__2[[#This Row],[USD RATES]],$AL$5:$AM$10,2,1)</f>
        <v>20.1 to 50</v>
      </c>
    </row>
    <row r="9029" spans="1:34" x14ac:dyDescent="0.25">
      <c r="A9029">
        <v>17303465</v>
      </c>
      <c r="B9029" s="1" t="s">
        <v>19060</v>
      </c>
      <c r="C9029">
        <v>216</v>
      </c>
      <c r="D9029" s="1" t="s">
        <v>1829</v>
      </c>
      <c r="E9029" s="1" t="s">
        <v>19061</v>
      </c>
      <c r="F9029" s="1" t="s">
        <v>1829</v>
      </c>
      <c r="G9029" s="1" t="s">
        <v>1831</v>
      </c>
      <c r="H9029">
        <v>-116.20189999999999</v>
      </c>
      <c r="I9029">
        <v>43.613799999999998</v>
      </c>
      <c r="J9029" s="1" t="s">
        <v>18718</v>
      </c>
      <c r="K9029" s="1" t="s">
        <v>517</v>
      </c>
      <c r="L9029" s="1" t="s">
        <v>27</v>
      </c>
      <c r="M9029" s="1" t="s">
        <v>27</v>
      </c>
      <c r="N9029" s="1" t="s">
        <v>27</v>
      </c>
      <c r="O9029" s="1" t="s">
        <v>27</v>
      </c>
      <c r="P9029">
        <v>2</v>
      </c>
      <c r="Q9029">
        <v>879</v>
      </c>
      <c r="R9029">
        <v>4.5</v>
      </c>
      <c r="S9029" s="7">
        <v>50565</v>
      </c>
      <c r="T9029" s="1" t="s">
        <v>20619</v>
      </c>
      <c r="U9029">
        <v>21</v>
      </c>
      <c r="V9029">
        <v>2</v>
      </c>
      <c r="W9029" s="1" t="str">
        <f>TEXT(Sheet1__4__2[[#This Row],[Datekey/Opening]],"MMM")</f>
        <v>Jun</v>
      </c>
      <c r="X9029" t="str">
        <f>TEXT(Sheet1__4__2[[#This Row],[Datekey/Opening]],"yyyy")</f>
        <v>2038</v>
      </c>
      <c r="Y9029" s="2" t="str">
        <f>TEXT(Sheet1__4__2[[#This Row],[Datekey/Opening]],"YYYY MMM")</f>
        <v>2038 Jun</v>
      </c>
      <c r="Z9029" s="1" t="s">
        <v>518</v>
      </c>
      <c r="AA9029" s="1" t="s">
        <v>20623</v>
      </c>
      <c r="AB9029" s="1" t="s">
        <v>20633</v>
      </c>
      <c r="AC9029" s="1" t="s">
        <v>20624</v>
      </c>
      <c r="AD9029">
        <v>1</v>
      </c>
      <c r="AE9029">
        <v>25</v>
      </c>
      <c r="AF9029">
        <v>25</v>
      </c>
      <c r="AG9029" t="s">
        <v>20690</v>
      </c>
      <c r="AH9029" t="str">
        <f>VLOOKUP(Sheet1__4__2[[#This Row],[USD RATES]],$AL$5:$AM$10,2,1)</f>
        <v>20.1 to 50</v>
      </c>
    </row>
    <row r="9030" spans="1:34" x14ac:dyDescent="0.25">
      <c r="A9030">
        <v>17305123</v>
      </c>
      <c r="B9030" s="1" t="s">
        <v>19062</v>
      </c>
      <c r="C9030">
        <v>216</v>
      </c>
      <c r="D9030" s="1" t="s">
        <v>1829</v>
      </c>
      <c r="E9030" s="1" t="s">
        <v>19063</v>
      </c>
      <c r="F9030" s="1" t="s">
        <v>1829</v>
      </c>
      <c r="G9030" s="1" t="s">
        <v>1831</v>
      </c>
      <c r="H9030">
        <v>-116.245165</v>
      </c>
      <c r="I9030">
        <v>43.605137900000003</v>
      </c>
      <c r="J9030" s="1" t="s">
        <v>19064</v>
      </c>
      <c r="K9030" s="1" t="s">
        <v>517</v>
      </c>
      <c r="L9030" s="1" t="s">
        <v>27</v>
      </c>
      <c r="M9030" s="1" t="s">
        <v>27</v>
      </c>
      <c r="N9030" s="1" t="s">
        <v>27</v>
      </c>
      <c r="O9030" s="1" t="s">
        <v>27</v>
      </c>
      <c r="P9030">
        <v>2</v>
      </c>
      <c r="Q9030">
        <v>360</v>
      </c>
      <c r="R9030">
        <v>4.4000000000000004</v>
      </c>
      <c r="S9030" s="7">
        <v>50566</v>
      </c>
      <c r="T9030" s="1" t="s">
        <v>20620</v>
      </c>
      <c r="U9030">
        <v>20</v>
      </c>
      <c r="V9030">
        <v>2</v>
      </c>
      <c r="W9030" s="1" t="str">
        <f>TEXT(Sheet1__4__2[[#This Row],[Datekey/Opening]],"MMM")</f>
        <v>Jun</v>
      </c>
      <c r="X9030" t="str">
        <f>TEXT(Sheet1__4__2[[#This Row],[Datekey/Opening]],"yyyy")</f>
        <v>2038</v>
      </c>
      <c r="Y9030" s="2" t="str">
        <f>TEXT(Sheet1__4__2[[#This Row],[Datekey/Opening]],"YYYY MMM")</f>
        <v>2038 Jun</v>
      </c>
      <c r="Z9030" s="1" t="s">
        <v>518</v>
      </c>
      <c r="AA9030" s="1" t="s">
        <v>20623</v>
      </c>
      <c r="AB9030" s="1" t="s">
        <v>20633</v>
      </c>
      <c r="AC9030" s="1" t="s">
        <v>20624</v>
      </c>
      <c r="AD9030">
        <v>1</v>
      </c>
      <c r="AE9030">
        <v>25</v>
      </c>
      <c r="AF9030">
        <v>25</v>
      </c>
      <c r="AG9030" t="s">
        <v>20689</v>
      </c>
      <c r="AH9030" t="str">
        <f>VLOOKUP(Sheet1__4__2[[#This Row],[USD RATES]],$AL$5:$AM$10,2,1)</f>
        <v>20.1 to 50</v>
      </c>
    </row>
    <row r="9031" spans="1:34" x14ac:dyDescent="0.25">
      <c r="A9031">
        <v>17330611</v>
      </c>
      <c r="B9031" s="1" t="s">
        <v>19065</v>
      </c>
      <c r="C9031">
        <v>216</v>
      </c>
      <c r="D9031" s="1" t="s">
        <v>18061</v>
      </c>
      <c r="E9031" s="1" t="s">
        <v>19066</v>
      </c>
      <c r="F9031" s="1" t="s">
        <v>18061</v>
      </c>
      <c r="G9031" s="1" t="s">
        <v>18063</v>
      </c>
      <c r="H9031">
        <v>-84.955910000000003</v>
      </c>
      <c r="I9031">
        <v>32.519247</v>
      </c>
      <c r="J9031" s="1" t="s">
        <v>19067</v>
      </c>
      <c r="K9031" s="1" t="s">
        <v>517</v>
      </c>
      <c r="L9031" s="1" t="s">
        <v>27</v>
      </c>
      <c r="M9031" s="1" t="s">
        <v>27</v>
      </c>
      <c r="N9031" s="1" t="s">
        <v>27</v>
      </c>
      <c r="O9031" s="1" t="s">
        <v>27</v>
      </c>
      <c r="P9031">
        <v>2</v>
      </c>
      <c r="Q9031">
        <v>489</v>
      </c>
      <c r="R9031">
        <v>4.5999999999999996</v>
      </c>
      <c r="S9031" s="7">
        <v>50567</v>
      </c>
      <c r="T9031" s="1" t="s">
        <v>20620</v>
      </c>
      <c r="U9031">
        <v>14</v>
      </c>
      <c r="V9031">
        <v>2</v>
      </c>
      <c r="W9031" s="1" t="str">
        <f>TEXT(Sheet1__4__2[[#This Row],[Datekey/Opening]],"MMM")</f>
        <v>Jun</v>
      </c>
      <c r="X9031" t="str">
        <f>TEXT(Sheet1__4__2[[#This Row],[Datekey/Opening]],"yyyy")</f>
        <v>2038</v>
      </c>
      <c r="Y9031" s="2" t="str">
        <f>TEXT(Sheet1__4__2[[#This Row],[Datekey/Opening]],"YYYY MMM")</f>
        <v>2038 Jun</v>
      </c>
      <c r="Z9031" s="1" t="s">
        <v>518</v>
      </c>
      <c r="AA9031" s="1" t="s">
        <v>20623</v>
      </c>
      <c r="AB9031" s="1" t="s">
        <v>20633</v>
      </c>
      <c r="AC9031" s="1" t="s">
        <v>20624</v>
      </c>
      <c r="AD9031">
        <v>1</v>
      </c>
      <c r="AE9031">
        <v>25</v>
      </c>
      <c r="AF9031">
        <v>25</v>
      </c>
      <c r="AG9031" t="s">
        <v>20689</v>
      </c>
      <c r="AH9031" t="str">
        <f>VLOOKUP(Sheet1__4__2[[#This Row],[USD RATES]],$AL$5:$AM$10,2,1)</f>
        <v>20.1 to 50</v>
      </c>
    </row>
    <row r="9032" spans="1:34" x14ac:dyDescent="0.25">
      <c r="A9032">
        <v>17330609</v>
      </c>
      <c r="B9032" s="1" t="s">
        <v>19068</v>
      </c>
      <c r="C9032">
        <v>216</v>
      </c>
      <c r="D9032" s="1" t="s">
        <v>18061</v>
      </c>
      <c r="E9032" s="1" t="s">
        <v>19069</v>
      </c>
      <c r="F9032" s="1" t="s">
        <v>18061</v>
      </c>
      <c r="G9032" s="1" t="s">
        <v>18063</v>
      </c>
      <c r="H9032">
        <v>-84.927047000000002</v>
      </c>
      <c r="I9032">
        <v>32.555591</v>
      </c>
      <c r="J9032" s="1" t="s">
        <v>1104</v>
      </c>
      <c r="K9032" s="1" t="s">
        <v>517</v>
      </c>
      <c r="L9032" s="1" t="s">
        <v>27</v>
      </c>
      <c r="M9032" s="1" t="s">
        <v>27</v>
      </c>
      <c r="N9032" s="1" t="s">
        <v>27</v>
      </c>
      <c r="O9032" s="1" t="s">
        <v>27</v>
      </c>
      <c r="P9032">
        <v>2</v>
      </c>
      <c r="Q9032">
        <v>345</v>
      </c>
      <c r="R9032">
        <v>4.5</v>
      </c>
      <c r="S9032" s="7">
        <v>50568</v>
      </c>
      <c r="T9032" s="1" t="s">
        <v>20618</v>
      </c>
      <c r="U9032">
        <v>27</v>
      </c>
      <c r="V9032">
        <v>2</v>
      </c>
      <c r="W9032" s="1" t="str">
        <f>TEXT(Sheet1__4__2[[#This Row],[Datekey/Opening]],"MMM")</f>
        <v>Jun</v>
      </c>
      <c r="X9032" t="str">
        <f>TEXT(Sheet1__4__2[[#This Row],[Datekey/Opening]],"yyyy")</f>
        <v>2038</v>
      </c>
      <c r="Y9032" s="2" t="str">
        <f>TEXT(Sheet1__4__2[[#This Row],[Datekey/Opening]],"YYYY MMM")</f>
        <v>2038 Jun</v>
      </c>
      <c r="Z9032" s="1" t="s">
        <v>518</v>
      </c>
      <c r="AA9032" s="1" t="s">
        <v>20623</v>
      </c>
      <c r="AB9032" s="1" t="s">
        <v>20633</v>
      </c>
      <c r="AC9032" s="1" t="s">
        <v>20624</v>
      </c>
      <c r="AD9032">
        <v>1</v>
      </c>
      <c r="AE9032">
        <v>25</v>
      </c>
      <c r="AF9032">
        <v>25</v>
      </c>
      <c r="AG9032" t="s">
        <v>20690</v>
      </c>
      <c r="AH9032" t="str">
        <f>VLOOKUP(Sheet1__4__2[[#This Row],[USD RATES]],$AL$5:$AM$10,2,1)</f>
        <v>20.1 to 50</v>
      </c>
    </row>
    <row r="9033" spans="1:34" x14ac:dyDescent="0.25">
      <c r="A9033">
        <v>17330137</v>
      </c>
      <c r="B9033" s="1" t="s">
        <v>19070</v>
      </c>
      <c r="C9033">
        <v>216</v>
      </c>
      <c r="D9033" s="1" t="s">
        <v>18061</v>
      </c>
      <c r="E9033" s="1" t="s">
        <v>19071</v>
      </c>
      <c r="F9033" s="1" t="s">
        <v>18061</v>
      </c>
      <c r="G9033" s="1" t="s">
        <v>18063</v>
      </c>
      <c r="H9033">
        <v>-84.946399999999997</v>
      </c>
      <c r="I9033">
        <v>32.479199999999999</v>
      </c>
      <c r="J9033" s="1" t="s">
        <v>19072</v>
      </c>
      <c r="K9033" s="1" t="s">
        <v>517</v>
      </c>
      <c r="L9033" s="1" t="s">
        <v>27</v>
      </c>
      <c r="M9033" s="1" t="s">
        <v>27</v>
      </c>
      <c r="N9033" s="1" t="s">
        <v>27</v>
      </c>
      <c r="O9033" s="1" t="s">
        <v>27</v>
      </c>
      <c r="P9033">
        <v>2</v>
      </c>
      <c r="Q9033">
        <v>353</v>
      </c>
      <c r="R9033">
        <v>4</v>
      </c>
      <c r="S9033" s="7">
        <v>50569</v>
      </c>
      <c r="T9033" s="1" t="s">
        <v>20614</v>
      </c>
      <c r="U9033">
        <v>26</v>
      </c>
      <c r="V9033">
        <v>2</v>
      </c>
      <c r="W9033" s="1" t="str">
        <f>TEXT(Sheet1__4__2[[#This Row],[Datekey/Opening]],"MMM")</f>
        <v>Jun</v>
      </c>
      <c r="X9033" t="str">
        <f>TEXT(Sheet1__4__2[[#This Row],[Datekey/Opening]],"yyyy")</f>
        <v>2038</v>
      </c>
      <c r="Y9033" s="2" t="str">
        <f>TEXT(Sheet1__4__2[[#This Row],[Datekey/Opening]],"YYYY MMM")</f>
        <v>2038 Jun</v>
      </c>
      <c r="Z9033" s="1" t="s">
        <v>518</v>
      </c>
      <c r="AA9033" s="1" t="s">
        <v>20623</v>
      </c>
      <c r="AB9033" s="1" t="s">
        <v>20633</v>
      </c>
      <c r="AC9033" s="1" t="s">
        <v>20624</v>
      </c>
      <c r="AD9033">
        <v>1</v>
      </c>
      <c r="AE9033">
        <v>25</v>
      </c>
      <c r="AF9033">
        <v>25</v>
      </c>
      <c r="AG9033" t="s">
        <v>20689</v>
      </c>
      <c r="AH9033" t="str">
        <f>VLOOKUP(Sheet1__4__2[[#This Row],[USD RATES]],$AL$5:$AM$10,2,1)</f>
        <v>20.1 to 50</v>
      </c>
    </row>
    <row r="9034" spans="1:34" x14ac:dyDescent="0.25">
      <c r="A9034">
        <v>17334034</v>
      </c>
      <c r="B9034" s="1" t="s">
        <v>19073</v>
      </c>
      <c r="C9034">
        <v>216</v>
      </c>
      <c r="D9034" s="1" t="s">
        <v>18370</v>
      </c>
      <c r="E9034" s="1" t="s">
        <v>19074</v>
      </c>
      <c r="F9034" s="1" t="s">
        <v>18686</v>
      </c>
      <c r="G9034" s="1" t="s">
        <v>18687</v>
      </c>
      <c r="H9034">
        <v>-85.254499999999993</v>
      </c>
      <c r="I9034">
        <v>34.954599999999999</v>
      </c>
      <c r="J9034" s="1" t="s">
        <v>1766</v>
      </c>
      <c r="K9034" s="1" t="s">
        <v>517</v>
      </c>
      <c r="L9034" s="1" t="s">
        <v>27</v>
      </c>
      <c r="M9034" s="1" t="s">
        <v>27</v>
      </c>
      <c r="N9034" s="1" t="s">
        <v>27</v>
      </c>
      <c r="O9034" s="1" t="s">
        <v>27</v>
      </c>
      <c r="P9034">
        <v>2</v>
      </c>
      <c r="Q9034">
        <v>111</v>
      </c>
      <c r="R9034">
        <v>4.2</v>
      </c>
      <c r="S9034" s="7">
        <v>50570</v>
      </c>
      <c r="T9034" s="1" t="s">
        <v>20620</v>
      </c>
      <c r="U9034">
        <v>12</v>
      </c>
      <c r="V9034">
        <v>2</v>
      </c>
      <c r="W9034" s="1" t="str">
        <f>TEXT(Sheet1__4__2[[#This Row],[Datekey/Opening]],"MMM")</f>
        <v>Jun</v>
      </c>
      <c r="X9034" t="str">
        <f>TEXT(Sheet1__4__2[[#This Row],[Datekey/Opening]],"yyyy")</f>
        <v>2038</v>
      </c>
      <c r="Y9034" s="2" t="str">
        <f>TEXT(Sheet1__4__2[[#This Row],[Datekey/Opening]],"YYYY MMM")</f>
        <v>2038 Jun</v>
      </c>
      <c r="Z9034" s="1" t="s">
        <v>518</v>
      </c>
      <c r="AA9034" s="1" t="s">
        <v>20623</v>
      </c>
      <c r="AB9034" s="1" t="s">
        <v>20633</v>
      </c>
      <c r="AC9034" s="1" t="s">
        <v>20624</v>
      </c>
      <c r="AD9034">
        <v>1</v>
      </c>
      <c r="AE9034">
        <v>25</v>
      </c>
      <c r="AF9034">
        <v>25</v>
      </c>
      <c r="AG9034" t="s">
        <v>20689</v>
      </c>
      <c r="AH9034" t="str">
        <f>VLOOKUP(Sheet1__4__2[[#This Row],[USD RATES]],$AL$5:$AM$10,2,1)</f>
        <v>20.1 to 50</v>
      </c>
    </row>
    <row r="9035" spans="1:34" x14ac:dyDescent="0.25">
      <c r="A9035">
        <v>17334782</v>
      </c>
      <c r="B9035" s="1" t="s">
        <v>18189</v>
      </c>
      <c r="C9035">
        <v>216</v>
      </c>
      <c r="D9035" s="1" t="s">
        <v>1902</v>
      </c>
      <c r="E9035" s="1" t="s">
        <v>19075</v>
      </c>
      <c r="F9035" s="1" t="s">
        <v>1902</v>
      </c>
      <c r="G9035" s="1" t="s">
        <v>1904</v>
      </c>
      <c r="H9035">
        <v>-90.5137</v>
      </c>
      <c r="I9035">
        <v>41.5745</v>
      </c>
      <c r="J9035" s="1" t="s">
        <v>1104</v>
      </c>
      <c r="K9035" s="1" t="s">
        <v>517</v>
      </c>
      <c r="L9035" s="1" t="s">
        <v>27</v>
      </c>
      <c r="M9035" s="1" t="s">
        <v>27</v>
      </c>
      <c r="N9035" s="1" t="s">
        <v>27</v>
      </c>
      <c r="O9035" s="1" t="s">
        <v>27</v>
      </c>
      <c r="P9035">
        <v>2</v>
      </c>
      <c r="Q9035">
        <v>199</v>
      </c>
      <c r="R9035">
        <v>4</v>
      </c>
      <c r="S9035" s="7">
        <v>50571</v>
      </c>
      <c r="T9035" s="1" t="s">
        <v>20621</v>
      </c>
      <c r="U9035">
        <v>8</v>
      </c>
      <c r="V9035">
        <v>2</v>
      </c>
      <c r="W9035" s="1" t="str">
        <f>TEXT(Sheet1__4__2[[#This Row],[Datekey/Opening]],"MMM")</f>
        <v>Jun</v>
      </c>
      <c r="X9035" t="str">
        <f>TEXT(Sheet1__4__2[[#This Row],[Datekey/Opening]],"yyyy")</f>
        <v>2038</v>
      </c>
      <c r="Y9035" s="2" t="str">
        <f>TEXT(Sheet1__4__2[[#This Row],[Datekey/Opening]],"YYYY MMM")</f>
        <v>2038 Jun</v>
      </c>
      <c r="Z9035" s="1" t="s">
        <v>518</v>
      </c>
      <c r="AA9035" s="1" t="s">
        <v>20623</v>
      </c>
      <c r="AB9035" s="1" t="s">
        <v>20633</v>
      </c>
      <c r="AC9035" s="1" t="s">
        <v>20624</v>
      </c>
      <c r="AD9035">
        <v>1</v>
      </c>
      <c r="AE9035">
        <v>25</v>
      </c>
      <c r="AF9035">
        <v>25</v>
      </c>
      <c r="AG9035" t="s">
        <v>20690</v>
      </c>
      <c r="AH9035" t="str">
        <f>VLOOKUP(Sheet1__4__2[[#This Row],[USD RATES]],$AL$5:$AM$10,2,1)</f>
        <v>20.1 to 50</v>
      </c>
    </row>
    <row r="9036" spans="1:34" x14ac:dyDescent="0.25">
      <c r="A9036">
        <v>17258496</v>
      </c>
      <c r="B9036" s="1" t="s">
        <v>19076</v>
      </c>
      <c r="C9036">
        <v>216</v>
      </c>
      <c r="D9036" s="1" t="s">
        <v>1911</v>
      </c>
      <c r="E9036" s="1" t="s">
        <v>19077</v>
      </c>
      <c r="F9036" s="1" t="s">
        <v>18878</v>
      </c>
      <c r="G9036" s="1" t="s">
        <v>18879</v>
      </c>
      <c r="H9036">
        <v>-93.610084000000001</v>
      </c>
      <c r="I9036">
        <v>42.010254000000003</v>
      </c>
      <c r="J9036" s="1" t="s">
        <v>19078</v>
      </c>
      <c r="K9036" s="1" t="s">
        <v>517</v>
      </c>
      <c r="L9036" s="1" t="s">
        <v>27</v>
      </c>
      <c r="M9036" s="1" t="s">
        <v>27</v>
      </c>
      <c r="N9036" s="1" t="s">
        <v>27</v>
      </c>
      <c r="O9036" s="1" t="s">
        <v>27</v>
      </c>
      <c r="P9036">
        <v>2</v>
      </c>
      <c r="Q9036">
        <v>1025</v>
      </c>
      <c r="R9036">
        <v>4.5</v>
      </c>
      <c r="S9036" s="7">
        <v>50572</v>
      </c>
      <c r="T9036" s="1" t="s">
        <v>20618</v>
      </c>
      <c r="U9036">
        <v>1</v>
      </c>
      <c r="V9036">
        <v>2</v>
      </c>
      <c r="W9036" s="1" t="str">
        <f>TEXT(Sheet1__4__2[[#This Row],[Datekey/Opening]],"MMM")</f>
        <v>Jun</v>
      </c>
      <c r="X9036" t="str">
        <f>TEXT(Sheet1__4__2[[#This Row],[Datekey/Opening]],"yyyy")</f>
        <v>2038</v>
      </c>
      <c r="Y9036" s="2" t="str">
        <f>TEXT(Sheet1__4__2[[#This Row],[Datekey/Opening]],"YYYY MMM")</f>
        <v>2038 Jun</v>
      </c>
      <c r="Z9036" s="1" t="s">
        <v>518</v>
      </c>
      <c r="AA9036" s="1" t="s">
        <v>20623</v>
      </c>
      <c r="AB9036" s="1" t="s">
        <v>20633</v>
      </c>
      <c r="AC9036" s="1" t="s">
        <v>20624</v>
      </c>
      <c r="AD9036">
        <v>1</v>
      </c>
      <c r="AE9036">
        <v>25</v>
      </c>
      <c r="AF9036">
        <v>25</v>
      </c>
      <c r="AG9036" t="s">
        <v>20690</v>
      </c>
      <c r="AH9036" t="str">
        <f>VLOOKUP(Sheet1__4__2[[#This Row],[USD RATES]],$AL$5:$AM$10,2,1)</f>
        <v>20.1 to 50</v>
      </c>
    </row>
    <row r="9037" spans="1:34" x14ac:dyDescent="0.25">
      <c r="A9037">
        <v>17259958</v>
      </c>
      <c r="B9037" s="1" t="s">
        <v>19079</v>
      </c>
      <c r="C9037">
        <v>216</v>
      </c>
      <c r="D9037" s="1" t="s">
        <v>1911</v>
      </c>
      <c r="E9037" s="1" t="s">
        <v>19080</v>
      </c>
      <c r="F9037" s="1" t="s">
        <v>18260</v>
      </c>
      <c r="G9037" s="1" t="s">
        <v>18261</v>
      </c>
      <c r="H9037">
        <v>-93.627896000000007</v>
      </c>
      <c r="I9037">
        <v>41.583309</v>
      </c>
      <c r="J9037" s="1" t="s">
        <v>19081</v>
      </c>
      <c r="K9037" s="1" t="s">
        <v>517</v>
      </c>
      <c r="L9037" s="1" t="s">
        <v>27</v>
      </c>
      <c r="M9037" s="1" t="s">
        <v>27</v>
      </c>
      <c r="N9037" s="1" t="s">
        <v>27</v>
      </c>
      <c r="O9037" s="1" t="s">
        <v>27</v>
      </c>
      <c r="P9037">
        <v>2</v>
      </c>
      <c r="Q9037">
        <v>113</v>
      </c>
      <c r="R9037">
        <v>3.2</v>
      </c>
      <c r="S9037" s="7">
        <v>50573</v>
      </c>
      <c r="T9037" s="1" t="s">
        <v>20616</v>
      </c>
      <c r="U9037">
        <v>21</v>
      </c>
      <c r="V9037">
        <v>2</v>
      </c>
      <c r="W9037" s="1" t="str">
        <f>TEXT(Sheet1__4__2[[#This Row],[Datekey/Opening]],"MMM")</f>
        <v>Jun</v>
      </c>
      <c r="X9037" t="str">
        <f>TEXT(Sheet1__4__2[[#This Row],[Datekey/Opening]],"yyyy")</f>
        <v>2038</v>
      </c>
      <c r="Y9037" s="2" t="str">
        <f>TEXT(Sheet1__4__2[[#This Row],[Datekey/Opening]],"YYYY MMM")</f>
        <v>2038 Jun</v>
      </c>
      <c r="Z9037" s="1" t="s">
        <v>518</v>
      </c>
      <c r="AA9037" s="1" t="s">
        <v>20623</v>
      </c>
      <c r="AB9037" s="1" t="s">
        <v>20633</v>
      </c>
      <c r="AC9037" s="1" t="s">
        <v>20624</v>
      </c>
      <c r="AD9037">
        <v>1</v>
      </c>
      <c r="AE9037">
        <v>25</v>
      </c>
      <c r="AF9037">
        <v>25</v>
      </c>
      <c r="AG9037" t="s">
        <v>20690</v>
      </c>
      <c r="AH9037" t="str">
        <f>VLOOKUP(Sheet1__4__2[[#This Row],[USD RATES]],$AL$5:$AM$10,2,1)</f>
        <v>20.1 to 50</v>
      </c>
    </row>
    <row r="9038" spans="1:34" x14ac:dyDescent="0.25">
      <c r="A9038">
        <v>17259550</v>
      </c>
      <c r="B9038" s="1" t="s">
        <v>19082</v>
      </c>
      <c r="C9038">
        <v>216</v>
      </c>
      <c r="D9038" s="1" t="s">
        <v>1911</v>
      </c>
      <c r="E9038" s="1" t="s">
        <v>19083</v>
      </c>
      <c r="F9038" s="1" t="s">
        <v>18143</v>
      </c>
      <c r="G9038" s="1" t="s">
        <v>18144</v>
      </c>
      <c r="H9038">
        <v>-93.736239999999995</v>
      </c>
      <c r="I9038">
        <v>41.594039000000002</v>
      </c>
      <c r="J9038" s="1" t="s">
        <v>19084</v>
      </c>
      <c r="K9038" s="1" t="s">
        <v>517</v>
      </c>
      <c r="L9038" s="1" t="s">
        <v>27</v>
      </c>
      <c r="M9038" s="1" t="s">
        <v>27</v>
      </c>
      <c r="N9038" s="1" t="s">
        <v>27</v>
      </c>
      <c r="O9038" s="1" t="s">
        <v>27</v>
      </c>
      <c r="P9038">
        <v>2</v>
      </c>
      <c r="Q9038">
        <v>157</v>
      </c>
      <c r="R9038">
        <v>4</v>
      </c>
      <c r="S9038" s="7">
        <v>50574</v>
      </c>
      <c r="T9038" s="1" t="s">
        <v>20618</v>
      </c>
      <c r="U9038">
        <v>11</v>
      </c>
      <c r="V9038">
        <v>2</v>
      </c>
      <c r="W9038" s="1" t="str">
        <f>TEXT(Sheet1__4__2[[#This Row],[Datekey/Opening]],"MMM")</f>
        <v>Jun</v>
      </c>
      <c r="X9038" t="str">
        <f>TEXT(Sheet1__4__2[[#This Row],[Datekey/Opening]],"yyyy")</f>
        <v>2038</v>
      </c>
      <c r="Y9038" s="2" t="str">
        <f>TEXT(Sheet1__4__2[[#This Row],[Datekey/Opening]],"YYYY MMM")</f>
        <v>2038 Jun</v>
      </c>
      <c r="Z9038" s="1" t="s">
        <v>518</v>
      </c>
      <c r="AA9038" s="1" t="s">
        <v>20623</v>
      </c>
      <c r="AB9038" s="1" t="s">
        <v>20633</v>
      </c>
      <c r="AC9038" s="1" t="s">
        <v>20624</v>
      </c>
      <c r="AD9038">
        <v>1</v>
      </c>
      <c r="AE9038">
        <v>25</v>
      </c>
      <c r="AF9038">
        <v>25</v>
      </c>
      <c r="AG9038" t="s">
        <v>20690</v>
      </c>
      <c r="AH9038" t="str">
        <f>VLOOKUP(Sheet1__4__2[[#This Row],[USD RATES]],$AL$5:$AM$10,2,1)</f>
        <v>20.1 to 50</v>
      </c>
    </row>
    <row r="9039" spans="1:34" x14ac:dyDescent="0.25">
      <c r="A9039">
        <v>17342556</v>
      </c>
      <c r="B9039" s="1" t="s">
        <v>19085</v>
      </c>
      <c r="C9039">
        <v>216</v>
      </c>
      <c r="D9039" s="1" t="s">
        <v>1867</v>
      </c>
      <c r="E9039" s="1" t="s">
        <v>19086</v>
      </c>
      <c r="F9039" s="1" t="s">
        <v>1867</v>
      </c>
      <c r="G9039" s="1" t="s">
        <v>1869</v>
      </c>
      <c r="H9039">
        <v>-90.645294000000007</v>
      </c>
      <c r="I9039">
        <v>42.516621000000001</v>
      </c>
      <c r="J9039" s="1" t="s">
        <v>2573</v>
      </c>
      <c r="K9039" s="1" t="s">
        <v>517</v>
      </c>
      <c r="L9039" s="1" t="s">
        <v>27</v>
      </c>
      <c r="M9039" s="1" t="s">
        <v>27</v>
      </c>
      <c r="N9039" s="1" t="s">
        <v>27</v>
      </c>
      <c r="O9039" s="1" t="s">
        <v>27</v>
      </c>
      <c r="P9039">
        <v>2</v>
      </c>
      <c r="Q9039">
        <v>117</v>
      </c>
      <c r="R9039">
        <v>3.6</v>
      </c>
      <c r="S9039" s="7">
        <v>50575</v>
      </c>
      <c r="T9039" s="1" t="s">
        <v>20614</v>
      </c>
      <c r="U9039">
        <v>24</v>
      </c>
      <c r="V9039">
        <v>2</v>
      </c>
      <c r="W9039" s="1" t="str">
        <f>TEXT(Sheet1__4__2[[#This Row],[Datekey/Opening]],"MMM")</f>
        <v>Jun</v>
      </c>
      <c r="X9039" t="str">
        <f>TEXT(Sheet1__4__2[[#This Row],[Datekey/Opening]],"yyyy")</f>
        <v>2038</v>
      </c>
      <c r="Y9039" s="2" t="str">
        <f>TEXT(Sheet1__4__2[[#This Row],[Datekey/Opening]],"YYYY MMM")</f>
        <v>2038 Jun</v>
      </c>
      <c r="Z9039" s="1" t="s">
        <v>518</v>
      </c>
      <c r="AA9039" s="1" t="s">
        <v>20623</v>
      </c>
      <c r="AB9039" s="1" t="s">
        <v>20633</v>
      </c>
      <c r="AC9039" s="1" t="s">
        <v>20624</v>
      </c>
      <c r="AD9039">
        <v>1</v>
      </c>
      <c r="AE9039">
        <v>25</v>
      </c>
      <c r="AF9039">
        <v>25</v>
      </c>
      <c r="AG9039" t="s">
        <v>20689</v>
      </c>
      <c r="AH9039" t="str">
        <f>VLOOKUP(Sheet1__4__2[[#This Row],[USD RATES]],$AL$5:$AM$10,2,1)</f>
        <v>20.1 to 50</v>
      </c>
    </row>
    <row r="9040" spans="1:34" x14ac:dyDescent="0.25">
      <c r="A9040">
        <v>17375072</v>
      </c>
      <c r="B9040" s="1" t="s">
        <v>19087</v>
      </c>
      <c r="C9040">
        <v>216</v>
      </c>
      <c r="D9040" s="1" t="s">
        <v>18150</v>
      </c>
      <c r="E9040" s="1" t="s">
        <v>19088</v>
      </c>
      <c r="F9040" s="1" t="s">
        <v>18150</v>
      </c>
      <c r="G9040" s="1" t="s">
        <v>18516</v>
      </c>
      <c r="H9040">
        <v>-83.838457000000005</v>
      </c>
      <c r="I9040">
        <v>34.285102000000002</v>
      </c>
      <c r="J9040" s="1" t="s">
        <v>18439</v>
      </c>
      <c r="K9040" s="1" t="s">
        <v>517</v>
      </c>
      <c r="L9040" s="1" t="s">
        <v>27</v>
      </c>
      <c r="M9040" s="1" t="s">
        <v>27</v>
      </c>
      <c r="N9040" s="1" t="s">
        <v>27</v>
      </c>
      <c r="O9040" s="1" t="s">
        <v>27</v>
      </c>
      <c r="P9040">
        <v>2</v>
      </c>
      <c r="Q9040">
        <v>681</v>
      </c>
      <c r="R9040">
        <v>4.9000000000000004</v>
      </c>
      <c r="S9040" s="7">
        <v>50576</v>
      </c>
      <c r="T9040" s="1" t="s">
        <v>20614</v>
      </c>
      <c r="U9040">
        <v>9</v>
      </c>
      <c r="V9040">
        <v>2</v>
      </c>
      <c r="W9040" s="1" t="str">
        <f>TEXT(Sheet1__4__2[[#This Row],[Datekey/Opening]],"MMM")</f>
        <v>Jun</v>
      </c>
      <c r="X9040" t="str">
        <f>TEXT(Sheet1__4__2[[#This Row],[Datekey/Opening]],"yyyy")</f>
        <v>2038</v>
      </c>
      <c r="Y9040" s="2" t="str">
        <f>TEXT(Sheet1__4__2[[#This Row],[Datekey/Opening]],"YYYY MMM")</f>
        <v>2038 Jun</v>
      </c>
      <c r="Z9040" s="1" t="s">
        <v>518</v>
      </c>
      <c r="AA9040" s="1" t="s">
        <v>20623</v>
      </c>
      <c r="AB9040" s="1" t="s">
        <v>20633</v>
      </c>
      <c r="AC9040" s="1" t="s">
        <v>20624</v>
      </c>
      <c r="AD9040">
        <v>1</v>
      </c>
      <c r="AE9040">
        <v>25</v>
      </c>
      <c r="AF9040">
        <v>25</v>
      </c>
      <c r="AG9040" t="s">
        <v>20689</v>
      </c>
      <c r="AH9040" t="str">
        <f>VLOOKUP(Sheet1__4__2[[#This Row],[USD RATES]],$AL$5:$AM$10,2,1)</f>
        <v>20.1 to 50</v>
      </c>
    </row>
    <row r="9041" spans="1:34" x14ac:dyDescent="0.25">
      <c r="A9041">
        <v>17375089</v>
      </c>
      <c r="B9041" s="1" t="s">
        <v>19089</v>
      </c>
      <c r="C9041">
        <v>216</v>
      </c>
      <c r="D9041" s="1" t="s">
        <v>18150</v>
      </c>
      <c r="E9041" s="1" t="s">
        <v>19090</v>
      </c>
      <c r="F9041" s="1" t="s">
        <v>18150</v>
      </c>
      <c r="G9041" s="1" t="s">
        <v>18516</v>
      </c>
      <c r="H9041">
        <v>-83.826859999999996</v>
      </c>
      <c r="I9041">
        <v>34.300331999999997</v>
      </c>
      <c r="J9041" s="1" t="s">
        <v>18268</v>
      </c>
      <c r="K9041" s="1" t="s">
        <v>517</v>
      </c>
      <c r="L9041" s="1" t="s">
        <v>27</v>
      </c>
      <c r="M9041" s="1" t="s">
        <v>27</v>
      </c>
      <c r="N9041" s="1" t="s">
        <v>27</v>
      </c>
      <c r="O9041" s="1" t="s">
        <v>27</v>
      </c>
      <c r="P9041">
        <v>2</v>
      </c>
      <c r="Q9041">
        <v>319</v>
      </c>
      <c r="R9041">
        <v>4.2</v>
      </c>
      <c r="S9041" s="7">
        <v>50577</v>
      </c>
      <c r="T9041" s="1" t="s">
        <v>20621</v>
      </c>
      <c r="U9041">
        <v>18</v>
      </c>
      <c r="V9041">
        <v>2</v>
      </c>
      <c r="W9041" s="1" t="str">
        <f>TEXT(Sheet1__4__2[[#This Row],[Datekey/Opening]],"MMM")</f>
        <v>Jun</v>
      </c>
      <c r="X9041" t="str">
        <f>TEXT(Sheet1__4__2[[#This Row],[Datekey/Opening]],"yyyy")</f>
        <v>2038</v>
      </c>
      <c r="Y9041" s="2" t="str">
        <f>TEXT(Sheet1__4__2[[#This Row],[Datekey/Opening]],"YYYY MMM")</f>
        <v>2038 Jun</v>
      </c>
      <c r="Z9041" s="1" t="s">
        <v>518</v>
      </c>
      <c r="AA9041" s="1" t="s">
        <v>20623</v>
      </c>
      <c r="AB9041" s="1" t="s">
        <v>20633</v>
      </c>
      <c r="AC9041" s="1" t="s">
        <v>20624</v>
      </c>
      <c r="AD9041">
        <v>1</v>
      </c>
      <c r="AE9041">
        <v>25</v>
      </c>
      <c r="AF9041">
        <v>25</v>
      </c>
      <c r="AG9041" t="s">
        <v>20690</v>
      </c>
      <c r="AH9041" t="str">
        <f>VLOOKUP(Sheet1__4__2[[#This Row],[USD RATES]],$AL$5:$AM$10,2,1)</f>
        <v>20.1 to 50</v>
      </c>
    </row>
    <row r="9042" spans="1:34" x14ac:dyDescent="0.25">
      <c r="A9042">
        <v>17582664</v>
      </c>
      <c r="B9042" s="1" t="s">
        <v>19091</v>
      </c>
      <c r="C9042">
        <v>216</v>
      </c>
      <c r="D9042" s="1" t="s">
        <v>18017</v>
      </c>
      <c r="E9042" s="1" t="s">
        <v>19092</v>
      </c>
      <c r="F9042" s="1" t="s">
        <v>18017</v>
      </c>
      <c r="G9042" s="1" t="s">
        <v>18019</v>
      </c>
      <c r="H9042">
        <v>-112.45253</v>
      </c>
      <c r="I9042">
        <v>42.863968999999997</v>
      </c>
      <c r="J9042" s="1" t="s">
        <v>19093</v>
      </c>
      <c r="K9042" s="1" t="s">
        <v>517</v>
      </c>
      <c r="L9042" s="1" t="s">
        <v>27</v>
      </c>
      <c r="M9042" s="1" t="s">
        <v>27</v>
      </c>
      <c r="N9042" s="1" t="s">
        <v>27</v>
      </c>
      <c r="O9042" s="1" t="s">
        <v>27</v>
      </c>
      <c r="P9042">
        <v>2</v>
      </c>
      <c r="Q9042">
        <v>141</v>
      </c>
      <c r="R9042">
        <v>3.8</v>
      </c>
      <c r="S9042" s="7">
        <v>50578</v>
      </c>
      <c r="T9042" s="1" t="s">
        <v>20614</v>
      </c>
      <c r="U9042">
        <v>21</v>
      </c>
      <c r="V9042">
        <v>2</v>
      </c>
      <c r="W9042" s="1" t="str">
        <f>TEXT(Sheet1__4__2[[#This Row],[Datekey/Opening]],"MMM")</f>
        <v>Jun</v>
      </c>
      <c r="X9042" t="str">
        <f>TEXT(Sheet1__4__2[[#This Row],[Datekey/Opening]],"yyyy")</f>
        <v>2038</v>
      </c>
      <c r="Y9042" s="2" t="str">
        <f>TEXT(Sheet1__4__2[[#This Row],[Datekey/Opening]],"YYYY MMM")</f>
        <v>2038 Jun</v>
      </c>
      <c r="Z9042" s="1" t="s">
        <v>518</v>
      </c>
      <c r="AA9042" s="1" t="s">
        <v>20623</v>
      </c>
      <c r="AB9042" s="1" t="s">
        <v>20633</v>
      </c>
      <c r="AC9042" s="1" t="s">
        <v>20624</v>
      </c>
      <c r="AD9042">
        <v>1</v>
      </c>
      <c r="AE9042">
        <v>25</v>
      </c>
      <c r="AF9042">
        <v>25</v>
      </c>
      <c r="AG9042" t="s">
        <v>20689</v>
      </c>
      <c r="AH9042" t="str">
        <f>VLOOKUP(Sheet1__4__2[[#This Row],[USD RATES]],$AL$5:$AM$10,2,1)</f>
        <v>20.1 to 50</v>
      </c>
    </row>
    <row r="9043" spans="1:34" x14ac:dyDescent="0.25">
      <c r="A9043">
        <v>17143705</v>
      </c>
      <c r="B9043" s="1" t="s">
        <v>19094</v>
      </c>
      <c r="C9043">
        <v>216</v>
      </c>
      <c r="D9043" s="1" t="s">
        <v>1849</v>
      </c>
      <c r="E9043" s="1" t="s">
        <v>19095</v>
      </c>
      <c r="F9043" s="1" t="s">
        <v>1721</v>
      </c>
      <c r="G9043" s="1" t="s">
        <v>1856</v>
      </c>
      <c r="H9043">
        <v>-157.83603099999999</v>
      </c>
      <c r="I9043">
        <v>21.285395999999999</v>
      </c>
      <c r="J9043" s="1" t="s">
        <v>19096</v>
      </c>
      <c r="K9043" s="1" t="s">
        <v>517</v>
      </c>
      <c r="L9043" s="1" t="s">
        <v>27</v>
      </c>
      <c r="M9043" s="1" t="s">
        <v>27</v>
      </c>
      <c r="N9043" s="1" t="s">
        <v>27</v>
      </c>
      <c r="O9043" s="1" t="s">
        <v>27</v>
      </c>
      <c r="P9043">
        <v>2</v>
      </c>
      <c r="Q9043">
        <v>694</v>
      </c>
      <c r="R9043">
        <v>4.2</v>
      </c>
      <c r="S9043" s="7">
        <v>50579</v>
      </c>
      <c r="T9043" s="1" t="s">
        <v>20619</v>
      </c>
      <c r="U9043">
        <v>15</v>
      </c>
      <c r="V9043">
        <v>2</v>
      </c>
      <c r="W9043" s="1" t="str">
        <f>TEXT(Sheet1__4__2[[#This Row],[Datekey/Opening]],"MMM")</f>
        <v>Jun</v>
      </c>
      <c r="X9043" t="str">
        <f>TEXT(Sheet1__4__2[[#This Row],[Datekey/Opening]],"yyyy")</f>
        <v>2038</v>
      </c>
      <c r="Y9043" s="2" t="str">
        <f>TEXT(Sheet1__4__2[[#This Row],[Datekey/Opening]],"YYYY MMM")</f>
        <v>2038 Jun</v>
      </c>
      <c r="Z9043" s="1" t="s">
        <v>518</v>
      </c>
      <c r="AA9043" s="1" t="s">
        <v>20623</v>
      </c>
      <c r="AB9043" s="1" t="s">
        <v>20633</v>
      </c>
      <c r="AC9043" s="1" t="s">
        <v>20624</v>
      </c>
      <c r="AD9043">
        <v>1</v>
      </c>
      <c r="AE9043">
        <v>25</v>
      </c>
      <c r="AF9043">
        <v>25</v>
      </c>
      <c r="AG9043" t="s">
        <v>20690</v>
      </c>
      <c r="AH9043" t="str">
        <f>VLOOKUP(Sheet1__4__2[[#This Row],[USD RATES]],$AL$5:$AM$10,2,1)</f>
        <v>20.1 to 50</v>
      </c>
    </row>
    <row r="9044" spans="1:34" x14ac:dyDescent="0.25">
      <c r="A9044">
        <v>17095222</v>
      </c>
      <c r="B9044" s="1" t="s">
        <v>19097</v>
      </c>
      <c r="C9044">
        <v>216</v>
      </c>
      <c r="D9044" s="1" t="s">
        <v>1807</v>
      </c>
      <c r="E9044" s="1" t="s">
        <v>19098</v>
      </c>
      <c r="F9044" s="1" t="s">
        <v>18831</v>
      </c>
      <c r="G9044" s="1" t="s">
        <v>18832</v>
      </c>
      <c r="H9044">
        <v>-82.632174000000006</v>
      </c>
      <c r="I9044">
        <v>27.775462000000001</v>
      </c>
      <c r="J9044" s="1" t="s">
        <v>19099</v>
      </c>
      <c r="K9044" s="1" t="s">
        <v>517</v>
      </c>
      <c r="L9044" s="1" t="s">
        <v>27</v>
      </c>
      <c r="M9044" s="1" t="s">
        <v>27</v>
      </c>
      <c r="N9044" s="1" t="s">
        <v>27</v>
      </c>
      <c r="O9044" s="1" t="s">
        <v>27</v>
      </c>
      <c r="P9044">
        <v>2</v>
      </c>
      <c r="Q9044">
        <v>1020</v>
      </c>
      <c r="R9044">
        <v>4.0999999999999996</v>
      </c>
      <c r="S9044" s="7">
        <v>50580</v>
      </c>
      <c r="T9044" s="1" t="s">
        <v>20618</v>
      </c>
      <c r="U9044">
        <v>19</v>
      </c>
      <c r="V9044">
        <v>2</v>
      </c>
      <c r="W9044" s="1" t="str">
        <f>TEXT(Sheet1__4__2[[#This Row],[Datekey/Opening]],"MMM")</f>
        <v>Jun</v>
      </c>
      <c r="X9044" t="str">
        <f>TEXT(Sheet1__4__2[[#This Row],[Datekey/Opening]],"yyyy")</f>
        <v>2038</v>
      </c>
      <c r="Y9044" s="2" t="str">
        <f>TEXT(Sheet1__4__2[[#This Row],[Datekey/Opening]],"YYYY MMM")</f>
        <v>2038 Jun</v>
      </c>
      <c r="Z9044" s="1" t="s">
        <v>518</v>
      </c>
      <c r="AA9044" s="1" t="s">
        <v>20623</v>
      </c>
      <c r="AB9044" s="1" t="s">
        <v>20633</v>
      </c>
      <c r="AC9044" s="1" t="s">
        <v>20624</v>
      </c>
      <c r="AD9044">
        <v>1</v>
      </c>
      <c r="AE9044">
        <v>25</v>
      </c>
      <c r="AF9044">
        <v>25</v>
      </c>
      <c r="AG9044" t="s">
        <v>20690</v>
      </c>
      <c r="AH9044" t="str">
        <f>VLOOKUP(Sheet1__4__2[[#This Row],[USD RATES]],$AL$5:$AM$10,2,1)</f>
        <v>20.1 to 50</v>
      </c>
    </row>
    <row r="9045" spans="1:34" x14ac:dyDescent="0.25">
      <c r="A9045">
        <v>17678043</v>
      </c>
      <c r="B9045" s="1" t="s">
        <v>19100</v>
      </c>
      <c r="C9045">
        <v>216</v>
      </c>
      <c r="D9045" s="1" t="s">
        <v>1816</v>
      </c>
      <c r="E9045" s="1" t="s">
        <v>19101</v>
      </c>
      <c r="F9045" s="1" t="s">
        <v>1816</v>
      </c>
      <c r="G9045" s="1" t="s">
        <v>1818</v>
      </c>
      <c r="H9045">
        <v>-83.324700000000007</v>
      </c>
      <c r="I9045">
        <v>30.842600000000001</v>
      </c>
      <c r="J9045" s="1" t="s">
        <v>2366</v>
      </c>
      <c r="K9045" s="1" t="s">
        <v>517</v>
      </c>
      <c r="L9045" s="1" t="s">
        <v>27</v>
      </c>
      <c r="M9045" s="1" t="s">
        <v>27</v>
      </c>
      <c r="N9045" s="1" t="s">
        <v>27</v>
      </c>
      <c r="O9045" s="1" t="s">
        <v>27</v>
      </c>
      <c r="P9045">
        <v>2</v>
      </c>
      <c r="Q9045">
        <v>83</v>
      </c>
      <c r="R9045">
        <v>3.1</v>
      </c>
      <c r="S9045" s="7">
        <v>50581</v>
      </c>
      <c r="T9045" s="1" t="s">
        <v>20614</v>
      </c>
      <c r="U9045">
        <v>8</v>
      </c>
      <c r="V9045">
        <v>2</v>
      </c>
      <c r="W9045" s="1" t="str">
        <f>TEXT(Sheet1__4__2[[#This Row],[Datekey/Opening]],"MMM")</f>
        <v>Jun</v>
      </c>
      <c r="X9045" t="str">
        <f>TEXT(Sheet1__4__2[[#This Row],[Datekey/Opening]],"yyyy")</f>
        <v>2038</v>
      </c>
      <c r="Y9045" s="2" t="str">
        <f>TEXT(Sheet1__4__2[[#This Row],[Datekey/Opening]],"YYYY MMM")</f>
        <v>2038 Jun</v>
      </c>
      <c r="Z9045" s="1" t="s">
        <v>518</v>
      </c>
      <c r="AA9045" s="1" t="s">
        <v>20623</v>
      </c>
      <c r="AB9045" s="1" t="s">
        <v>20633</v>
      </c>
      <c r="AC9045" s="1" t="s">
        <v>20624</v>
      </c>
      <c r="AD9045">
        <v>1</v>
      </c>
      <c r="AE9045">
        <v>25</v>
      </c>
      <c r="AF9045">
        <v>25</v>
      </c>
      <c r="AG9045" t="s">
        <v>20689</v>
      </c>
      <c r="AH9045" t="str">
        <f>VLOOKUP(Sheet1__4__2[[#This Row],[USD RATES]],$AL$5:$AM$10,2,1)</f>
        <v>20.1 to 50</v>
      </c>
    </row>
    <row r="9046" spans="1:34" x14ac:dyDescent="0.25">
      <c r="A9046">
        <v>17677990</v>
      </c>
      <c r="B9046" s="1" t="s">
        <v>19102</v>
      </c>
      <c r="C9046">
        <v>216</v>
      </c>
      <c r="D9046" s="1" t="s">
        <v>1816</v>
      </c>
      <c r="E9046" s="1" t="s">
        <v>19103</v>
      </c>
      <c r="F9046" s="1" t="s">
        <v>1816</v>
      </c>
      <c r="G9046" s="1" t="s">
        <v>1818</v>
      </c>
      <c r="H9046">
        <v>-83.278999999999996</v>
      </c>
      <c r="I9046">
        <v>30.8308</v>
      </c>
      <c r="J9046" s="1" t="s">
        <v>18462</v>
      </c>
      <c r="K9046" s="1" t="s">
        <v>517</v>
      </c>
      <c r="L9046" s="1" t="s">
        <v>27</v>
      </c>
      <c r="M9046" s="1" t="s">
        <v>27</v>
      </c>
      <c r="N9046" s="1" t="s">
        <v>27</v>
      </c>
      <c r="O9046" s="1" t="s">
        <v>27</v>
      </c>
      <c r="P9046">
        <v>2</v>
      </c>
      <c r="Q9046">
        <v>185</v>
      </c>
      <c r="R9046">
        <v>3.7</v>
      </c>
      <c r="S9046" s="7">
        <v>50582</v>
      </c>
      <c r="T9046" s="1" t="s">
        <v>20616</v>
      </c>
      <c r="U9046">
        <v>14</v>
      </c>
      <c r="V9046">
        <v>2</v>
      </c>
      <c r="W9046" s="1" t="str">
        <f>TEXT(Sheet1__4__2[[#This Row],[Datekey/Opening]],"MMM")</f>
        <v>Jun</v>
      </c>
      <c r="X9046" t="str">
        <f>TEXT(Sheet1__4__2[[#This Row],[Datekey/Opening]],"yyyy")</f>
        <v>2038</v>
      </c>
      <c r="Y9046" s="2" t="str">
        <f>TEXT(Sheet1__4__2[[#This Row],[Datekey/Opening]],"YYYY MMM")</f>
        <v>2038 Jun</v>
      </c>
      <c r="Z9046" s="1" t="s">
        <v>518</v>
      </c>
      <c r="AA9046" s="1" t="s">
        <v>20623</v>
      </c>
      <c r="AB9046" s="1" t="s">
        <v>20633</v>
      </c>
      <c r="AC9046" s="1" t="s">
        <v>20624</v>
      </c>
      <c r="AD9046">
        <v>1</v>
      </c>
      <c r="AE9046">
        <v>25</v>
      </c>
      <c r="AF9046">
        <v>25</v>
      </c>
      <c r="AG9046" t="s">
        <v>20690</v>
      </c>
      <c r="AH9046" t="str">
        <f>VLOOKUP(Sheet1__4__2[[#This Row],[USD RATES]],$AL$5:$AM$10,2,1)</f>
        <v>20.1 to 50</v>
      </c>
    </row>
    <row r="9047" spans="1:34" x14ac:dyDescent="0.25">
      <c r="A9047">
        <v>17678276</v>
      </c>
      <c r="B9047" s="1" t="s">
        <v>19104</v>
      </c>
      <c r="C9047">
        <v>216</v>
      </c>
      <c r="D9047" s="1" t="s">
        <v>1816</v>
      </c>
      <c r="E9047" s="1" t="s">
        <v>19105</v>
      </c>
      <c r="F9047" s="1" t="s">
        <v>1816</v>
      </c>
      <c r="G9047" s="1" t="s">
        <v>1818</v>
      </c>
      <c r="H9047">
        <v>-83.316401999999997</v>
      </c>
      <c r="I9047">
        <v>30.824691000000001</v>
      </c>
      <c r="J9047" s="1" t="s">
        <v>1104</v>
      </c>
      <c r="K9047" s="1" t="s">
        <v>517</v>
      </c>
      <c r="L9047" s="1" t="s">
        <v>27</v>
      </c>
      <c r="M9047" s="1" t="s">
        <v>27</v>
      </c>
      <c r="N9047" s="1" t="s">
        <v>27</v>
      </c>
      <c r="O9047" s="1" t="s">
        <v>27</v>
      </c>
      <c r="P9047">
        <v>2</v>
      </c>
      <c r="Q9047">
        <v>209</v>
      </c>
      <c r="R9047">
        <v>3.7</v>
      </c>
      <c r="S9047" s="7">
        <v>50583</v>
      </c>
      <c r="T9047" s="1" t="s">
        <v>20620</v>
      </c>
      <c r="U9047">
        <v>22</v>
      </c>
      <c r="V9047">
        <v>2</v>
      </c>
      <c r="W9047" s="1" t="str">
        <f>TEXT(Sheet1__4__2[[#This Row],[Datekey/Opening]],"MMM")</f>
        <v>Jun</v>
      </c>
      <c r="X9047" t="str">
        <f>TEXT(Sheet1__4__2[[#This Row],[Datekey/Opening]],"yyyy")</f>
        <v>2038</v>
      </c>
      <c r="Y9047" s="2" t="str">
        <f>TEXT(Sheet1__4__2[[#This Row],[Datekey/Opening]],"YYYY MMM")</f>
        <v>2038 Jun</v>
      </c>
      <c r="Z9047" s="1" t="s">
        <v>518</v>
      </c>
      <c r="AA9047" s="1" t="s">
        <v>20623</v>
      </c>
      <c r="AB9047" s="1" t="s">
        <v>20633</v>
      </c>
      <c r="AC9047" s="1" t="s">
        <v>20624</v>
      </c>
      <c r="AD9047">
        <v>1</v>
      </c>
      <c r="AE9047">
        <v>25</v>
      </c>
      <c r="AF9047">
        <v>25</v>
      </c>
      <c r="AG9047" t="s">
        <v>20689</v>
      </c>
      <c r="AH9047" t="str">
        <f>VLOOKUP(Sheet1__4__2[[#This Row],[USD RATES]],$AL$5:$AM$10,2,1)</f>
        <v>20.1 to 50</v>
      </c>
    </row>
    <row r="9048" spans="1:34" x14ac:dyDescent="0.25">
      <c r="A9048">
        <v>17293180</v>
      </c>
      <c r="B9048" s="1" t="s">
        <v>19106</v>
      </c>
      <c r="C9048">
        <v>216</v>
      </c>
      <c r="D9048" s="1" t="s">
        <v>18183</v>
      </c>
      <c r="E9048" s="1" t="s">
        <v>19107</v>
      </c>
      <c r="F9048" s="1" t="s">
        <v>18183</v>
      </c>
      <c r="G9048" s="1" t="s">
        <v>18185</v>
      </c>
      <c r="H9048">
        <v>-83.339950000000002</v>
      </c>
      <c r="I9048">
        <v>33.924275000000002</v>
      </c>
      <c r="J9048" s="1" t="s">
        <v>18930</v>
      </c>
      <c r="K9048" s="1" t="s">
        <v>517</v>
      </c>
      <c r="L9048" s="1" t="s">
        <v>27</v>
      </c>
      <c r="M9048" s="1" t="s">
        <v>27</v>
      </c>
      <c r="N9048" s="1" t="s">
        <v>27</v>
      </c>
      <c r="O9048" s="1" t="s">
        <v>27</v>
      </c>
      <c r="P9048">
        <v>2</v>
      </c>
      <c r="Q9048">
        <v>387</v>
      </c>
      <c r="R9048">
        <v>4.0999999999999996</v>
      </c>
      <c r="S9048" s="7">
        <v>50584</v>
      </c>
      <c r="T9048" s="1" t="s">
        <v>20620</v>
      </c>
      <c r="U9048">
        <v>19</v>
      </c>
      <c r="V9048">
        <v>1</v>
      </c>
      <c r="W9048" s="1" t="str">
        <f>TEXT(Sheet1__4__2[[#This Row],[Datekey/Opening]],"MMM")</f>
        <v>Jun</v>
      </c>
      <c r="X9048" t="str">
        <f>TEXT(Sheet1__4__2[[#This Row],[Datekey/Opening]],"yyyy")</f>
        <v>2038</v>
      </c>
      <c r="Y9048" s="2" t="str">
        <f>TEXT(Sheet1__4__2[[#This Row],[Datekey/Opening]],"YYYY MMM")</f>
        <v>2038 Jun</v>
      </c>
      <c r="Z9048" s="1" t="s">
        <v>518</v>
      </c>
      <c r="AA9048" s="1" t="s">
        <v>20623</v>
      </c>
      <c r="AB9048" s="1" t="s">
        <v>20634</v>
      </c>
      <c r="AC9048" s="1" t="s">
        <v>20624</v>
      </c>
      <c r="AD9048">
        <v>1</v>
      </c>
      <c r="AE9048">
        <v>25</v>
      </c>
      <c r="AF9048">
        <v>25</v>
      </c>
      <c r="AG9048" t="s">
        <v>20689</v>
      </c>
      <c r="AH9048" t="str">
        <f>VLOOKUP(Sheet1__4__2[[#This Row],[USD RATES]],$AL$5:$AM$10,2,1)</f>
        <v>20.1 to 50</v>
      </c>
    </row>
    <row r="9049" spans="1:34" x14ac:dyDescent="0.25">
      <c r="A9049">
        <v>17294261</v>
      </c>
      <c r="B9049" s="1" t="s">
        <v>19108</v>
      </c>
      <c r="C9049">
        <v>216</v>
      </c>
      <c r="D9049" s="1" t="s">
        <v>18006</v>
      </c>
      <c r="E9049" s="1" t="s">
        <v>19109</v>
      </c>
      <c r="F9049" s="1" t="s">
        <v>18008</v>
      </c>
      <c r="G9049" s="1" t="s">
        <v>18009</v>
      </c>
      <c r="H9049">
        <v>-82.143793000000002</v>
      </c>
      <c r="I9049">
        <v>33.544342</v>
      </c>
      <c r="J9049" s="1" t="s">
        <v>18198</v>
      </c>
      <c r="K9049" s="1" t="s">
        <v>517</v>
      </c>
      <c r="L9049" s="1" t="s">
        <v>27</v>
      </c>
      <c r="M9049" s="1" t="s">
        <v>27</v>
      </c>
      <c r="N9049" s="1" t="s">
        <v>27</v>
      </c>
      <c r="O9049" s="1" t="s">
        <v>27</v>
      </c>
      <c r="P9049">
        <v>2</v>
      </c>
      <c r="Q9049">
        <v>290</v>
      </c>
      <c r="R9049">
        <v>3.9</v>
      </c>
      <c r="S9049" s="7">
        <v>50585</v>
      </c>
      <c r="T9049" s="1" t="s">
        <v>20616</v>
      </c>
      <c r="U9049">
        <v>10</v>
      </c>
      <c r="V9049">
        <v>1</v>
      </c>
      <c r="W9049" s="1" t="str">
        <f>TEXT(Sheet1__4__2[[#This Row],[Datekey/Opening]],"MMM")</f>
        <v>Jun</v>
      </c>
      <c r="X9049" t="str">
        <f>TEXT(Sheet1__4__2[[#This Row],[Datekey/Opening]],"yyyy")</f>
        <v>2038</v>
      </c>
      <c r="Y9049" s="2" t="str">
        <f>TEXT(Sheet1__4__2[[#This Row],[Datekey/Opening]],"YYYY MMM")</f>
        <v>2038 Jun</v>
      </c>
      <c r="Z9049" s="1" t="s">
        <v>518</v>
      </c>
      <c r="AA9049" s="1" t="s">
        <v>20623</v>
      </c>
      <c r="AB9049" s="1" t="s">
        <v>20634</v>
      </c>
      <c r="AC9049" s="1" t="s">
        <v>20624</v>
      </c>
      <c r="AD9049">
        <v>1</v>
      </c>
      <c r="AE9049">
        <v>25</v>
      </c>
      <c r="AF9049">
        <v>25</v>
      </c>
      <c r="AG9049" t="s">
        <v>20690</v>
      </c>
      <c r="AH9049" t="str">
        <f>VLOOKUP(Sheet1__4__2[[#This Row],[USD RATES]],$AL$5:$AM$10,2,1)</f>
        <v>20.1 to 50</v>
      </c>
    </row>
    <row r="9050" spans="1:34" x14ac:dyDescent="0.25">
      <c r="A9050">
        <v>17316038</v>
      </c>
      <c r="B9050" s="1" t="s">
        <v>19110</v>
      </c>
      <c r="C9050">
        <v>216</v>
      </c>
      <c r="D9050" s="1" t="s">
        <v>18128</v>
      </c>
      <c r="E9050" s="1" t="s">
        <v>19111</v>
      </c>
      <c r="F9050" s="1" t="s">
        <v>18191</v>
      </c>
      <c r="G9050" s="1" t="s">
        <v>18192</v>
      </c>
      <c r="H9050">
        <v>-91.634699999999995</v>
      </c>
      <c r="I9050">
        <v>42.01</v>
      </c>
      <c r="J9050" s="1" t="s">
        <v>18821</v>
      </c>
      <c r="K9050" s="1" t="s">
        <v>517</v>
      </c>
      <c r="L9050" s="1" t="s">
        <v>27</v>
      </c>
      <c r="M9050" s="1" t="s">
        <v>27</v>
      </c>
      <c r="N9050" s="1" t="s">
        <v>27</v>
      </c>
      <c r="O9050" s="1" t="s">
        <v>27</v>
      </c>
      <c r="P9050">
        <v>2</v>
      </c>
      <c r="Q9050">
        <v>430</v>
      </c>
      <c r="R9050">
        <v>4.4000000000000004</v>
      </c>
      <c r="S9050" s="7">
        <v>50586</v>
      </c>
      <c r="T9050" s="1" t="s">
        <v>20620</v>
      </c>
      <c r="U9050">
        <v>4</v>
      </c>
      <c r="V9050">
        <v>1</v>
      </c>
      <c r="W9050" s="1" t="str">
        <f>TEXT(Sheet1__4__2[[#This Row],[Datekey/Opening]],"MMM")</f>
        <v>Jun</v>
      </c>
      <c r="X9050" t="str">
        <f>TEXT(Sheet1__4__2[[#This Row],[Datekey/Opening]],"yyyy")</f>
        <v>2038</v>
      </c>
      <c r="Y9050" s="2" t="str">
        <f>TEXT(Sheet1__4__2[[#This Row],[Datekey/Opening]],"YYYY MMM")</f>
        <v>2038 Jun</v>
      </c>
      <c r="Z9050" s="1" t="s">
        <v>518</v>
      </c>
      <c r="AA9050" s="1" t="s">
        <v>20623</v>
      </c>
      <c r="AB9050" s="1" t="s">
        <v>20634</v>
      </c>
      <c r="AC9050" s="1" t="s">
        <v>20624</v>
      </c>
      <c r="AD9050">
        <v>1</v>
      </c>
      <c r="AE9050">
        <v>25</v>
      </c>
      <c r="AF9050">
        <v>25</v>
      </c>
      <c r="AG9050" t="s">
        <v>20689</v>
      </c>
      <c r="AH9050" t="str">
        <f>VLOOKUP(Sheet1__4__2[[#This Row],[USD RATES]],$AL$5:$AM$10,2,1)</f>
        <v>20.1 to 50</v>
      </c>
    </row>
    <row r="9051" spans="1:34" x14ac:dyDescent="0.25">
      <c r="A9051">
        <v>17316603</v>
      </c>
      <c r="B9051" s="1" t="s">
        <v>19112</v>
      </c>
      <c r="C9051">
        <v>216</v>
      </c>
      <c r="D9051" s="1" t="s">
        <v>18128</v>
      </c>
      <c r="E9051" s="1" t="s">
        <v>19113</v>
      </c>
      <c r="F9051" s="1" t="s">
        <v>19114</v>
      </c>
      <c r="G9051" s="1" t="s">
        <v>19115</v>
      </c>
      <c r="H9051">
        <v>-91.599500000000006</v>
      </c>
      <c r="I9051">
        <v>42.033099999999997</v>
      </c>
      <c r="J9051" s="1" t="s">
        <v>18462</v>
      </c>
      <c r="K9051" s="1" t="s">
        <v>517</v>
      </c>
      <c r="L9051" s="1" t="s">
        <v>27</v>
      </c>
      <c r="M9051" s="1" t="s">
        <v>27</v>
      </c>
      <c r="N9051" s="1" t="s">
        <v>27</v>
      </c>
      <c r="O9051" s="1" t="s">
        <v>27</v>
      </c>
      <c r="P9051">
        <v>2</v>
      </c>
      <c r="Q9051">
        <v>433</v>
      </c>
      <c r="R9051">
        <v>4.7</v>
      </c>
      <c r="S9051" s="7">
        <v>50587</v>
      </c>
      <c r="T9051" s="1" t="s">
        <v>20616</v>
      </c>
      <c r="U9051">
        <v>23</v>
      </c>
      <c r="V9051">
        <v>1</v>
      </c>
      <c r="W9051" s="1" t="str">
        <f>TEXT(Sheet1__4__2[[#This Row],[Datekey/Opening]],"MMM")</f>
        <v>Jul</v>
      </c>
      <c r="X9051" t="str">
        <f>TEXT(Sheet1__4__2[[#This Row],[Datekey/Opening]],"yyyy")</f>
        <v>2038</v>
      </c>
      <c r="Y9051" s="2" t="str">
        <f>TEXT(Sheet1__4__2[[#This Row],[Datekey/Opening]],"YYYY MMM")</f>
        <v>2038 Jul</v>
      </c>
      <c r="Z9051" s="1" t="s">
        <v>518</v>
      </c>
      <c r="AA9051" s="1" t="s">
        <v>20623</v>
      </c>
      <c r="AB9051" s="1" t="s">
        <v>20634</v>
      </c>
      <c r="AC9051" s="1" t="s">
        <v>20624</v>
      </c>
      <c r="AD9051">
        <v>1</v>
      </c>
      <c r="AE9051">
        <v>25</v>
      </c>
      <c r="AF9051">
        <v>25</v>
      </c>
      <c r="AG9051" t="s">
        <v>20690</v>
      </c>
      <c r="AH9051" t="str">
        <f>VLOOKUP(Sheet1__4__2[[#This Row],[USD RATES]],$AL$5:$AM$10,2,1)</f>
        <v>20.1 to 50</v>
      </c>
    </row>
    <row r="9052" spans="1:34" x14ac:dyDescent="0.25">
      <c r="A9052">
        <v>17330309</v>
      </c>
      <c r="B9052" s="1" t="s">
        <v>19022</v>
      </c>
      <c r="C9052">
        <v>216</v>
      </c>
      <c r="D9052" s="1" t="s">
        <v>18061</v>
      </c>
      <c r="E9052" s="1" t="s">
        <v>19116</v>
      </c>
      <c r="F9052" s="1" t="s">
        <v>18061</v>
      </c>
      <c r="G9052" s="1" t="s">
        <v>18063</v>
      </c>
      <c r="H9052">
        <v>-84.955699999999993</v>
      </c>
      <c r="I9052">
        <v>32.5321</v>
      </c>
      <c r="J9052" s="1" t="s">
        <v>491</v>
      </c>
      <c r="K9052" s="1" t="s">
        <v>517</v>
      </c>
      <c r="L9052" s="1" t="s">
        <v>27</v>
      </c>
      <c r="M9052" s="1" t="s">
        <v>27</v>
      </c>
      <c r="N9052" s="1" t="s">
        <v>27</v>
      </c>
      <c r="O9052" s="1" t="s">
        <v>27</v>
      </c>
      <c r="P9052">
        <v>2</v>
      </c>
      <c r="Q9052">
        <v>192</v>
      </c>
      <c r="R9052">
        <v>4.0999999999999996</v>
      </c>
      <c r="S9052" s="7">
        <v>50588</v>
      </c>
      <c r="T9052" s="1" t="s">
        <v>20614</v>
      </c>
      <c r="U9052">
        <v>25</v>
      </c>
      <c r="V9052">
        <v>1</v>
      </c>
      <c r="W9052" s="1" t="str">
        <f>TEXT(Sheet1__4__2[[#This Row],[Datekey/Opening]],"MMM")</f>
        <v>Jul</v>
      </c>
      <c r="X9052" t="str">
        <f>TEXT(Sheet1__4__2[[#This Row],[Datekey/Opening]],"yyyy")</f>
        <v>2038</v>
      </c>
      <c r="Y9052" s="2" t="str">
        <f>TEXT(Sheet1__4__2[[#This Row],[Datekey/Opening]],"YYYY MMM")</f>
        <v>2038 Jul</v>
      </c>
      <c r="Z9052" s="1" t="s">
        <v>518</v>
      </c>
      <c r="AA9052" s="1" t="s">
        <v>20623</v>
      </c>
      <c r="AB9052" s="1" t="s">
        <v>20634</v>
      </c>
      <c r="AC9052" s="1" t="s">
        <v>20624</v>
      </c>
      <c r="AD9052">
        <v>1</v>
      </c>
      <c r="AE9052">
        <v>25</v>
      </c>
      <c r="AF9052">
        <v>25</v>
      </c>
      <c r="AG9052" t="s">
        <v>20689</v>
      </c>
      <c r="AH9052" t="str">
        <f>VLOOKUP(Sheet1__4__2[[#This Row],[USD RATES]],$AL$5:$AM$10,2,1)</f>
        <v>20.1 to 50</v>
      </c>
    </row>
    <row r="9053" spans="1:34" x14ac:dyDescent="0.25">
      <c r="A9053">
        <v>17334958</v>
      </c>
      <c r="B9053" s="1" t="s">
        <v>2491</v>
      </c>
      <c r="C9053">
        <v>216</v>
      </c>
      <c r="D9053" s="1" t="s">
        <v>1902</v>
      </c>
      <c r="E9053" s="1" t="s">
        <v>19117</v>
      </c>
      <c r="F9053" s="1" t="s">
        <v>1902</v>
      </c>
      <c r="G9053" s="1" t="s">
        <v>1904</v>
      </c>
      <c r="H9053">
        <v>-90.516999999999996</v>
      </c>
      <c r="I9053">
        <v>41.5747</v>
      </c>
      <c r="J9053" s="1" t="s">
        <v>18093</v>
      </c>
      <c r="K9053" s="1" t="s">
        <v>517</v>
      </c>
      <c r="L9053" s="1" t="s">
        <v>27</v>
      </c>
      <c r="M9053" s="1" t="s">
        <v>27</v>
      </c>
      <c r="N9053" s="1" t="s">
        <v>27</v>
      </c>
      <c r="O9053" s="1" t="s">
        <v>27</v>
      </c>
      <c r="P9053">
        <v>2</v>
      </c>
      <c r="Q9053">
        <v>197</v>
      </c>
      <c r="R9053">
        <v>4.2</v>
      </c>
      <c r="S9053" s="7">
        <v>50589</v>
      </c>
      <c r="T9053" s="1" t="s">
        <v>20619</v>
      </c>
      <c r="U9053">
        <v>23</v>
      </c>
      <c r="V9053">
        <v>1</v>
      </c>
      <c r="W9053" s="1" t="str">
        <f>TEXT(Sheet1__4__2[[#This Row],[Datekey/Opening]],"MMM")</f>
        <v>Jul</v>
      </c>
      <c r="X9053" t="str">
        <f>TEXT(Sheet1__4__2[[#This Row],[Datekey/Opening]],"yyyy")</f>
        <v>2038</v>
      </c>
      <c r="Y9053" s="2" t="str">
        <f>TEXT(Sheet1__4__2[[#This Row],[Datekey/Opening]],"YYYY MMM")</f>
        <v>2038 Jul</v>
      </c>
      <c r="Z9053" s="1" t="s">
        <v>518</v>
      </c>
      <c r="AA9053" s="1" t="s">
        <v>20623</v>
      </c>
      <c r="AB9053" s="1" t="s">
        <v>20634</v>
      </c>
      <c r="AC9053" s="1" t="s">
        <v>20624</v>
      </c>
      <c r="AD9053">
        <v>1</v>
      </c>
      <c r="AE9053">
        <v>25</v>
      </c>
      <c r="AF9053">
        <v>25</v>
      </c>
      <c r="AG9053" t="s">
        <v>20690</v>
      </c>
      <c r="AH9053" t="str">
        <f>VLOOKUP(Sheet1__4__2[[#This Row],[USD RATES]],$AL$5:$AM$10,2,1)</f>
        <v>20.1 to 50</v>
      </c>
    </row>
    <row r="9054" spans="1:34" x14ac:dyDescent="0.25">
      <c r="A9054">
        <v>17258522</v>
      </c>
      <c r="B9054" s="1" t="s">
        <v>18822</v>
      </c>
      <c r="C9054">
        <v>216</v>
      </c>
      <c r="D9054" s="1" t="s">
        <v>1911</v>
      </c>
      <c r="E9054" s="1" t="s">
        <v>19118</v>
      </c>
      <c r="F9054" s="1" t="s">
        <v>18963</v>
      </c>
      <c r="G9054" s="1" t="s">
        <v>18964</v>
      </c>
      <c r="H9054">
        <v>-93.760026999999994</v>
      </c>
      <c r="I9054">
        <v>41.600279999999998</v>
      </c>
      <c r="J9054" s="1" t="s">
        <v>507</v>
      </c>
      <c r="K9054" s="1" t="s">
        <v>517</v>
      </c>
      <c r="L9054" s="1" t="s">
        <v>27</v>
      </c>
      <c r="M9054" s="1" t="s">
        <v>27</v>
      </c>
      <c r="N9054" s="1" t="s">
        <v>27</v>
      </c>
      <c r="O9054" s="1" t="s">
        <v>27</v>
      </c>
      <c r="P9054">
        <v>2</v>
      </c>
      <c r="Q9054">
        <v>411</v>
      </c>
      <c r="R9054">
        <v>4</v>
      </c>
      <c r="S9054" s="7">
        <v>50590</v>
      </c>
      <c r="T9054" s="1" t="s">
        <v>20616</v>
      </c>
      <c r="U9054">
        <v>5</v>
      </c>
      <c r="V9054">
        <v>1</v>
      </c>
      <c r="W9054" s="1" t="str">
        <f>TEXT(Sheet1__4__2[[#This Row],[Datekey/Opening]],"MMM")</f>
        <v>Jul</v>
      </c>
      <c r="X9054" t="str">
        <f>TEXT(Sheet1__4__2[[#This Row],[Datekey/Opening]],"yyyy")</f>
        <v>2038</v>
      </c>
      <c r="Y9054" s="2" t="str">
        <f>TEXT(Sheet1__4__2[[#This Row],[Datekey/Opening]],"YYYY MMM")</f>
        <v>2038 Jul</v>
      </c>
      <c r="Z9054" s="1" t="s">
        <v>518</v>
      </c>
      <c r="AA9054" s="1" t="s">
        <v>20623</v>
      </c>
      <c r="AB9054" s="1" t="s">
        <v>20634</v>
      </c>
      <c r="AC9054" s="1" t="s">
        <v>20624</v>
      </c>
      <c r="AD9054">
        <v>1</v>
      </c>
      <c r="AE9054">
        <v>25</v>
      </c>
      <c r="AF9054">
        <v>25</v>
      </c>
      <c r="AG9054" t="s">
        <v>20690</v>
      </c>
      <c r="AH9054" t="str">
        <f>VLOOKUP(Sheet1__4__2[[#This Row],[USD RATES]],$AL$5:$AM$10,2,1)</f>
        <v>20.1 to 50</v>
      </c>
    </row>
    <row r="9055" spans="1:34" x14ac:dyDescent="0.25">
      <c r="A9055">
        <v>17374978</v>
      </c>
      <c r="B9055" s="1" t="s">
        <v>19119</v>
      </c>
      <c r="C9055">
        <v>216</v>
      </c>
      <c r="D9055" s="1" t="s">
        <v>18150</v>
      </c>
      <c r="E9055" s="1" t="s">
        <v>19120</v>
      </c>
      <c r="F9055" s="1" t="s">
        <v>18196</v>
      </c>
      <c r="G9055" s="1" t="s">
        <v>18197</v>
      </c>
      <c r="H9055">
        <v>-83.733400000000003</v>
      </c>
      <c r="I9055">
        <v>34.702100000000002</v>
      </c>
      <c r="J9055" s="1" t="s">
        <v>19121</v>
      </c>
      <c r="K9055" s="1" t="s">
        <v>517</v>
      </c>
      <c r="L9055" s="1" t="s">
        <v>27</v>
      </c>
      <c r="M9055" s="1" t="s">
        <v>27</v>
      </c>
      <c r="N9055" s="1" t="s">
        <v>27</v>
      </c>
      <c r="O9055" s="1" t="s">
        <v>27</v>
      </c>
      <c r="P9055">
        <v>2</v>
      </c>
      <c r="Q9055">
        <v>108</v>
      </c>
      <c r="R9055">
        <v>2.2000000000000002</v>
      </c>
      <c r="S9055" s="7">
        <v>50591</v>
      </c>
      <c r="T9055" s="1" t="s">
        <v>20617</v>
      </c>
      <c r="U9055">
        <v>22</v>
      </c>
      <c r="V9055">
        <v>1</v>
      </c>
      <c r="W9055" s="1" t="str">
        <f>TEXT(Sheet1__4__2[[#This Row],[Datekey/Opening]],"MMM")</f>
        <v>Jul</v>
      </c>
      <c r="X9055" t="str">
        <f>TEXT(Sheet1__4__2[[#This Row],[Datekey/Opening]],"yyyy")</f>
        <v>2038</v>
      </c>
      <c r="Y9055" s="2" t="str">
        <f>TEXT(Sheet1__4__2[[#This Row],[Datekey/Opening]],"YYYY MMM")</f>
        <v>2038 Jul</v>
      </c>
      <c r="Z9055" s="1" t="s">
        <v>518</v>
      </c>
      <c r="AA9055" s="1" t="s">
        <v>20623</v>
      </c>
      <c r="AB9055" s="1" t="s">
        <v>20634</v>
      </c>
      <c r="AC9055" s="1" t="s">
        <v>20624</v>
      </c>
      <c r="AD9055">
        <v>1</v>
      </c>
      <c r="AE9055">
        <v>25</v>
      </c>
      <c r="AF9055">
        <v>25</v>
      </c>
      <c r="AG9055" t="s">
        <v>20690</v>
      </c>
      <c r="AH9055" t="str">
        <f>VLOOKUP(Sheet1__4__2[[#This Row],[USD RATES]],$AL$5:$AM$10,2,1)</f>
        <v>20.1 to 50</v>
      </c>
    </row>
    <row r="9056" spans="1:34" x14ac:dyDescent="0.25">
      <c r="A9056">
        <v>17501281</v>
      </c>
      <c r="B9056" s="1" t="s">
        <v>19122</v>
      </c>
      <c r="C9056">
        <v>216</v>
      </c>
      <c r="D9056" s="1" t="s">
        <v>1859</v>
      </c>
      <c r="E9056" s="1" t="s">
        <v>19123</v>
      </c>
      <c r="F9056" s="1" t="s">
        <v>18201</v>
      </c>
      <c r="G9056" s="1" t="s">
        <v>18202</v>
      </c>
      <c r="H9056">
        <v>-83.691044000000005</v>
      </c>
      <c r="I9056">
        <v>32.552683999999999</v>
      </c>
      <c r="J9056" s="1" t="s">
        <v>19124</v>
      </c>
      <c r="K9056" s="1" t="s">
        <v>517</v>
      </c>
      <c r="L9056" s="1" t="s">
        <v>27</v>
      </c>
      <c r="M9056" s="1" t="s">
        <v>27</v>
      </c>
      <c r="N9056" s="1" t="s">
        <v>27</v>
      </c>
      <c r="O9056" s="1" t="s">
        <v>27</v>
      </c>
      <c r="P9056">
        <v>2</v>
      </c>
      <c r="Q9056">
        <v>323</v>
      </c>
      <c r="R9056">
        <v>3.8</v>
      </c>
      <c r="S9056" s="7">
        <v>50592</v>
      </c>
      <c r="T9056" s="1" t="s">
        <v>20614</v>
      </c>
      <c r="U9056">
        <v>28</v>
      </c>
      <c r="V9056">
        <v>1</v>
      </c>
      <c r="W9056" s="1" t="str">
        <f>TEXT(Sheet1__4__2[[#This Row],[Datekey/Opening]],"MMM")</f>
        <v>Jul</v>
      </c>
      <c r="X9056" t="str">
        <f>TEXT(Sheet1__4__2[[#This Row],[Datekey/Opening]],"yyyy")</f>
        <v>2038</v>
      </c>
      <c r="Y9056" s="2" t="str">
        <f>TEXT(Sheet1__4__2[[#This Row],[Datekey/Opening]],"YYYY MMM")</f>
        <v>2038 Jul</v>
      </c>
      <c r="Z9056" s="1" t="s">
        <v>518</v>
      </c>
      <c r="AA9056" s="1" t="s">
        <v>20623</v>
      </c>
      <c r="AB9056" s="1" t="s">
        <v>20634</v>
      </c>
      <c r="AC9056" s="1" t="s">
        <v>20624</v>
      </c>
      <c r="AD9056">
        <v>1</v>
      </c>
      <c r="AE9056">
        <v>25</v>
      </c>
      <c r="AF9056">
        <v>25</v>
      </c>
      <c r="AG9056" t="s">
        <v>20689</v>
      </c>
      <c r="AH9056" t="str">
        <f>VLOOKUP(Sheet1__4__2[[#This Row],[USD RATES]],$AL$5:$AM$10,2,1)</f>
        <v>20.1 to 50</v>
      </c>
    </row>
    <row r="9057" spans="1:34" x14ac:dyDescent="0.25">
      <c r="A9057">
        <v>17501292</v>
      </c>
      <c r="B9057" s="1" t="s">
        <v>19125</v>
      </c>
      <c r="C9057">
        <v>216</v>
      </c>
      <c r="D9057" s="1" t="s">
        <v>1859</v>
      </c>
      <c r="E9057" s="1" t="s">
        <v>19126</v>
      </c>
      <c r="F9057" s="1" t="s">
        <v>18201</v>
      </c>
      <c r="G9057" s="1" t="s">
        <v>18202</v>
      </c>
      <c r="H9057">
        <v>-83.636617999999999</v>
      </c>
      <c r="I9057">
        <v>32.617683900000003</v>
      </c>
      <c r="J9057" s="1" t="s">
        <v>19127</v>
      </c>
      <c r="K9057" s="1" t="s">
        <v>517</v>
      </c>
      <c r="L9057" s="1" t="s">
        <v>27</v>
      </c>
      <c r="M9057" s="1" t="s">
        <v>27</v>
      </c>
      <c r="N9057" s="1" t="s">
        <v>27</v>
      </c>
      <c r="O9057" s="1" t="s">
        <v>27</v>
      </c>
      <c r="P9057">
        <v>2</v>
      </c>
      <c r="Q9057">
        <v>316</v>
      </c>
      <c r="R9057">
        <v>4</v>
      </c>
      <c r="S9057" s="7">
        <v>50593</v>
      </c>
      <c r="T9057" s="1" t="s">
        <v>20620</v>
      </c>
      <c r="U9057">
        <v>6</v>
      </c>
      <c r="V9057">
        <v>1</v>
      </c>
      <c r="W9057" s="1" t="str">
        <f>TEXT(Sheet1__4__2[[#This Row],[Datekey/Opening]],"MMM")</f>
        <v>Jul</v>
      </c>
      <c r="X9057" t="str">
        <f>TEXT(Sheet1__4__2[[#This Row],[Datekey/Opening]],"yyyy")</f>
        <v>2038</v>
      </c>
      <c r="Y9057" s="2" t="str">
        <f>TEXT(Sheet1__4__2[[#This Row],[Datekey/Opening]],"YYYY MMM")</f>
        <v>2038 Jul</v>
      </c>
      <c r="Z9057" s="1" t="s">
        <v>518</v>
      </c>
      <c r="AA9057" s="1" t="s">
        <v>20623</v>
      </c>
      <c r="AB9057" s="1" t="s">
        <v>20634</v>
      </c>
      <c r="AC9057" s="1" t="s">
        <v>20624</v>
      </c>
      <c r="AD9057">
        <v>1</v>
      </c>
      <c r="AE9057">
        <v>25</v>
      </c>
      <c r="AF9057">
        <v>25</v>
      </c>
      <c r="AG9057" t="s">
        <v>20689</v>
      </c>
      <c r="AH9057" t="str">
        <f>VLOOKUP(Sheet1__4__2[[#This Row],[USD RATES]],$AL$5:$AM$10,2,1)</f>
        <v>20.1 to 50</v>
      </c>
    </row>
    <row r="9058" spans="1:34" x14ac:dyDescent="0.25">
      <c r="A9058">
        <v>17142096</v>
      </c>
      <c r="B9058" s="1" t="s">
        <v>2206</v>
      </c>
      <c r="C9058">
        <v>216</v>
      </c>
      <c r="D9058" s="1" t="s">
        <v>1849</v>
      </c>
      <c r="E9058" s="1" t="s">
        <v>19128</v>
      </c>
      <c r="F9058" s="1" t="s">
        <v>18171</v>
      </c>
      <c r="G9058" s="1" t="s">
        <v>18172</v>
      </c>
      <c r="H9058">
        <v>-156.66703699999999</v>
      </c>
      <c r="I9058">
        <v>20.992315999999999</v>
      </c>
      <c r="J9058" s="1" t="s">
        <v>18662</v>
      </c>
      <c r="K9058" s="1" t="s">
        <v>517</v>
      </c>
      <c r="L9058" s="1" t="s">
        <v>27</v>
      </c>
      <c r="M9058" s="1" t="s">
        <v>27</v>
      </c>
      <c r="N9058" s="1" t="s">
        <v>27</v>
      </c>
      <c r="O9058" s="1" t="s">
        <v>27</v>
      </c>
      <c r="P9058">
        <v>2</v>
      </c>
      <c r="Q9058">
        <v>552</v>
      </c>
      <c r="R9058">
        <v>4.4000000000000004</v>
      </c>
      <c r="S9058" s="7">
        <v>50594</v>
      </c>
      <c r="T9058" s="1" t="s">
        <v>20617</v>
      </c>
      <c r="U9058">
        <v>12</v>
      </c>
      <c r="V9058">
        <v>1</v>
      </c>
      <c r="W9058" s="1" t="str">
        <f>TEXT(Sheet1__4__2[[#This Row],[Datekey/Opening]],"MMM")</f>
        <v>Jul</v>
      </c>
      <c r="X9058" t="str">
        <f>TEXT(Sheet1__4__2[[#This Row],[Datekey/Opening]],"yyyy")</f>
        <v>2038</v>
      </c>
      <c r="Y9058" s="2" t="str">
        <f>TEXT(Sheet1__4__2[[#This Row],[Datekey/Opening]],"YYYY MMM")</f>
        <v>2038 Jul</v>
      </c>
      <c r="Z9058" s="1" t="s">
        <v>518</v>
      </c>
      <c r="AA9058" s="1" t="s">
        <v>20623</v>
      </c>
      <c r="AB9058" s="1" t="s">
        <v>20634</v>
      </c>
      <c r="AC9058" s="1" t="s">
        <v>20624</v>
      </c>
      <c r="AD9058">
        <v>1</v>
      </c>
      <c r="AE9058">
        <v>25</v>
      </c>
      <c r="AF9058">
        <v>25</v>
      </c>
      <c r="AG9058" t="s">
        <v>20690</v>
      </c>
      <c r="AH9058" t="str">
        <f>VLOOKUP(Sheet1__4__2[[#This Row],[USD RATES]],$AL$5:$AM$10,2,1)</f>
        <v>20.1 to 50</v>
      </c>
    </row>
    <row r="9059" spans="1:34" x14ac:dyDescent="0.25">
      <c r="A9059">
        <v>17142747</v>
      </c>
      <c r="B9059" s="1" t="s">
        <v>19129</v>
      </c>
      <c r="C9059">
        <v>216</v>
      </c>
      <c r="D9059" s="1" t="s">
        <v>1849</v>
      </c>
      <c r="E9059" s="1" t="s">
        <v>19130</v>
      </c>
      <c r="F9059" s="1" t="s">
        <v>1721</v>
      </c>
      <c r="G9059" s="1" t="s">
        <v>1856</v>
      </c>
      <c r="H9059">
        <v>-157.82271600000001</v>
      </c>
      <c r="I9059">
        <v>21.271826000000001</v>
      </c>
      <c r="J9059" s="1" t="s">
        <v>1104</v>
      </c>
      <c r="K9059" s="1" t="s">
        <v>517</v>
      </c>
      <c r="L9059" s="1" t="s">
        <v>27</v>
      </c>
      <c r="M9059" s="1" t="s">
        <v>27</v>
      </c>
      <c r="N9059" s="1" t="s">
        <v>27</v>
      </c>
      <c r="O9059" s="1" t="s">
        <v>27</v>
      </c>
      <c r="P9059">
        <v>2</v>
      </c>
      <c r="Q9059">
        <v>232</v>
      </c>
      <c r="R9059">
        <v>3.9</v>
      </c>
      <c r="S9059" s="7">
        <v>50595</v>
      </c>
      <c r="T9059" s="1" t="s">
        <v>20620</v>
      </c>
      <c r="U9059">
        <v>8</v>
      </c>
      <c r="V9059">
        <v>1</v>
      </c>
      <c r="W9059" s="1" t="str">
        <f>TEXT(Sheet1__4__2[[#This Row],[Datekey/Opening]],"MMM")</f>
        <v>Jul</v>
      </c>
      <c r="X9059" t="str">
        <f>TEXT(Sheet1__4__2[[#This Row],[Datekey/Opening]],"yyyy")</f>
        <v>2038</v>
      </c>
      <c r="Y9059" s="2" t="str">
        <f>TEXT(Sheet1__4__2[[#This Row],[Datekey/Opening]],"YYYY MMM")</f>
        <v>2038 Jul</v>
      </c>
      <c r="Z9059" s="1" t="s">
        <v>518</v>
      </c>
      <c r="AA9059" s="1" t="s">
        <v>20623</v>
      </c>
      <c r="AB9059" s="1" t="s">
        <v>20634</v>
      </c>
      <c r="AC9059" s="1" t="s">
        <v>20624</v>
      </c>
      <c r="AD9059">
        <v>1</v>
      </c>
      <c r="AE9059">
        <v>25</v>
      </c>
      <c r="AF9059">
        <v>25</v>
      </c>
      <c r="AG9059" t="s">
        <v>20689</v>
      </c>
      <c r="AH9059" t="str">
        <f>VLOOKUP(Sheet1__4__2[[#This Row],[USD RATES]],$AL$5:$AM$10,2,1)</f>
        <v>20.1 to 50</v>
      </c>
    </row>
    <row r="9060" spans="1:34" x14ac:dyDescent="0.25">
      <c r="A9060">
        <v>17616266</v>
      </c>
      <c r="B9060" s="1" t="s">
        <v>19131</v>
      </c>
      <c r="C9060">
        <v>216</v>
      </c>
      <c r="D9060" s="1" t="s">
        <v>1790</v>
      </c>
      <c r="E9060" s="1" t="s">
        <v>19132</v>
      </c>
      <c r="F9060" s="1" t="s">
        <v>1790</v>
      </c>
      <c r="G9060" s="1" t="s">
        <v>1792</v>
      </c>
      <c r="H9060">
        <v>-81.091099999999997</v>
      </c>
      <c r="I9060">
        <v>32.077500000000001</v>
      </c>
      <c r="J9060" s="1" t="s">
        <v>19133</v>
      </c>
      <c r="K9060" s="1" t="s">
        <v>517</v>
      </c>
      <c r="L9060" s="1" t="s">
        <v>27</v>
      </c>
      <c r="M9060" s="1" t="s">
        <v>27</v>
      </c>
      <c r="N9060" s="1" t="s">
        <v>27</v>
      </c>
      <c r="O9060" s="1" t="s">
        <v>27</v>
      </c>
      <c r="P9060">
        <v>2</v>
      </c>
      <c r="Q9060">
        <v>796</v>
      </c>
      <c r="R9060">
        <v>4.5</v>
      </c>
      <c r="S9060" s="7">
        <v>50596</v>
      </c>
      <c r="T9060" s="1" t="s">
        <v>20619</v>
      </c>
      <c r="U9060">
        <v>28</v>
      </c>
      <c r="V9060">
        <v>1</v>
      </c>
      <c r="W9060" s="1" t="str">
        <f>TEXT(Sheet1__4__2[[#This Row],[Datekey/Opening]],"MMM")</f>
        <v>Jul</v>
      </c>
      <c r="X9060" t="str">
        <f>TEXT(Sheet1__4__2[[#This Row],[Datekey/Opening]],"yyyy")</f>
        <v>2038</v>
      </c>
      <c r="Y9060" s="2" t="str">
        <f>TEXT(Sheet1__4__2[[#This Row],[Datekey/Opening]],"YYYY MMM")</f>
        <v>2038 Jul</v>
      </c>
      <c r="Z9060" s="1" t="s">
        <v>518</v>
      </c>
      <c r="AA9060" s="1" t="s">
        <v>20623</v>
      </c>
      <c r="AB9060" s="1" t="s">
        <v>20634</v>
      </c>
      <c r="AC9060" s="1" t="s">
        <v>20624</v>
      </c>
      <c r="AD9060">
        <v>1</v>
      </c>
      <c r="AE9060">
        <v>25</v>
      </c>
      <c r="AF9060">
        <v>25</v>
      </c>
      <c r="AG9060" t="s">
        <v>20690</v>
      </c>
      <c r="AH9060" t="str">
        <f>VLOOKUP(Sheet1__4__2[[#This Row],[USD RATES]],$AL$5:$AM$10,2,1)</f>
        <v>20.1 to 50</v>
      </c>
    </row>
    <row r="9061" spans="1:34" x14ac:dyDescent="0.25">
      <c r="A9061">
        <v>17678233</v>
      </c>
      <c r="B9061" s="1" t="s">
        <v>19134</v>
      </c>
      <c r="C9061">
        <v>216</v>
      </c>
      <c r="D9061" s="1" t="s">
        <v>1816</v>
      </c>
      <c r="E9061" s="1" t="s">
        <v>19135</v>
      </c>
      <c r="F9061" s="1" t="s">
        <v>1816</v>
      </c>
      <c r="G9061" s="1" t="s">
        <v>1818</v>
      </c>
      <c r="H9061">
        <v>-83.289338000000001</v>
      </c>
      <c r="I9061">
        <v>30.87114</v>
      </c>
      <c r="J9061" s="1" t="s">
        <v>18472</v>
      </c>
      <c r="K9061" s="1" t="s">
        <v>517</v>
      </c>
      <c r="L9061" s="1" t="s">
        <v>27</v>
      </c>
      <c r="M9061" s="1" t="s">
        <v>27</v>
      </c>
      <c r="N9061" s="1" t="s">
        <v>27</v>
      </c>
      <c r="O9061" s="1" t="s">
        <v>27</v>
      </c>
      <c r="P9061">
        <v>2</v>
      </c>
      <c r="Q9061">
        <v>245</v>
      </c>
      <c r="R9061">
        <v>3.8</v>
      </c>
      <c r="S9061" s="7">
        <v>50597</v>
      </c>
      <c r="T9061" s="1" t="s">
        <v>20620</v>
      </c>
      <c r="U9061">
        <v>18</v>
      </c>
      <c r="V9061">
        <v>1</v>
      </c>
      <c r="W9061" s="1" t="str">
        <f>TEXT(Sheet1__4__2[[#This Row],[Datekey/Opening]],"MMM")</f>
        <v>Jul</v>
      </c>
      <c r="X9061" t="str">
        <f>TEXT(Sheet1__4__2[[#This Row],[Datekey/Opening]],"yyyy")</f>
        <v>2038</v>
      </c>
      <c r="Y9061" s="2" t="str">
        <f>TEXT(Sheet1__4__2[[#This Row],[Datekey/Opening]],"YYYY MMM")</f>
        <v>2038 Jul</v>
      </c>
      <c r="Z9061" s="1" t="s">
        <v>518</v>
      </c>
      <c r="AA9061" s="1" t="s">
        <v>20623</v>
      </c>
      <c r="AB9061" s="1" t="s">
        <v>20634</v>
      </c>
      <c r="AC9061" s="1" t="s">
        <v>20624</v>
      </c>
      <c r="AD9061">
        <v>1</v>
      </c>
      <c r="AE9061">
        <v>25</v>
      </c>
      <c r="AF9061">
        <v>25</v>
      </c>
      <c r="AG9061" t="s">
        <v>20689</v>
      </c>
      <c r="AH9061" t="str">
        <f>VLOOKUP(Sheet1__4__2[[#This Row],[USD RATES]],$AL$5:$AM$10,2,1)</f>
        <v>20.1 to 50</v>
      </c>
    </row>
    <row r="9062" spans="1:34" x14ac:dyDescent="0.25">
      <c r="A9062">
        <v>17293870</v>
      </c>
      <c r="B9062" s="1" t="s">
        <v>19136</v>
      </c>
      <c r="C9062">
        <v>216</v>
      </c>
      <c r="D9062" s="1" t="s">
        <v>18183</v>
      </c>
      <c r="E9062" s="1" t="s">
        <v>19137</v>
      </c>
      <c r="F9062" s="1" t="s">
        <v>18183</v>
      </c>
      <c r="G9062" s="1" t="s">
        <v>18185</v>
      </c>
      <c r="H9062">
        <v>-83.379250999999996</v>
      </c>
      <c r="I9062">
        <v>33.957503000000003</v>
      </c>
      <c r="J9062" s="1" t="s">
        <v>19138</v>
      </c>
      <c r="K9062" s="1" t="s">
        <v>517</v>
      </c>
      <c r="L9062" s="1" t="s">
        <v>27</v>
      </c>
      <c r="M9062" s="1" t="s">
        <v>27</v>
      </c>
      <c r="N9062" s="1" t="s">
        <v>27</v>
      </c>
      <c r="O9062" s="1" t="s">
        <v>27</v>
      </c>
      <c r="P9062">
        <v>2</v>
      </c>
      <c r="Q9062">
        <v>550</v>
      </c>
      <c r="R9062">
        <v>4.2</v>
      </c>
      <c r="S9062" s="7">
        <v>50598</v>
      </c>
      <c r="T9062" s="1" t="s">
        <v>20621</v>
      </c>
      <c r="U9062">
        <v>24</v>
      </c>
      <c r="V9062">
        <v>12</v>
      </c>
      <c r="W9062" s="1" t="str">
        <f>TEXT(Sheet1__4__2[[#This Row],[Datekey/Opening]],"MMM")</f>
        <v>Jul</v>
      </c>
      <c r="X9062" t="str">
        <f>TEXT(Sheet1__4__2[[#This Row],[Datekey/Opening]],"yyyy")</f>
        <v>2038</v>
      </c>
      <c r="Y9062" s="2" t="str">
        <f>TEXT(Sheet1__4__2[[#This Row],[Datekey/Opening]],"YYYY MMM")</f>
        <v>2038 Jul</v>
      </c>
      <c r="Z9062" s="1" t="s">
        <v>518</v>
      </c>
      <c r="AA9062" s="1" t="s">
        <v>20624</v>
      </c>
      <c r="AB9062" s="1" t="s">
        <v>20635</v>
      </c>
      <c r="AC9062" s="1" t="s">
        <v>20615</v>
      </c>
      <c r="AD9062">
        <v>1</v>
      </c>
      <c r="AE9062">
        <v>25</v>
      </c>
      <c r="AF9062">
        <v>25</v>
      </c>
      <c r="AG9062" t="s">
        <v>20690</v>
      </c>
      <c r="AH9062" t="str">
        <f>VLOOKUP(Sheet1__4__2[[#This Row],[USD RATES]],$AL$5:$AM$10,2,1)</f>
        <v>20.1 to 50</v>
      </c>
    </row>
    <row r="9063" spans="1:34" x14ac:dyDescent="0.25">
      <c r="A9063">
        <v>17293873</v>
      </c>
      <c r="B9063" s="1" t="s">
        <v>19139</v>
      </c>
      <c r="C9063">
        <v>216</v>
      </c>
      <c r="D9063" s="1" t="s">
        <v>18183</v>
      </c>
      <c r="E9063" s="1" t="s">
        <v>19140</v>
      </c>
      <c r="F9063" s="1" t="s">
        <v>18183</v>
      </c>
      <c r="G9063" s="1" t="s">
        <v>18185</v>
      </c>
      <c r="H9063">
        <v>-83.378881000000007</v>
      </c>
      <c r="I9063">
        <v>33.958362999999999</v>
      </c>
      <c r="J9063" s="1" t="s">
        <v>19045</v>
      </c>
      <c r="K9063" s="1" t="s">
        <v>517</v>
      </c>
      <c r="L9063" s="1" t="s">
        <v>27</v>
      </c>
      <c r="M9063" s="1" t="s">
        <v>27</v>
      </c>
      <c r="N9063" s="1" t="s">
        <v>27</v>
      </c>
      <c r="O9063" s="1" t="s">
        <v>27</v>
      </c>
      <c r="P9063">
        <v>2</v>
      </c>
      <c r="Q9063">
        <v>579</v>
      </c>
      <c r="R9063">
        <v>4.2</v>
      </c>
      <c r="S9063" s="7">
        <v>50599</v>
      </c>
      <c r="T9063" s="1" t="s">
        <v>20618</v>
      </c>
      <c r="U9063">
        <v>22</v>
      </c>
      <c r="V9063">
        <v>12</v>
      </c>
      <c r="W9063" s="1" t="str">
        <f>TEXT(Sheet1__4__2[[#This Row],[Datekey/Opening]],"MMM")</f>
        <v>Jul</v>
      </c>
      <c r="X9063" t="str">
        <f>TEXT(Sheet1__4__2[[#This Row],[Datekey/Opening]],"yyyy")</f>
        <v>2038</v>
      </c>
      <c r="Y9063" s="2" t="str">
        <f>TEXT(Sheet1__4__2[[#This Row],[Datekey/Opening]],"YYYY MMM")</f>
        <v>2038 Jul</v>
      </c>
      <c r="Z9063" s="1" t="s">
        <v>518</v>
      </c>
      <c r="AA9063" s="1" t="s">
        <v>20624</v>
      </c>
      <c r="AB9063" s="1" t="s">
        <v>20635</v>
      </c>
      <c r="AC9063" s="1" t="s">
        <v>20615</v>
      </c>
      <c r="AD9063">
        <v>1</v>
      </c>
      <c r="AE9063">
        <v>25</v>
      </c>
      <c r="AF9063">
        <v>25</v>
      </c>
      <c r="AG9063" t="s">
        <v>20690</v>
      </c>
      <c r="AH9063" t="str">
        <f>VLOOKUP(Sheet1__4__2[[#This Row],[USD RATES]],$AL$5:$AM$10,2,1)</f>
        <v>20.1 to 50</v>
      </c>
    </row>
    <row r="9064" spans="1:34" x14ac:dyDescent="0.25">
      <c r="A9064">
        <v>17303642</v>
      </c>
      <c r="B9064" s="1" t="s">
        <v>19141</v>
      </c>
      <c r="C9064">
        <v>216</v>
      </c>
      <c r="D9064" s="1" t="s">
        <v>1829</v>
      </c>
      <c r="E9064" s="1" t="s">
        <v>19142</v>
      </c>
      <c r="F9064" s="1" t="s">
        <v>1829</v>
      </c>
      <c r="G9064" s="1" t="s">
        <v>1831</v>
      </c>
      <c r="H9064">
        <v>-116.20346600000001</v>
      </c>
      <c r="I9064">
        <v>43.616067999999999</v>
      </c>
      <c r="J9064" s="1" t="s">
        <v>2184</v>
      </c>
      <c r="K9064" s="1" t="s">
        <v>517</v>
      </c>
      <c r="L9064" s="1" t="s">
        <v>27</v>
      </c>
      <c r="M9064" s="1" t="s">
        <v>27</v>
      </c>
      <c r="N9064" s="1" t="s">
        <v>27</v>
      </c>
      <c r="O9064" s="1" t="s">
        <v>27</v>
      </c>
      <c r="P9064">
        <v>2</v>
      </c>
      <c r="Q9064">
        <v>615</v>
      </c>
      <c r="R9064">
        <v>4.5999999999999996</v>
      </c>
      <c r="S9064" s="7">
        <v>50600</v>
      </c>
      <c r="T9064" s="1" t="s">
        <v>20614</v>
      </c>
      <c r="U9064">
        <v>3</v>
      </c>
      <c r="V9064">
        <v>12</v>
      </c>
      <c r="W9064" s="1" t="str">
        <f>TEXT(Sheet1__4__2[[#This Row],[Datekey/Opening]],"MMM")</f>
        <v>Jul</v>
      </c>
      <c r="X9064" t="str">
        <f>TEXT(Sheet1__4__2[[#This Row],[Datekey/Opening]],"yyyy")</f>
        <v>2038</v>
      </c>
      <c r="Y9064" s="2" t="str">
        <f>TEXT(Sheet1__4__2[[#This Row],[Datekey/Opening]],"YYYY MMM")</f>
        <v>2038 Jul</v>
      </c>
      <c r="Z9064" s="1" t="s">
        <v>518</v>
      </c>
      <c r="AA9064" s="1" t="s">
        <v>20624</v>
      </c>
      <c r="AB9064" s="1" t="s">
        <v>20635</v>
      </c>
      <c r="AC9064" s="1" t="s">
        <v>20615</v>
      </c>
      <c r="AD9064">
        <v>1</v>
      </c>
      <c r="AE9064">
        <v>25</v>
      </c>
      <c r="AF9064">
        <v>25</v>
      </c>
      <c r="AG9064" t="s">
        <v>20689</v>
      </c>
      <c r="AH9064" t="str">
        <f>VLOOKUP(Sheet1__4__2[[#This Row],[USD RATES]],$AL$5:$AM$10,2,1)</f>
        <v>20.1 to 50</v>
      </c>
    </row>
    <row r="9065" spans="1:34" x14ac:dyDescent="0.25">
      <c r="A9065">
        <v>17303480</v>
      </c>
      <c r="B9065" s="1" t="s">
        <v>19143</v>
      </c>
      <c r="C9065">
        <v>216</v>
      </c>
      <c r="D9065" s="1" t="s">
        <v>1829</v>
      </c>
      <c r="E9065" s="1" t="s">
        <v>19144</v>
      </c>
      <c r="F9065" s="1" t="s">
        <v>1829</v>
      </c>
      <c r="G9065" s="1" t="s">
        <v>1831</v>
      </c>
      <c r="H9065">
        <v>-116.2022</v>
      </c>
      <c r="I9065">
        <v>43.616700000000002</v>
      </c>
      <c r="J9065" s="1" t="s">
        <v>18718</v>
      </c>
      <c r="K9065" s="1" t="s">
        <v>517</v>
      </c>
      <c r="L9065" s="1" t="s">
        <v>27</v>
      </c>
      <c r="M9065" s="1" t="s">
        <v>27</v>
      </c>
      <c r="N9065" s="1" t="s">
        <v>27</v>
      </c>
      <c r="O9065" s="1" t="s">
        <v>27</v>
      </c>
      <c r="P9065">
        <v>2</v>
      </c>
      <c r="Q9065">
        <v>555</v>
      </c>
      <c r="R9065">
        <v>4.3</v>
      </c>
      <c r="S9065" s="7">
        <v>50601</v>
      </c>
      <c r="T9065" s="1" t="s">
        <v>20620</v>
      </c>
      <c r="U9065">
        <v>21</v>
      </c>
      <c r="V9065">
        <v>12</v>
      </c>
      <c r="W9065" s="1" t="str">
        <f>TEXT(Sheet1__4__2[[#This Row],[Datekey/Opening]],"MMM")</f>
        <v>Jul</v>
      </c>
      <c r="X9065" t="str">
        <f>TEXT(Sheet1__4__2[[#This Row],[Datekey/Opening]],"yyyy")</f>
        <v>2038</v>
      </c>
      <c r="Y9065" s="2" t="str">
        <f>TEXT(Sheet1__4__2[[#This Row],[Datekey/Opening]],"YYYY MMM")</f>
        <v>2038 Jul</v>
      </c>
      <c r="Z9065" s="1" t="s">
        <v>518</v>
      </c>
      <c r="AA9065" s="1" t="s">
        <v>20624</v>
      </c>
      <c r="AB9065" s="1" t="s">
        <v>20635</v>
      </c>
      <c r="AC9065" s="1" t="s">
        <v>20615</v>
      </c>
      <c r="AD9065">
        <v>1</v>
      </c>
      <c r="AE9065">
        <v>25</v>
      </c>
      <c r="AF9065">
        <v>25</v>
      </c>
      <c r="AG9065" t="s">
        <v>20689</v>
      </c>
      <c r="AH9065" t="str">
        <f>VLOOKUP(Sheet1__4__2[[#This Row],[USD RATES]],$AL$5:$AM$10,2,1)</f>
        <v>20.1 to 50</v>
      </c>
    </row>
    <row r="9066" spans="1:34" x14ac:dyDescent="0.25">
      <c r="A9066">
        <v>18366580</v>
      </c>
      <c r="B9066" s="1" t="s">
        <v>19145</v>
      </c>
      <c r="C9066">
        <v>216</v>
      </c>
      <c r="D9066" s="1" t="s">
        <v>19146</v>
      </c>
      <c r="E9066" s="1" t="s">
        <v>19147</v>
      </c>
      <c r="F9066" s="1" t="s">
        <v>19146</v>
      </c>
      <c r="G9066" s="1" t="s">
        <v>19148</v>
      </c>
      <c r="H9066">
        <v>-114.47247400000001</v>
      </c>
      <c r="I9066">
        <v>51.183934000000001</v>
      </c>
      <c r="J9066" s="1" t="s">
        <v>19149</v>
      </c>
      <c r="K9066" s="1" t="s">
        <v>517</v>
      </c>
      <c r="L9066" s="1" t="s">
        <v>27</v>
      </c>
      <c r="M9066" s="1" t="s">
        <v>27</v>
      </c>
      <c r="N9066" s="1" t="s">
        <v>27</v>
      </c>
      <c r="O9066" s="1" t="s">
        <v>27</v>
      </c>
      <c r="P9066">
        <v>2</v>
      </c>
      <c r="Q9066">
        <v>6</v>
      </c>
      <c r="R9066">
        <v>3.1</v>
      </c>
      <c r="S9066" s="7">
        <v>50602</v>
      </c>
      <c r="T9066" s="1" t="s">
        <v>20614</v>
      </c>
      <c r="U9066">
        <v>18</v>
      </c>
      <c r="V9066">
        <v>12</v>
      </c>
      <c r="W9066" s="1" t="str">
        <f>TEXT(Sheet1__4__2[[#This Row],[Datekey/Opening]],"MMM")</f>
        <v>Jul</v>
      </c>
      <c r="X9066" t="str">
        <f>TEXT(Sheet1__4__2[[#This Row],[Datekey/Opening]],"yyyy")</f>
        <v>2038</v>
      </c>
      <c r="Y9066" s="2" t="str">
        <f>TEXT(Sheet1__4__2[[#This Row],[Datekey/Opening]],"YYYY MMM")</f>
        <v>2038 Jul</v>
      </c>
      <c r="Z9066" s="1" t="s">
        <v>518</v>
      </c>
      <c r="AA9066" s="1" t="s">
        <v>20624</v>
      </c>
      <c r="AB9066" s="1" t="s">
        <v>20635</v>
      </c>
      <c r="AC9066" s="1" t="s">
        <v>20615</v>
      </c>
      <c r="AD9066">
        <v>1</v>
      </c>
      <c r="AE9066">
        <v>25</v>
      </c>
      <c r="AF9066">
        <v>25</v>
      </c>
      <c r="AG9066" t="s">
        <v>20689</v>
      </c>
      <c r="AH9066" t="str">
        <f>VLOOKUP(Sheet1__4__2[[#This Row],[USD RATES]],$AL$5:$AM$10,2,1)</f>
        <v>20.1 to 50</v>
      </c>
    </row>
    <row r="9067" spans="1:34" x14ac:dyDescent="0.25">
      <c r="A9067">
        <v>17066603</v>
      </c>
      <c r="B9067" s="1" t="s">
        <v>19150</v>
      </c>
      <c r="C9067">
        <v>216</v>
      </c>
      <c r="D9067" s="1" t="s">
        <v>512</v>
      </c>
      <c r="E9067" s="1" t="s">
        <v>19151</v>
      </c>
      <c r="F9067" s="1" t="s">
        <v>18159</v>
      </c>
      <c r="G9067" s="1" t="s">
        <v>18160</v>
      </c>
      <c r="H9067">
        <v>-81.357219000000001</v>
      </c>
      <c r="I9067">
        <v>28.597366000000001</v>
      </c>
      <c r="J9067" s="1" t="s">
        <v>19152</v>
      </c>
      <c r="K9067" s="1" t="s">
        <v>517</v>
      </c>
      <c r="L9067" s="1" t="s">
        <v>27</v>
      </c>
      <c r="M9067" s="1" t="s">
        <v>27</v>
      </c>
      <c r="N9067" s="1" t="s">
        <v>27</v>
      </c>
      <c r="O9067" s="1" t="s">
        <v>27</v>
      </c>
      <c r="P9067">
        <v>2</v>
      </c>
      <c r="Q9067">
        <v>432</v>
      </c>
      <c r="R9067">
        <v>3.6</v>
      </c>
      <c r="S9067" s="7">
        <v>50603</v>
      </c>
      <c r="T9067" s="1" t="s">
        <v>20616</v>
      </c>
      <c r="U9067">
        <v>8</v>
      </c>
      <c r="V9067">
        <v>12</v>
      </c>
      <c r="W9067" s="1" t="str">
        <f>TEXT(Sheet1__4__2[[#This Row],[Datekey/Opening]],"MMM")</f>
        <v>Jul</v>
      </c>
      <c r="X9067" t="str">
        <f>TEXT(Sheet1__4__2[[#This Row],[Datekey/Opening]],"yyyy")</f>
        <v>2038</v>
      </c>
      <c r="Y9067" s="2" t="str">
        <f>TEXT(Sheet1__4__2[[#This Row],[Datekey/Opening]],"YYYY MMM")</f>
        <v>2038 Jul</v>
      </c>
      <c r="Z9067" s="1" t="s">
        <v>518</v>
      </c>
      <c r="AA9067" s="1" t="s">
        <v>20624</v>
      </c>
      <c r="AB9067" s="1" t="s">
        <v>20635</v>
      </c>
      <c r="AC9067" s="1" t="s">
        <v>20615</v>
      </c>
      <c r="AD9067">
        <v>1</v>
      </c>
      <c r="AE9067">
        <v>25</v>
      </c>
      <c r="AF9067">
        <v>25</v>
      </c>
      <c r="AG9067" t="s">
        <v>20690</v>
      </c>
      <c r="AH9067" t="str">
        <f>VLOOKUP(Sheet1__4__2[[#This Row],[USD RATES]],$AL$5:$AM$10,2,1)</f>
        <v>20.1 to 50</v>
      </c>
    </row>
    <row r="9068" spans="1:34" x14ac:dyDescent="0.25">
      <c r="A9068">
        <v>17582670</v>
      </c>
      <c r="B9068" s="1" t="s">
        <v>19153</v>
      </c>
      <c r="C9068">
        <v>216</v>
      </c>
      <c r="D9068" s="1" t="s">
        <v>18017</v>
      </c>
      <c r="E9068" s="1" t="s">
        <v>19154</v>
      </c>
      <c r="F9068" s="1" t="s">
        <v>18017</v>
      </c>
      <c r="G9068" s="1" t="s">
        <v>18019</v>
      </c>
      <c r="H9068">
        <v>-112.443213</v>
      </c>
      <c r="I9068">
        <v>42.860024000000003</v>
      </c>
      <c r="J9068" s="1" t="s">
        <v>19155</v>
      </c>
      <c r="K9068" s="1" t="s">
        <v>517</v>
      </c>
      <c r="L9068" s="1" t="s">
        <v>27</v>
      </c>
      <c r="M9068" s="1" t="s">
        <v>27</v>
      </c>
      <c r="N9068" s="1" t="s">
        <v>27</v>
      </c>
      <c r="O9068" s="1" t="s">
        <v>27</v>
      </c>
      <c r="P9068">
        <v>2</v>
      </c>
      <c r="Q9068">
        <v>191</v>
      </c>
      <c r="R9068">
        <v>3.7</v>
      </c>
      <c r="S9068" s="7">
        <v>50604</v>
      </c>
      <c r="T9068" s="1" t="s">
        <v>20618</v>
      </c>
      <c r="U9068">
        <v>14</v>
      </c>
      <c r="V9068">
        <v>12</v>
      </c>
      <c r="W9068" s="1" t="str">
        <f>TEXT(Sheet1__4__2[[#This Row],[Datekey/Opening]],"MMM")</f>
        <v>Jul</v>
      </c>
      <c r="X9068" t="str">
        <f>TEXT(Sheet1__4__2[[#This Row],[Datekey/Opening]],"yyyy")</f>
        <v>2038</v>
      </c>
      <c r="Y9068" s="2" t="str">
        <f>TEXT(Sheet1__4__2[[#This Row],[Datekey/Opening]],"YYYY MMM")</f>
        <v>2038 Jul</v>
      </c>
      <c r="Z9068" s="1" t="s">
        <v>518</v>
      </c>
      <c r="AA9068" s="1" t="s">
        <v>20624</v>
      </c>
      <c r="AB9068" s="1" t="s">
        <v>20635</v>
      </c>
      <c r="AC9068" s="1" t="s">
        <v>20615</v>
      </c>
      <c r="AD9068">
        <v>1</v>
      </c>
      <c r="AE9068">
        <v>25</v>
      </c>
      <c r="AF9068">
        <v>25</v>
      </c>
      <c r="AG9068" t="s">
        <v>20690</v>
      </c>
      <c r="AH9068" t="str">
        <f>VLOOKUP(Sheet1__4__2[[#This Row],[USD RATES]],$AL$5:$AM$10,2,1)</f>
        <v>20.1 to 50</v>
      </c>
    </row>
    <row r="9069" spans="1:34" x14ac:dyDescent="0.25">
      <c r="A9069">
        <v>17096140</v>
      </c>
      <c r="B9069" s="1" t="s">
        <v>19156</v>
      </c>
      <c r="C9069">
        <v>216</v>
      </c>
      <c r="D9069" s="1" t="s">
        <v>1807</v>
      </c>
      <c r="E9069" s="1" t="s">
        <v>19157</v>
      </c>
      <c r="F9069" s="1" t="s">
        <v>19158</v>
      </c>
      <c r="G9069" s="1" t="s">
        <v>19159</v>
      </c>
      <c r="H9069">
        <v>-82.762624000000002</v>
      </c>
      <c r="I9069">
        <v>27.960760000000001</v>
      </c>
      <c r="J9069" s="1" t="s">
        <v>19160</v>
      </c>
      <c r="K9069" s="1" t="s">
        <v>517</v>
      </c>
      <c r="L9069" s="1" t="s">
        <v>27</v>
      </c>
      <c r="M9069" s="1" t="s">
        <v>27</v>
      </c>
      <c r="N9069" s="1" t="s">
        <v>27</v>
      </c>
      <c r="O9069" s="1" t="s">
        <v>27</v>
      </c>
      <c r="P9069">
        <v>2</v>
      </c>
      <c r="Q9069">
        <v>1321</v>
      </c>
      <c r="R9069">
        <v>4.5999999999999996</v>
      </c>
      <c r="S9069" s="7">
        <v>50605</v>
      </c>
      <c r="T9069" s="1" t="s">
        <v>20621</v>
      </c>
      <c r="U9069">
        <v>28</v>
      </c>
      <c r="V9069">
        <v>12</v>
      </c>
      <c r="W9069" s="1" t="str">
        <f>TEXT(Sheet1__4__2[[#This Row],[Datekey/Opening]],"MMM")</f>
        <v>Jul</v>
      </c>
      <c r="X9069" t="str">
        <f>TEXT(Sheet1__4__2[[#This Row],[Datekey/Opening]],"yyyy")</f>
        <v>2038</v>
      </c>
      <c r="Y9069" s="2" t="str">
        <f>TEXT(Sheet1__4__2[[#This Row],[Datekey/Opening]],"YYYY MMM")</f>
        <v>2038 Jul</v>
      </c>
      <c r="Z9069" s="1" t="s">
        <v>518</v>
      </c>
      <c r="AA9069" s="1" t="s">
        <v>20624</v>
      </c>
      <c r="AB9069" s="1" t="s">
        <v>20635</v>
      </c>
      <c r="AC9069" s="1" t="s">
        <v>20615</v>
      </c>
      <c r="AD9069">
        <v>1</v>
      </c>
      <c r="AE9069">
        <v>25</v>
      </c>
      <c r="AF9069">
        <v>25</v>
      </c>
      <c r="AG9069" t="s">
        <v>20690</v>
      </c>
      <c r="AH9069" t="str">
        <f>VLOOKUP(Sheet1__4__2[[#This Row],[USD RATES]],$AL$5:$AM$10,2,1)</f>
        <v>20.1 to 50</v>
      </c>
    </row>
    <row r="9070" spans="1:34" x14ac:dyDescent="0.25">
      <c r="A9070">
        <v>17678148</v>
      </c>
      <c r="B9070" s="1" t="s">
        <v>19161</v>
      </c>
      <c r="C9070">
        <v>216</v>
      </c>
      <c r="D9070" s="1" t="s">
        <v>1816</v>
      </c>
      <c r="E9070" s="1" t="s">
        <v>19162</v>
      </c>
      <c r="F9070" s="1" t="s">
        <v>1816</v>
      </c>
      <c r="G9070" s="1" t="s">
        <v>1818</v>
      </c>
      <c r="H9070">
        <v>-83.286799999999999</v>
      </c>
      <c r="I9070">
        <v>30.867999999999999</v>
      </c>
      <c r="J9070" s="1" t="s">
        <v>2366</v>
      </c>
      <c r="K9070" s="1" t="s">
        <v>517</v>
      </c>
      <c r="L9070" s="1" t="s">
        <v>27</v>
      </c>
      <c r="M9070" s="1" t="s">
        <v>27</v>
      </c>
      <c r="N9070" s="1" t="s">
        <v>27</v>
      </c>
      <c r="O9070" s="1" t="s">
        <v>27</v>
      </c>
      <c r="P9070">
        <v>2</v>
      </c>
      <c r="Q9070">
        <v>199</v>
      </c>
      <c r="R9070">
        <v>3.8</v>
      </c>
      <c r="S9070" s="7">
        <v>50606</v>
      </c>
      <c r="T9070" s="1" t="s">
        <v>20618</v>
      </c>
      <c r="U9070">
        <v>3</v>
      </c>
      <c r="V9070">
        <v>12</v>
      </c>
      <c r="W9070" s="1" t="str">
        <f>TEXT(Sheet1__4__2[[#This Row],[Datekey/Opening]],"MMM")</f>
        <v>Jul</v>
      </c>
      <c r="X9070" t="str">
        <f>TEXT(Sheet1__4__2[[#This Row],[Datekey/Opening]],"yyyy")</f>
        <v>2038</v>
      </c>
      <c r="Y9070" s="2" t="str">
        <f>TEXT(Sheet1__4__2[[#This Row],[Datekey/Opening]],"YYYY MMM")</f>
        <v>2038 Jul</v>
      </c>
      <c r="Z9070" s="1" t="s">
        <v>518</v>
      </c>
      <c r="AA9070" s="1" t="s">
        <v>20624</v>
      </c>
      <c r="AB9070" s="1" t="s">
        <v>20635</v>
      </c>
      <c r="AC9070" s="1" t="s">
        <v>20615</v>
      </c>
      <c r="AD9070">
        <v>1</v>
      </c>
      <c r="AE9070">
        <v>25</v>
      </c>
      <c r="AF9070">
        <v>25</v>
      </c>
      <c r="AG9070" t="s">
        <v>20690</v>
      </c>
      <c r="AH9070" t="str">
        <f>VLOOKUP(Sheet1__4__2[[#This Row],[USD RATES]],$AL$5:$AM$10,2,1)</f>
        <v>20.1 to 50</v>
      </c>
    </row>
    <row r="9071" spans="1:34" x14ac:dyDescent="0.25">
      <c r="A9071">
        <v>17696871</v>
      </c>
      <c r="B9071" s="1" t="s">
        <v>19163</v>
      </c>
      <c r="C9071">
        <v>216</v>
      </c>
      <c r="D9071" s="1" t="s">
        <v>18333</v>
      </c>
      <c r="E9071" s="1" t="s">
        <v>19164</v>
      </c>
      <c r="F9071" s="1" t="s">
        <v>18335</v>
      </c>
      <c r="G9071" s="1" t="s">
        <v>18336</v>
      </c>
      <c r="H9071">
        <v>-92.450699999999998</v>
      </c>
      <c r="I9071">
        <v>42.546399999999998</v>
      </c>
      <c r="J9071" s="1" t="s">
        <v>19165</v>
      </c>
      <c r="K9071" s="1" t="s">
        <v>517</v>
      </c>
      <c r="L9071" s="1" t="s">
        <v>27</v>
      </c>
      <c r="M9071" s="1" t="s">
        <v>27</v>
      </c>
      <c r="N9071" s="1" t="s">
        <v>27</v>
      </c>
      <c r="O9071" s="1" t="s">
        <v>27</v>
      </c>
      <c r="P9071">
        <v>2</v>
      </c>
      <c r="Q9071">
        <v>134</v>
      </c>
      <c r="R9071">
        <v>3.7</v>
      </c>
      <c r="S9071" s="7">
        <v>50607</v>
      </c>
      <c r="T9071" s="1" t="s">
        <v>20614</v>
      </c>
      <c r="U9071">
        <v>3</v>
      </c>
      <c r="V9071">
        <v>12</v>
      </c>
      <c r="W9071" s="1" t="str">
        <f>TEXT(Sheet1__4__2[[#This Row],[Datekey/Opening]],"MMM")</f>
        <v>Jul</v>
      </c>
      <c r="X9071" t="str">
        <f>TEXT(Sheet1__4__2[[#This Row],[Datekey/Opening]],"yyyy")</f>
        <v>2038</v>
      </c>
      <c r="Y9071" s="2" t="str">
        <f>TEXT(Sheet1__4__2[[#This Row],[Datekey/Opening]],"YYYY MMM")</f>
        <v>2038 Jul</v>
      </c>
      <c r="Z9071" s="1" t="s">
        <v>518</v>
      </c>
      <c r="AA9071" s="1" t="s">
        <v>20624</v>
      </c>
      <c r="AB9071" s="1" t="s">
        <v>20635</v>
      </c>
      <c r="AC9071" s="1" t="s">
        <v>20615</v>
      </c>
      <c r="AD9071">
        <v>1</v>
      </c>
      <c r="AE9071">
        <v>25</v>
      </c>
      <c r="AF9071">
        <v>25</v>
      </c>
      <c r="AG9071" t="s">
        <v>20689</v>
      </c>
      <c r="AH9071" t="str">
        <f>VLOOKUP(Sheet1__4__2[[#This Row],[USD RATES]],$AL$5:$AM$10,2,1)</f>
        <v>20.1 to 50</v>
      </c>
    </row>
    <row r="9072" spans="1:34" x14ac:dyDescent="0.25">
      <c r="A9072">
        <v>17696920</v>
      </c>
      <c r="B9072" s="1" t="s">
        <v>19166</v>
      </c>
      <c r="C9072">
        <v>216</v>
      </c>
      <c r="D9072" s="1" t="s">
        <v>18333</v>
      </c>
      <c r="E9072" s="1" t="s">
        <v>19167</v>
      </c>
      <c r="F9072" s="1" t="s">
        <v>18335</v>
      </c>
      <c r="G9072" s="1" t="s">
        <v>18336</v>
      </c>
      <c r="H9072">
        <v>-92.444000000000003</v>
      </c>
      <c r="I9072">
        <v>42.521900000000002</v>
      </c>
      <c r="J9072" s="1" t="s">
        <v>18740</v>
      </c>
      <c r="K9072" s="1" t="s">
        <v>517</v>
      </c>
      <c r="L9072" s="1" t="s">
        <v>27</v>
      </c>
      <c r="M9072" s="1" t="s">
        <v>27</v>
      </c>
      <c r="N9072" s="1" t="s">
        <v>27</v>
      </c>
      <c r="O9072" s="1" t="s">
        <v>27</v>
      </c>
      <c r="P9072">
        <v>2</v>
      </c>
      <c r="Q9072">
        <v>80</v>
      </c>
      <c r="R9072">
        <v>3.6</v>
      </c>
      <c r="S9072" s="7">
        <v>50608</v>
      </c>
      <c r="T9072" s="1" t="s">
        <v>20618</v>
      </c>
      <c r="U9072">
        <v>13</v>
      </c>
      <c r="V9072">
        <v>12</v>
      </c>
      <c r="W9072" s="1" t="str">
        <f>TEXT(Sheet1__4__2[[#This Row],[Datekey/Opening]],"MMM")</f>
        <v>Jul</v>
      </c>
      <c r="X9072" t="str">
        <f>TEXT(Sheet1__4__2[[#This Row],[Datekey/Opening]],"yyyy")</f>
        <v>2038</v>
      </c>
      <c r="Y9072" s="2" t="str">
        <f>TEXT(Sheet1__4__2[[#This Row],[Datekey/Opening]],"YYYY MMM")</f>
        <v>2038 Jul</v>
      </c>
      <c r="Z9072" s="1" t="s">
        <v>518</v>
      </c>
      <c r="AA9072" s="1" t="s">
        <v>20624</v>
      </c>
      <c r="AB9072" s="1" t="s">
        <v>20635</v>
      </c>
      <c r="AC9072" s="1" t="s">
        <v>20615</v>
      </c>
      <c r="AD9072">
        <v>1</v>
      </c>
      <c r="AE9072">
        <v>25</v>
      </c>
      <c r="AF9072">
        <v>25</v>
      </c>
      <c r="AG9072" t="s">
        <v>20690</v>
      </c>
      <c r="AH9072" t="str">
        <f>VLOOKUP(Sheet1__4__2[[#This Row],[USD RATES]],$AL$5:$AM$10,2,1)</f>
        <v>20.1 to 50</v>
      </c>
    </row>
    <row r="9073" spans="1:34" x14ac:dyDescent="0.25">
      <c r="A9073">
        <v>17303646</v>
      </c>
      <c r="B9073" s="1" t="s">
        <v>19168</v>
      </c>
      <c r="C9073">
        <v>216</v>
      </c>
      <c r="D9073" s="1" t="s">
        <v>1829</v>
      </c>
      <c r="E9073" s="1" t="s">
        <v>19169</v>
      </c>
      <c r="F9073" s="1" t="s">
        <v>1829</v>
      </c>
      <c r="G9073" s="1" t="s">
        <v>1831</v>
      </c>
      <c r="H9073">
        <v>-116.2625</v>
      </c>
      <c r="I9073">
        <v>43.619199999999999</v>
      </c>
      <c r="J9073" s="1" t="s">
        <v>491</v>
      </c>
      <c r="K9073" s="1" t="s">
        <v>517</v>
      </c>
      <c r="L9073" s="1" t="s">
        <v>27</v>
      </c>
      <c r="M9073" s="1" t="s">
        <v>27</v>
      </c>
      <c r="N9073" s="1" t="s">
        <v>27</v>
      </c>
      <c r="O9073" s="1" t="s">
        <v>27</v>
      </c>
      <c r="P9073">
        <v>2</v>
      </c>
      <c r="Q9073">
        <v>550</v>
      </c>
      <c r="R9073">
        <v>4.0999999999999996</v>
      </c>
      <c r="S9073" s="7">
        <v>50609</v>
      </c>
      <c r="T9073" s="1" t="s">
        <v>20614</v>
      </c>
      <c r="U9073">
        <v>12</v>
      </c>
      <c r="V9073">
        <v>11</v>
      </c>
      <c r="W9073" s="1" t="str">
        <f>TEXT(Sheet1__4__2[[#This Row],[Datekey/Opening]],"MMM")</f>
        <v>Jul</v>
      </c>
      <c r="X9073" t="str">
        <f>TEXT(Sheet1__4__2[[#This Row],[Datekey/Opening]],"yyyy")</f>
        <v>2038</v>
      </c>
      <c r="Y9073" s="2" t="str">
        <f>TEXT(Sheet1__4__2[[#This Row],[Datekey/Opening]],"YYYY MMM")</f>
        <v>2038 Jul</v>
      </c>
      <c r="Z9073" s="1" t="s">
        <v>518</v>
      </c>
      <c r="AA9073" s="1" t="s">
        <v>20624</v>
      </c>
      <c r="AB9073" s="1" t="s">
        <v>20636</v>
      </c>
      <c r="AC9073" s="1" t="s">
        <v>20615</v>
      </c>
      <c r="AD9073">
        <v>1</v>
      </c>
      <c r="AE9073">
        <v>25</v>
      </c>
      <c r="AF9073">
        <v>25</v>
      </c>
      <c r="AG9073" t="s">
        <v>20689</v>
      </c>
      <c r="AH9073" t="str">
        <f>VLOOKUP(Sheet1__4__2[[#This Row],[USD RATES]],$AL$5:$AM$10,2,1)</f>
        <v>20.1 to 50</v>
      </c>
    </row>
    <row r="9074" spans="1:34" x14ac:dyDescent="0.25">
      <c r="A9074">
        <v>17316374</v>
      </c>
      <c r="B9074" s="1" t="s">
        <v>19170</v>
      </c>
      <c r="C9074">
        <v>216</v>
      </c>
      <c r="D9074" s="1" t="s">
        <v>18128</v>
      </c>
      <c r="E9074" s="1" t="s">
        <v>19171</v>
      </c>
      <c r="F9074" s="1" t="s">
        <v>18130</v>
      </c>
      <c r="G9074" s="1" t="s">
        <v>18131</v>
      </c>
      <c r="H9074">
        <v>-91.531400000000005</v>
      </c>
      <c r="I9074">
        <v>41.6648</v>
      </c>
      <c r="J9074" s="1" t="s">
        <v>491</v>
      </c>
      <c r="K9074" s="1" t="s">
        <v>517</v>
      </c>
      <c r="L9074" s="1" t="s">
        <v>27</v>
      </c>
      <c r="M9074" s="1" t="s">
        <v>27</v>
      </c>
      <c r="N9074" s="1" t="s">
        <v>27</v>
      </c>
      <c r="O9074" s="1" t="s">
        <v>27</v>
      </c>
      <c r="P9074">
        <v>2</v>
      </c>
      <c r="Q9074">
        <v>485</v>
      </c>
      <c r="R9074">
        <v>4.3</v>
      </c>
      <c r="S9074" s="7">
        <v>50610</v>
      </c>
      <c r="T9074" s="1" t="s">
        <v>20617</v>
      </c>
      <c r="U9074">
        <v>6</v>
      </c>
      <c r="V9074">
        <v>11</v>
      </c>
      <c r="W9074" s="1" t="str">
        <f>TEXT(Sheet1__4__2[[#This Row],[Datekey/Opening]],"MMM")</f>
        <v>Jul</v>
      </c>
      <c r="X9074" t="str">
        <f>TEXT(Sheet1__4__2[[#This Row],[Datekey/Opening]],"yyyy")</f>
        <v>2038</v>
      </c>
      <c r="Y9074" s="2" t="str">
        <f>TEXT(Sheet1__4__2[[#This Row],[Datekey/Opening]],"YYYY MMM")</f>
        <v>2038 Jul</v>
      </c>
      <c r="Z9074" s="1" t="s">
        <v>518</v>
      </c>
      <c r="AA9074" s="1" t="s">
        <v>20624</v>
      </c>
      <c r="AB9074" s="1" t="s">
        <v>20636</v>
      </c>
      <c r="AC9074" s="1" t="s">
        <v>20615</v>
      </c>
      <c r="AD9074">
        <v>1</v>
      </c>
      <c r="AE9074">
        <v>25</v>
      </c>
      <c r="AF9074">
        <v>25</v>
      </c>
      <c r="AG9074" t="s">
        <v>20690</v>
      </c>
      <c r="AH9074" t="str">
        <f>VLOOKUP(Sheet1__4__2[[#This Row],[USD RATES]],$AL$5:$AM$10,2,1)</f>
        <v>20.1 to 50</v>
      </c>
    </row>
    <row r="9075" spans="1:34" x14ac:dyDescent="0.25">
      <c r="A9075">
        <v>18453427</v>
      </c>
      <c r="B9075" s="1" t="s">
        <v>19172</v>
      </c>
      <c r="C9075">
        <v>216</v>
      </c>
      <c r="D9075" s="1" t="s">
        <v>1902</v>
      </c>
      <c r="E9075" s="1" t="s">
        <v>19173</v>
      </c>
      <c r="F9075" s="1" t="s">
        <v>1902</v>
      </c>
      <c r="G9075" s="1" t="s">
        <v>1904</v>
      </c>
      <c r="H9075">
        <v>-90.594664519999995</v>
      </c>
      <c r="I9075">
        <v>41.522536340000002</v>
      </c>
      <c r="J9075" s="1" t="s">
        <v>19174</v>
      </c>
      <c r="K9075" s="1" t="s">
        <v>517</v>
      </c>
      <c r="L9075" s="1" t="s">
        <v>27</v>
      </c>
      <c r="M9075" s="1" t="s">
        <v>27</v>
      </c>
      <c r="N9075" s="1" t="s">
        <v>27</v>
      </c>
      <c r="O9075" s="1" t="s">
        <v>27</v>
      </c>
      <c r="P9075">
        <v>2</v>
      </c>
      <c r="Q9075">
        <v>2</v>
      </c>
      <c r="R9075">
        <v>1</v>
      </c>
      <c r="S9075" s="7">
        <v>50611</v>
      </c>
      <c r="T9075" s="1" t="s">
        <v>20618</v>
      </c>
      <c r="U9075">
        <v>3</v>
      </c>
      <c r="V9075">
        <v>11</v>
      </c>
      <c r="W9075" s="1" t="str">
        <f>TEXT(Sheet1__4__2[[#This Row],[Datekey/Opening]],"MMM")</f>
        <v>Jul</v>
      </c>
      <c r="X9075" t="str">
        <f>TEXT(Sheet1__4__2[[#This Row],[Datekey/Opening]],"yyyy")</f>
        <v>2038</v>
      </c>
      <c r="Y9075" s="2" t="str">
        <f>TEXT(Sheet1__4__2[[#This Row],[Datekey/Opening]],"YYYY MMM")</f>
        <v>2038 Jul</v>
      </c>
      <c r="Z9075" s="1" t="s">
        <v>518</v>
      </c>
      <c r="AA9075" s="1" t="s">
        <v>20624</v>
      </c>
      <c r="AB9075" s="1" t="s">
        <v>20636</v>
      </c>
      <c r="AC9075" s="1" t="s">
        <v>20615</v>
      </c>
      <c r="AD9075">
        <v>1</v>
      </c>
      <c r="AE9075">
        <v>25</v>
      </c>
      <c r="AF9075">
        <v>25</v>
      </c>
      <c r="AG9075" t="s">
        <v>20690</v>
      </c>
      <c r="AH9075" t="str">
        <f>VLOOKUP(Sheet1__4__2[[#This Row],[USD RATES]],$AL$5:$AM$10,2,1)</f>
        <v>20.1 to 50</v>
      </c>
    </row>
    <row r="9076" spans="1:34" x14ac:dyDescent="0.25">
      <c r="A9076">
        <v>17258552</v>
      </c>
      <c r="B9076" s="1" t="s">
        <v>19175</v>
      </c>
      <c r="C9076">
        <v>216</v>
      </c>
      <c r="D9076" s="1" t="s">
        <v>1911</v>
      </c>
      <c r="E9076" s="1" t="s">
        <v>19176</v>
      </c>
      <c r="F9076" s="1" t="s">
        <v>19177</v>
      </c>
      <c r="G9076" s="1" t="s">
        <v>19178</v>
      </c>
      <c r="H9076">
        <v>-93.772032999999993</v>
      </c>
      <c r="I9076">
        <v>41.615082999999998</v>
      </c>
      <c r="J9076" s="1" t="s">
        <v>18028</v>
      </c>
      <c r="K9076" s="1" t="s">
        <v>517</v>
      </c>
      <c r="L9076" s="1" t="s">
        <v>27</v>
      </c>
      <c r="M9076" s="1" t="s">
        <v>27</v>
      </c>
      <c r="N9076" s="1" t="s">
        <v>27</v>
      </c>
      <c r="O9076" s="1" t="s">
        <v>27</v>
      </c>
      <c r="P9076">
        <v>2</v>
      </c>
      <c r="Q9076">
        <v>308</v>
      </c>
      <c r="R9076">
        <v>3.8</v>
      </c>
      <c r="S9076" s="7">
        <v>50612</v>
      </c>
      <c r="T9076" s="1" t="s">
        <v>20619</v>
      </c>
      <c r="U9076">
        <v>8</v>
      </c>
      <c r="V9076">
        <v>11</v>
      </c>
      <c r="W9076" s="1" t="str">
        <f>TEXT(Sheet1__4__2[[#This Row],[Datekey/Opening]],"MMM")</f>
        <v>Jul</v>
      </c>
      <c r="X9076" t="str">
        <f>TEXT(Sheet1__4__2[[#This Row],[Datekey/Opening]],"yyyy")</f>
        <v>2038</v>
      </c>
      <c r="Y9076" s="2" t="str">
        <f>TEXT(Sheet1__4__2[[#This Row],[Datekey/Opening]],"YYYY MMM")</f>
        <v>2038 Jul</v>
      </c>
      <c r="Z9076" s="1" t="s">
        <v>518</v>
      </c>
      <c r="AA9076" s="1" t="s">
        <v>20624</v>
      </c>
      <c r="AB9076" s="1" t="s">
        <v>20636</v>
      </c>
      <c r="AC9076" s="1" t="s">
        <v>20615</v>
      </c>
      <c r="AD9076">
        <v>1</v>
      </c>
      <c r="AE9076">
        <v>25</v>
      </c>
      <c r="AF9076">
        <v>25</v>
      </c>
      <c r="AG9076" t="s">
        <v>20690</v>
      </c>
      <c r="AH9076" t="str">
        <f>VLOOKUP(Sheet1__4__2[[#This Row],[USD RATES]],$AL$5:$AM$10,2,1)</f>
        <v>20.1 to 50</v>
      </c>
    </row>
    <row r="9077" spans="1:34" x14ac:dyDescent="0.25">
      <c r="A9077">
        <v>17342799</v>
      </c>
      <c r="B9077" s="1" t="s">
        <v>19179</v>
      </c>
      <c r="C9077">
        <v>216</v>
      </c>
      <c r="D9077" s="1" t="s">
        <v>1867</v>
      </c>
      <c r="E9077" s="1" t="s">
        <v>19180</v>
      </c>
      <c r="F9077" s="1" t="s">
        <v>1867</v>
      </c>
      <c r="G9077" s="1" t="s">
        <v>1869</v>
      </c>
      <c r="H9077">
        <v>-90.664028999999999</v>
      </c>
      <c r="I9077">
        <v>42.495688999999999</v>
      </c>
      <c r="J9077" s="1" t="s">
        <v>591</v>
      </c>
      <c r="K9077" s="1" t="s">
        <v>517</v>
      </c>
      <c r="L9077" s="1" t="s">
        <v>27</v>
      </c>
      <c r="M9077" s="1" t="s">
        <v>27</v>
      </c>
      <c r="N9077" s="1" t="s">
        <v>27</v>
      </c>
      <c r="O9077" s="1" t="s">
        <v>27</v>
      </c>
      <c r="P9077">
        <v>2</v>
      </c>
      <c r="Q9077">
        <v>58</v>
      </c>
      <c r="R9077">
        <v>3.4</v>
      </c>
      <c r="S9077" s="7">
        <v>50613</v>
      </c>
      <c r="T9077" s="1" t="s">
        <v>20619</v>
      </c>
      <c r="U9077">
        <v>18</v>
      </c>
      <c r="V9077">
        <v>11</v>
      </c>
      <c r="W9077" s="1" t="str">
        <f>TEXT(Sheet1__4__2[[#This Row],[Datekey/Opening]],"MMM")</f>
        <v>Jul</v>
      </c>
      <c r="X9077" t="str">
        <f>TEXT(Sheet1__4__2[[#This Row],[Datekey/Opening]],"yyyy")</f>
        <v>2038</v>
      </c>
      <c r="Y9077" s="2" t="str">
        <f>TEXT(Sheet1__4__2[[#This Row],[Datekey/Opening]],"YYYY MMM")</f>
        <v>2038 Jul</v>
      </c>
      <c r="Z9077" s="1" t="s">
        <v>518</v>
      </c>
      <c r="AA9077" s="1" t="s">
        <v>20624</v>
      </c>
      <c r="AB9077" s="1" t="s">
        <v>20636</v>
      </c>
      <c r="AC9077" s="1" t="s">
        <v>20615</v>
      </c>
      <c r="AD9077">
        <v>1</v>
      </c>
      <c r="AE9077">
        <v>25</v>
      </c>
      <c r="AF9077">
        <v>25</v>
      </c>
      <c r="AG9077" t="s">
        <v>20690</v>
      </c>
      <c r="AH9077" t="str">
        <f>VLOOKUP(Sheet1__4__2[[#This Row],[USD RATES]],$AL$5:$AM$10,2,1)</f>
        <v>20.1 to 50</v>
      </c>
    </row>
    <row r="9078" spans="1:34" x14ac:dyDescent="0.25">
      <c r="A9078">
        <v>17501315</v>
      </c>
      <c r="B9078" s="1" t="s">
        <v>19181</v>
      </c>
      <c r="C9078">
        <v>216</v>
      </c>
      <c r="D9078" s="1" t="s">
        <v>1859</v>
      </c>
      <c r="E9078" s="1" t="s">
        <v>19182</v>
      </c>
      <c r="F9078" s="1" t="s">
        <v>18201</v>
      </c>
      <c r="G9078" s="1" t="s">
        <v>18202</v>
      </c>
      <c r="H9078">
        <v>-83.662420999999995</v>
      </c>
      <c r="I9078">
        <v>32.556873000000003</v>
      </c>
      <c r="J9078" s="1" t="s">
        <v>19183</v>
      </c>
      <c r="K9078" s="1" t="s">
        <v>517</v>
      </c>
      <c r="L9078" s="1" t="s">
        <v>27</v>
      </c>
      <c r="M9078" s="1" t="s">
        <v>27</v>
      </c>
      <c r="N9078" s="1" t="s">
        <v>27</v>
      </c>
      <c r="O9078" s="1" t="s">
        <v>27</v>
      </c>
      <c r="P9078">
        <v>2</v>
      </c>
      <c r="Q9078">
        <v>243</v>
      </c>
      <c r="R9078">
        <v>3.7</v>
      </c>
      <c r="S9078" s="7">
        <v>50614</v>
      </c>
      <c r="T9078" s="1" t="s">
        <v>20619</v>
      </c>
      <c r="U9078">
        <v>24</v>
      </c>
      <c r="V9078">
        <v>11</v>
      </c>
      <c r="W9078" s="1" t="str">
        <f>TEXT(Sheet1__4__2[[#This Row],[Datekey/Opening]],"MMM")</f>
        <v>Jul</v>
      </c>
      <c r="X9078" t="str">
        <f>TEXT(Sheet1__4__2[[#This Row],[Datekey/Opening]],"yyyy")</f>
        <v>2038</v>
      </c>
      <c r="Y9078" s="2" t="str">
        <f>TEXT(Sheet1__4__2[[#This Row],[Datekey/Opening]],"YYYY MMM")</f>
        <v>2038 Jul</v>
      </c>
      <c r="Z9078" s="1" t="s">
        <v>518</v>
      </c>
      <c r="AA9078" s="1" t="s">
        <v>20624</v>
      </c>
      <c r="AB9078" s="1" t="s">
        <v>20636</v>
      </c>
      <c r="AC9078" s="1" t="s">
        <v>20615</v>
      </c>
      <c r="AD9078">
        <v>1</v>
      </c>
      <c r="AE9078">
        <v>25</v>
      </c>
      <c r="AF9078">
        <v>25</v>
      </c>
      <c r="AG9078" t="s">
        <v>20690</v>
      </c>
      <c r="AH9078" t="str">
        <f>VLOOKUP(Sheet1__4__2[[#This Row],[USD RATES]],$AL$5:$AM$10,2,1)</f>
        <v>20.1 to 50</v>
      </c>
    </row>
    <row r="9079" spans="1:34" x14ac:dyDescent="0.25">
      <c r="A9079">
        <v>17064031</v>
      </c>
      <c r="B9079" s="1" t="s">
        <v>19184</v>
      </c>
      <c r="C9079">
        <v>216</v>
      </c>
      <c r="D9079" s="1" t="s">
        <v>512</v>
      </c>
      <c r="E9079" s="1" t="s">
        <v>19185</v>
      </c>
      <c r="F9079" s="1" t="s">
        <v>18159</v>
      </c>
      <c r="G9079" s="1" t="s">
        <v>18160</v>
      </c>
      <c r="H9079">
        <v>-81.322631000000001</v>
      </c>
      <c r="I9079">
        <v>28.601088000000001</v>
      </c>
      <c r="J9079" s="1" t="s">
        <v>19186</v>
      </c>
      <c r="K9079" s="1" t="s">
        <v>517</v>
      </c>
      <c r="L9079" s="1" t="s">
        <v>27</v>
      </c>
      <c r="M9079" s="1" t="s">
        <v>27</v>
      </c>
      <c r="N9079" s="1" t="s">
        <v>27</v>
      </c>
      <c r="O9079" s="1" t="s">
        <v>27</v>
      </c>
      <c r="P9079">
        <v>2</v>
      </c>
      <c r="Q9079">
        <v>1412</v>
      </c>
      <c r="R9079">
        <v>4.7</v>
      </c>
      <c r="S9079" s="7">
        <v>50615</v>
      </c>
      <c r="T9079" s="1" t="s">
        <v>20621</v>
      </c>
      <c r="U9079">
        <v>13</v>
      </c>
      <c r="V9079">
        <v>11</v>
      </c>
      <c r="W9079" s="1" t="str">
        <f>TEXT(Sheet1__4__2[[#This Row],[Datekey/Opening]],"MMM")</f>
        <v>Jul</v>
      </c>
      <c r="X9079" t="str">
        <f>TEXT(Sheet1__4__2[[#This Row],[Datekey/Opening]],"yyyy")</f>
        <v>2038</v>
      </c>
      <c r="Y9079" s="2" t="str">
        <f>TEXT(Sheet1__4__2[[#This Row],[Datekey/Opening]],"YYYY MMM")</f>
        <v>2038 Jul</v>
      </c>
      <c r="Z9079" s="1" t="s">
        <v>518</v>
      </c>
      <c r="AA9079" s="1" t="s">
        <v>20624</v>
      </c>
      <c r="AB9079" s="1" t="s">
        <v>20636</v>
      </c>
      <c r="AC9079" s="1" t="s">
        <v>20615</v>
      </c>
      <c r="AD9079">
        <v>1</v>
      </c>
      <c r="AE9079">
        <v>25</v>
      </c>
      <c r="AF9079">
        <v>25</v>
      </c>
      <c r="AG9079" t="s">
        <v>20690</v>
      </c>
      <c r="AH9079" t="str">
        <f>VLOOKUP(Sheet1__4__2[[#This Row],[USD RATES]],$AL$5:$AM$10,2,1)</f>
        <v>20.1 to 50</v>
      </c>
    </row>
    <row r="9080" spans="1:34" x14ac:dyDescent="0.25">
      <c r="A9080">
        <v>17093273</v>
      </c>
      <c r="B9080" s="1" t="s">
        <v>19187</v>
      </c>
      <c r="C9080">
        <v>216</v>
      </c>
      <c r="D9080" s="1" t="s">
        <v>1807</v>
      </c>
      <c r="E9080" s="1" t="s">
        <v>19188</v>
      </c>
      <c r="F9080" s="1" t="s">
        <v>1809</v>
      </c>
      <c r="G9080" s="1" t="s">
        <v>1810</v>
      </c>
      <c r="H9080">
        <v>-82.483124000000004</v>
      </c>
      <c r="I9080">
        <v>27.935039</v>
      </c>
      <c r="J9080" s="1" t="s">
        <v>2573</v>
      </c>
      <c r="K9080" s="1" t="s">
        <v>517</v>
      </c>
      <c r="L9080" s="1" t="s">
        <v>27</v>
      </c>
      <c r="M9080" s="1" t="s">
        <v>27</v>
      </c>
      <c r="N9080" s="1" t="s">
        <v>27</v>
      </c>
      <c r="O9080" s="1" t="s">
        <v>27</v>
      </c>
      <c r="P9080">
        <v>2</v>
      </c>
      <c r="Q9080">
        <v>803</v>
      </c>
      <c r="R9080">
        <v>4.4000000000000004</v>
      </c>
      <c r="S9080" s="7">
        <v>50616</v>
      </c>
      <c r="T9080" s="1" t="s">
        <v>20620</v>
      </c>
      <c r="U9080">
        <v>15</v>
      </c>
      <c r="V9080">
        <v>11</v>
      </c>
      <c r="W9080" s="1" t="str">
        <f>TEXT(Sheet1__4__2[[#This Row],[Datekey/Opening]],"MMM")</f>
        <v>Jul</v>
      </c>
      <c r="X9080" t="str">
        <f>TEXT(Sheet1__4__2[[#This Row],[Datekey/Opening]],"yyyy")</f>
        <v>2038</v>
      </c>
      <c r="Y9080" s="2" t="str">
        <f>TEXT(Sheet1__4__2[[#This Row],[Datekey/Opening]],"YYYY MMM")</f>
        <v>2038 Jul</v>
      </c>
      <c r="Z9080" s="1" t="s">
        <v>518</v>
      </c>
      <c r="AA9080" s="1" t="s">
        <v>20624</v>
      </c>
      <c r="AB9080" s="1" t="s">
        <v>20636</v>
      </c>
      <c r="AC9080" s="1" t="s">
        <v>20615</v>
      </c>
      <c r="AD9080">
        <v>1</v>
      </c>
      <c r="AE9080">
        <v>25</v>
      </c>
      <c r="AF9080">
        <v>25</v>
      </c>
      <c r="AG9080" t="s">
        <v>20689</v>
      </c>
      <c r="AH9080" t="str">
        <f>VLOOKUP(Sheet1__4__2[[#This Row],[USD RATES]],$AL$5:$AM$10,2,1)</f>
        <v>20.1 to 50</v>
      </c>
    </row>
    <row r="9081" spans="1:34" x14ac:dyDescent="0.25">
      <c r="A9081">
        <v>17678218</v>
      </c>
      <c r="B9081" s="1" t="s">
        <v>19189</v>
      </c>
      <c r="C9081">
        <v>216</v>
      </c>
      <c r="D9081" s="1" t="s">
        <v>1816</v>
      </c>
      <c r="E9081" s="1" t="s">
        <v>19190</v>
      </c>
      <c r="F9081" s="1" t="s">
        <v>1816</v>
      </c>
      <c r="G9081" s="1" t="s">
        <v>1818</v>
      </c>
      <c r="H9081">
        <v>-83.332796000000002</v>
      </c>
      <c r="I9081">
        <v>30.897086999999999</v>
      </c>
      <c r="J9081" s="1" t="s">
        <v>18690</v>
      </c>
      <c r="K9081" s="1" t="s">
        <v>517</v>
      </c>
      <c r="L9081" s="1" t="s">
        <v>27</v>
      </c>
      <c r="M9081" s="1" t="s">
        <v>27</v>
      </c>
      <c r="N9081" s="1" t="s">
        <v>27</v>
      </c>
      <c r="O9081" s="1" t="s">
        <v>27</v>
      </c>
      <c r="P9081">
        <v>2</v>
      </c>
      <c r="Q9081">
        <v>575</v>
      </c>
      <c r="R9081">
        <v>4.0999999999999996</v>
      </c>
      <c r="S9081" s="7">
        <v>50617</v>
      </c>
      <c r="T9081" s="1" t="s">
        <v>20619</v>
      </c>
      <c r="U9081">
        <v>12</v>
      </c>
      <c r="V9081">
        <v>11</v>
      </c>
      <c r="W9081" s="1" t="str">
        <f>TEXT(Sheet1__4__2[[#This Row],[Datekey/Opening]],"MMM")</f>
        <v>Jul</v>
      </c>
      <c r="X9081" t="str">
        <f>TEXT(Sheet1__4__2[[#This Row],[Datekey/Opening]],"yyyy")</f>
        <v>2038</v>
      </c>
      <c r="Y9081" s="2" t="str">
        <f>TEXT(Sheet1__4__2[[#This Row],[Datekey/Opening]],"YYYY MMM")</f>
        <v>2038 Jul</v>
      </c>
      <c r="Z9081" s="1" t="s">
        <v>518</v>
      </c>
      <c r="AA9081" s="1" t="s">
        <v>20624</v>
      </c>
      <c r="AB9081" s="1" t="s">
        <v>20636</v>
      </c>
      <c r="AC9081" s="1" t="s">
        <v>20615</v>
      </c>
      <c r="AD9081">
        <v>1</v>
      </c>
      <c r="AE9081">
        <v>25</v>
      </c>
      <c r="AF9081">
        <v>25</v>
      </c>
      <c r="AG9081" t="s">
        <v>20690</v>
      </c>
      <c r="AH9081" t="str">
        <f>VLOOKUP(Sheet1__4__2[[#This Row],[USD RATES]],$AL$5:$AM$10,2,1)</f>
        <v>20.1 to 50</v>
      </c>
    </row>
    <row r="9082" spans="1:34" x14ac:dyDescent="0.25">
      <c r="A9082">
        <v>17696957</v>
      </c>
      <c r="B9082" s="1" t="s">
        <v>19191</v>
      </c>
      <c r="C9082">
        <v>216</v>
      </c>
      <c r="D9082" s="1" t="s">
        <v>18333</v>
      </c>
      <c r="E9082" s="1" t="s">
        <v>19192</v>
      </c>
      <c r="F9082" s="1" t="s">
        <v>18335</v>
      </c>
      <c r="G9082" s="1" t="s">
        <v>18336</v>
      </c>
      <c r="H9082">
        <v>-92.445723000000001</v>
      </c>
      <c r="I9082">
        <v>42.534889999999997</v>
      </c>
      <c r="J9082" s="1" t="s">
        <v>18462</v>
      </c>
      <c r="K9082" s="1" t="s">
        <v>517</v>
      </c>
      <c r="L9082" s="1" t="s">
        <v>27</v>
      </c>
      <c r="M9082" s="1" t="s">
        <v>27</v>
      </c>
      <c r="N9082" s="1" t="s">
        <v>27</v>
      </c>
      <c r="O9082" s="1" t="s">
        <v>27</v>
      </c>
      <c r="P9082">
        <v>2</v>
      </c>
      <c r="Q9082">
        <v>89</v>
      </c>
      <c r="R9082">
        <v>3.6</v>
      </c>
      <c r="S9082" s="7">
        <v>50618</v>
      </c>
      <c r="T9082" s="1" t="s">
        <v>20621</v>
      </c>
      <c r="U9082">
        <v>19</v>
      </c>
      <c r="V9082">
        <v>11</v>
      </c>
      <c r="W9082" s="1" t="str">
        <f>TEXT(Sheet1__4__2[[#This Row],[Datekey/Opening]],"MMM")</f>
        <v>Aug</v>
      </c>
      <c r="X9082" t="str">
        <f>TEXT(Sheet1__4__2[[#This Row],[Datekey/Opening]],"yyyy")</f>
        <v>2038</v>
      </c>
      <c r="Y9082" s="2" t="str">
        <f>TEXT(Sheet1__4__2[[#This Row],[Datekey/Opening]],"YYYY MMM")</f>
        <v>2038 Aug</v>
      </c>
      <c r="Z9082" s="1" t="s">
        <v>518</v>
      </c>
      <c r="AA9082" s="1" t="s">
        <v>20624</v>
      </c>
      <c r="AB9082" s="1" t="s">
        <v>20636</v>
      </c>
      <c r="AC9082" s="1" t="s">
        <v>20615</v>
      </c>
      <c r="AD9082">
        <v>1</v>
      </c>
      <c r="AE9082">
        <v>25</v>
      </c>
      <c r="AF9082">
        <v>25</v>
      </c>
      <c r="AG9082" t="s">
        <v>20690</v>
      </c>
      <c r="AH9082" t="str">
        <f>VLOOKUP(Sheet1__4__2[[#This Row],[USD RATES]],$AL$5:$AM$10,2,1)</f>
        <v>20.1 to 50</v>
      </c>
    </row>
    <row r="9083" spans="1:34" x14ac:dyDescent="0.25">
      <c r="A9083">
        <v>17284404</v>
      </c>
      <c r="B9083" s="1" t="s">
        <v>19193</v>
      </c>
      <c r="C9083">
        <v>216</v>
      </c>
      <c r="D9083" s="1" t="s">
        <v>1874</v>
      </c>
      <c r="E9083" s="1" t="s">
        <v>19194</v>
      </c>
      <c r="F9083" s="1" t="s">
        <v>1874</v>
      </c>
      <c r="G9083" s="1" t="s">
        <v>1876</v>
      </c>
      <c r="H9083">
        <v>-84.221535000000003</v>
      </c>
      <c r="I9083">
        <v>31.610386999999999</v>
      </c>
      <c r="J9083" s="1" t="s">
        <v>18537</v>
      </c>
      <c r="K9083" s="1" t="s">
        <v>517</v>
      </c>
      <c r="L9083" s="1" t="s">
        <v>27</v>
      </c>
      <c r="M9083" s="1" t="s">
        <v>27</v>
      </c>
      <c r="N9083" s="1" t="s">
        <v>27</v>
      </c>
      <c r="O9083" s="1" t="s">
        <v>27</v>
      </c>
      <c r="P9083">
        <v>2</v>
      </c>
      <c r="Q9083">
        <v>35</v>
      </c>
      <c r="R9083">
        <v>3.3</v>
      </c>
      <c r="S9083" s="7">
        <v>50619</v>
      </c>
      <c r="T9083" s="1" t="s">
        <v>20621</v>
      </c>
      <c r="U9083">
        <v>19</v>
      </c>
      <c r="V9083">
        <v>10</v>
      </c>
      <c r="W9083" s="1" t="str">
        <f>TEXT(Sheet1__4__2[[#This Row],[Datekey/Opening]],"MMM")</f>
        <v>Aug</v>
      </c>
      <c r="X9083" t="str">
        <f>TEXT(Sheet1__4__2[[#This Row],[Datekey/Opening]],"yyyy")</f>
        <v>2038</v>
      </c>
      <c r="Y9083" s="2" t="str">
        <f>TEXT(Sheet1__4__2[[#This Row],[Datekey/Opening]],"YYYY MMM")</f>
        <v>2038 Aug</v>
      </c>
      <c r="Z9083" s="1" t="s">
        <v>518</v>
      </c>
      <c r="AA9083" s="1" t="s">
        <v>20624</v>
      </c>
      <c r="AB9083" s="1" t="s">
        <v>20637</v>
      </c>
      <c r="AC9083" s="1" t="s">
        <v>20615</v>
      </c>
      <c r="AD9083">
        <v>1</v>
      </c>
      <c r="AE9083">
        <v>25</v>
      </c>
      <c r="AF9083">
        <v>25</v>
      </c>
      <c r="AG9083" t="s">
        <v>20690</v>
      </c>
      <c r="AH9083" t="str">
        <f>VLOOKUP(Sheet1__4__2[[#This Row],[USD RATES]],$AL$5:$AM$10,2,1)</f>
        <v>20.1 to 50</v>
      </c>
    </row>
    <row r="9084" spans="1:34" x14ac:dyDescent="0.25">
      <c r="A9084">
        <v>17342576</v>
      </c>
      <c r="B9084" s="1" t="s">
        <v>19195</v>
      </c>
      <c r="C9084">
        <v>216</v>
      </c>
      <c r="D9084" s="1" t="s">
        <v>1867</v>
      </c>
      <c r="E9084" s="1" t="s">
        <v>19196</v>
      </c>
      <c r="F9084" s="1" t="s">
        <v>1867</v>
      </c>
      <c r="G9084" s="1" t="s">
        <v>1869</v>
      </c>
      <c r="H9084">
        <v>-90.664599999999993</v>
      </c>
      <c r="I9084">
        <v>42.504300000000001</v>
      </c>
      <c r="J9084" s="1" t="s">
        <v>2573</v>
      </c>
      <c r="K9084" s="1" t="s">
        <v>517</v>
      </c>
      <c r="L9084" s="1" t="s">
        <v>27</v>
      </c>
      <c r="M9084" s="1" t="s">
        <v>27</v>
      </c>
      <c r="N9084" s="1" t="s">
        <v>27</v>
      </c>
      <c r="O9084" s="1" t="s">
        <v>27</v>
      </c>
      <c r="P9084">
        <v>2</v>
      </c>
      <c r="Q9084">
        <v>48</v>
      </c>
      <c r="R9084">
        <v>3.6</v>
      </c>
      <c r="S9084" s="7">
        <v>50620</v>
      </c>
      <c r="T9084" s="1" t="s">
        <v>20620</v>
      </c>
      <c r="U9084">
        <v>12</v>
      </c>
      <c r="V9084">
        <v>10</v>
      </c>
      <c r="W9084" s="1" t="str">
        <f>TEXT(Sheet1__4__2[[#This Row],[Datekey/Opening]],"MMM")</f>
        <v>Aug</v>
      </c>
      <c r="X9084" t="str">
        <f>TEXT(Sheet1__4__2[[#This Row],[Datekey/Opening]],"yyyy")</f>
        <v>2038</v>
      </c>
      <c r="Y9084" s="2" t="str">
        <f>TEXT(Sheet1__4__2[[#This Row],[Datekey/Opening]],"YYYY MMM")</f>
        <v>2038 Aug</v>
      </c>
      <c r="Z9084" s="1" t="s">
        <v>518</v>
      </c>
      <c r="AA9084" s="1" t="s">
        <v>20624</v>
      </c>
      <c r="AB9084" s="1" t="s">
        <v>20637</v>
      </c>
      <c r="AC9084" s="1" t="s">
        <v>20615</v>
      </c>
      <c r="AD9084">
        <v>1</v>
      </c>
      <c r="AE9084">
        <v>25</v>
      </c>
      <c r="AF9084">
        <v>25</v>
      </c>
      <c r="AG9084" t="s">
        <v>20689</v>
      </c>
      <c r="AH9084" t="str">
        <f>VLOOKUP(Sheet1__4__2[[#This Row],[USD RATES]],$AL$5:$AM$10,2,1)</f>
        <v>20.1 to 50</v>
      </c>
    </row>
    <row r="9085" spans="1:34" x14ac:dyDescent="0.25">
      <c r="A9085">
        <v>17582700</v>
      </c>
      <c r="B9085" s="1" t="s">
        <v>19197</v>
      </c>
      <c r="C9085">
        <v>216</v>
      </c>
      <c r="D9085" s="1" t="s">
        <v>18017</v>
      </c>
      <c r="E9085" s="1" t="s">
        <v>19198</v>
      </c>
      <c r="F9085" s="1" t="s">
        <v>18017</v>
      </c>
      <c r="G9085" s="1" t="s">
        <v>18019</v>
      </c>
      <c r="H9085">
        <v>-112.45201299999999</v>
      </c>
      <c r="I9085">
        <v>42.882449999999999</v>
      </c>
      <c r="J9085" s="1" t="s">
        <v>19199</v>
      </c>
      <c r="K9085" s="1" t="s">
        <v>517</v>
      </c>
      <c r="L9085" s="1" t="s">
        <v>27</v>
      </c>
      <c r="M9085" s="1" t="s">
        <v>27</v>
      </c>
      <c r="N9085" s="1" t="s">
        <v>27</v>
      </c>
      <c r="O9085" s="1" t="s">
        <v>27</v>
      </c>
      <c r="P9085">
        <v>2</v>
      </c>
      <c r="Q9085">
        <v>132</v>
      </c>
      <c r="R9085">
        <v>3.6</v>
      </c>
      <c r="S9085" s="7">
        <v>50621</v>
      </c>
      <c r="T9085" s="1" t="s">
        <v>20617</v>
      </c>
      <c r="U9085">
        <v>6</v>
      </c>
      <c r="V9085">
        <v>10</v>
      </c>
      <c r="W9085" s="1" t="str">
        <f>TEXT(Sheet1__4__2[[#This Row],[Datekey/Opening]],"MMM")</f>
        <v>Aug</v>
      </c>
      <c r="X9085" t="str">
        <f>TEXT(Sheet1__4__2[[#This Row],[Datekey/Opening]],"yyyy")</f>
        <v>2038</v>
      </c>
      <c r="Y9085" s="2" t="str">
        <f>TEXT(Sheet1__4__2[[#This Row],[Datekey/Opening]],"YYYY MMM")</f>
        <v>2038 Aug</v>
      </c>
      <c r="Z9085" s="1" t="s">
        <v>518</v>
      </c>
      <c r="AA9085" s="1" t="s">
        <v>20624</v>
      </c>
      <c r="AB9085" s="1" t="s">
        <v>20637</v>
      </c>
      <c r="AC9085" s="1" t="s">
        <v>20615</v>
      </c>
      <c r="AD9085">
        <v>1</v>
      </c>
      <c r="AE9085">
        <v>25</v>
      </c>
      <c r="AF9085">
        <v>25</v>
      </c>
      <c r="AG9085" t="s">
        <v>20690</v>
      </c>
      <c r="AH9085" t="str">
        <f>VLOOKUP(Sheet1__4__2[[#This Row],[USD RATES]],$AL$5:$AM$10,2,1)</f>
        <v>20.1 to 50</v>
      </c>
    </row>
    <row r="9086" spans="1:34" x14ac:dyDescent="0.25">
      <c r="A9086">
        <v>17582682</v>
      </c>
      <c r="B9086" s="1" t="s">
        <v>19200</v>
      </c>
      <c r="C9086">
        <v>216</v>
      </c>
      <c r="D9086" s="1" t="s">
        <v>18017</v>
      </c>
      <c r="E9086" s="1" t="s">
        <v>19201</v>
      </c>
      <c r="F9086" s="1" t="s">
        <v>18017</v>
      </c>
      <c r="G9086" s="1" t="s">
        <v>18019</v>
      </c>
      <c r="H9086">
        <v>-112.45010600000001</v>
      </c>
      <c r="I9086">
        <v>42.861871000000001</v>
      </c>
      <c r="J9086" s="1" t="s">
        <v>19202</v>
      </c>
      <c r="K9086" s="1" t="s">
        <v>517</v>
      </c>
      <c r="L9086" s="1" t="s">
        <v>27</v>
      </c>
      <c r="M9086" s="1" t="s">
        <v>27</v>
      </c>
      <c r="N9086" s="1" t="s">
        <v>27</v>
      </c>
      <c r="O9086" s="1" t="s">
        <v>27</v>
      </c>
      <c r="P9086">
        <v>2</v>
      </c>
      <c r="Q9086">
        <v>162</v>
      </c>
      <c r="R9086">
        <v>3.7</v>
      </c>
      <c r="S9086" s="7">
        <v>50622</v>
      </c>
      <c r="T9086" s="1" t="s">
        <v>20618</v>
      </c>
      <c r="U9086">
        <v>15</v>
      </c>
      <c r="V9086">
        <v>10</v>
      </c>
      <c r="W9086" s="1" t="str">
        <f>TEXT(Sheet1__4__2[[#This Row],[Datekey/Opening]],"MMM")</f>
        <v>Aug</v>
      </c>
      <c r="X9086" t="str">
        <f>TEXT(Sheet1__4__2[[#This Row],[Datekey/Opening]],"yyyy")</f>
        <v>2038</v>
      </c>
      <c r="Y9086" s="2" t="str">
        <f>TEXT(Sheet1__4__2[[#This Row],[Datekey/Opening]],"YYYY MMM")</f>
        <v>2038 Aug</v>
      </c>
      <c r="Z9086" s="1" t="s">
        <v>518</v>
      </c>
      <c r="AA9086" s="1" t="s">
        <v>20624</v>
      </c>
      <c r="AB9086" s="1" t="s">
        <v>20637</v>
      </c>
      <c r="AC9086" s="1" t="s">
        <v>20615</v>
      </c>
      <c r="AD9086">
        <v>1</v>
      </c>
      <c r="AE9086">
        <v>25</v>
      </c>
      <c r="AF9086">
        <v>25</v>
      </c>
      <c r="AG9086" t="s">
        <v>20690</v>
      </c>
      <c r="AH9086" t="str">
        <f>VLOOKUP(Sheet1__4__2[[#This Row],[USD RATES]],$AL$5:$AM$10,2,1)</f>
        <v>20.1 to 50</v>
      </c>
    </row>
    <row r="9087" spans="1:34" x14ac:dyDescent="0.25">
      <c r="A9087">
        <v>17559793</v>
      </c>
      <c r="B9087" s="1" t="s">
        <v>19203</v>
      </c>
      <c r="C9087">
        <v>216</v>
      </c>
      <c r="D9087" s="1" t="s">
        <v>19204</v>
      </c>
      <c r="E9087" s="1" t="s">
        <v>19205</v>
      </c>
      <c r="F9087" s="1" t="s">
        <v>19204</v>
      </c>
      <c r="G9087" s="1" t="s">
        <v>19206</v>
      </c>
      <c r="H9087">
        <v>-124.175346</v>
      </c>
      <c r="I9087">
        <v>43.678998</v>
      </c>
      <c r="J9087" s="1" t="s">
        <v>18250</v>
      </c>
      <c r="K9087" s="1" t="s">
        <v>517</v>
      </c>
      <c r="L9087" s="1" t="s">
        <v>27</v>
      </c>
      <c r="M9087" s="1" t="s">
        <v>27</v>
      </c>
      <c r="N9087" s="1" t="s">
        <v>27</v>
      </c>
      <c r="O9087" s="1" t="s">
        <v>27</v>
      </c>
      <c r="P9087">
        <v>2</v>
      </c>
      <c r="Q9087">
        <v>16</v>
      </c>
      <c r="R9087">
        <v>3.2</v>
      </c>
      <c r="S9087" s="7">
        <v>50623</v>
      </c>
      <c r="T9087" s="1" t="s">
        <v>20617</v>
      </c>
      <c r="U9087">
        <v>1</v>
      </c>
      <c r="V9087">
        <v>10</v>
      </c>
      <c r="W9087" s="1" t="str">
        <f>TEXT(Sheet1__4__2[[#This Row],[Datekey/Opening]],"MMM")</f>
        <v>Aug</v>
      </c>
      <c r="X9087" t="str">
        <f>TEXT(Sheet1__4__2[[#This Row],[Datekey/Opening]],"yyyy")</f>
        <v>2038</v>
      </c>
      <c r="Y9087" s="2" t="str">
        <f>TEXT(Sheet1__4__2[[#This Row],[Datekey/Opening]],"YYYY MMM")</f>
        <v>2038 Aug</v>
      </c>
      <c r="Z9087" s="1" t="s">
        <v>518</v>
      </c>
      <c r="AA9087" s="1" t="s">
        <v>20624</v>
      </c>
      <c r="AB9087" s="1" t="s">
        <v>20637</v>
      </c>
      <c r="AC9087" s="1" t="s">
        <v>20615</v>
      </c>
      <c r="AD9087">
        <v>1</v>
      </c>
      <c r="AE9087">
        <v>25</v>
      </c>
      <c r="AF9087">
        <v>25</v>
      </c>
      <c r="AG9087" t="s">
        <v>20690</v>
      </c>
      <c r="AH9087" t="str">
        <f>VLOOKUP(Sheet1__4__2[[#This Row],[USD RATES]],$AL$5:$AM$10,2,1)</f>
        <v>20.1 to 50</v>
      </c>
    </row>
    <row r="9088" spans="1:34" x14ac:dyDescent="0.25">
      <c r="A9088">
        <v>16659169</v>
      </c>
      <c r="B9088" s="1" t="s">
        <v>19207</v>
      </c>
      <c r="C9088">
        <v>37</v>
      </c>
      <c r="D9088" s="1" t="s">
        <v>19208</v>
      </c>
      <c r="E9088" s="1" t="s">
        <v>19209</v>
      </c>
      <c r="F9088" s="1" t="s">
        <v>19208</v>
      </c>
      <c r="G9088" s="1" t="s">
        <v>19210</v>
      </c>
      <c r="H9088">
        <v>-82.188438000000005</v>
      </c>
      <c r="I9088">
        <v>42.397683000000001</v>
      </c>
      <c r="J9088" s="1" t="s">
        <v>2105</v>
      </c>
      <c r="K9088" s="1" t="s">
        <v>517</v>
      </c>
      <c r="L9088" s="1" t="s">
        <v>27</v>
      </c>
      <c r="M9088" s="1" t="s">
        <v>27</v>
      </c>
      <c r="N9088" s="1" t="s">
        <v>27</v>
      </c>
      <c r="O9088" s="1" t="s">
        <v>27</v>
      </c>
      <c r="P9088">
        <v>2</v>
      </c>
      <c r="Q9088">
        <v>176</v>
      </c>
      <c r="R9088">
        <v>3.7</v>
      </c>
      <c r="S9088" s="7">
        <v>50624</v>
      </c>
      <c r="T9088" s="1" t="s">
        <v>20616</v>
      </c>
      <c r="U9088">
        <v>10</v>
      </c>
      <c r="V9088">
        <v>9</v>
      </c>
      <c r="W9088" s="1" t="str">
        <f>TEXT(Sheet1__4__2[[#This Row],[Datekey/Opening]],"MMM")</f>
        <v>Aug</v>
      </c>
      <c r="X9088" t="str">
        <f>TEXT(Sheet1__4__2[[#This Row],[Datekey/Opening]],"yyyy")</f>
        <v>2038</v>
      </c>
      <c r="Y9088" s="2" t="str">
        <f>TEXT(Sheet1__4__2[[#This Row],[Datekey/Opening]],"YYYY MMM")</f>
        <v>2038 Aug</v>
      </c>
      <c r="Z9088" s="1" t="s">
        <v>1934</v>
      </c>
      <c r="AA9088" s="1" t="s">
        <v>20615</v>
      </c>
      <c r="AB9088" s="1" t="s">
        <v>20626</v>
      </c>
      <c r="AC9088" s="1" t="s">
        <v>20622</v>
      </c>
      <c r="AD9088">
        <v>1</v>
      </c>
      <c r="AE9088">
        <v>25</v>
      </c>
      <c r="AF9088">
        <v>25</v>
      </c>
      <c r="AG9088" t="s">
        <v>20690</v>
      </c>
      <c r="AH9088" t="str">
        <f>VLOOKUP(Sheet1__4__2[[#This Row],[USD RATES]],$AL$5:$AM$10,2,1)</f>
        <v>20.1 to 50</v>
      </c>
    </row>
    <row r="9089" spans="1:34" x14ac:dyDescent="0.25">
      <c r="A9089">
        <v>16613507</v>
      </c>
      <c r="B9089" s="1" t="s">
        <v>19211</v>
      </c>
      <c r="C9089">
        <v>14</v>
      </c>
      <c r="D9089" s="1" t="s">
        <v>19212</v>
      </c>
      <c r="E9089" s="1" t="s">
        <v>19213</v>
      </c>
      <c r="F9089" s="1" t="s">
        <v>19212</v>
      </c>
      <c r="G9089" s="1" t="s">
        <v>19214</v>
      </c>
      <c r="H9089">
        <v>152.87714729999999</v>
      </c>
      <c r="I9089">
        <v>-26.652133200000002</v>
      </c>
      <c r="J9089" s="1" t="s">
        <v>19215</v>
      </c>
      <c r="K9089" s="1" t="s">
        <v>517</v>
      </c>
      <c r="L9089" s="1" t="s">
        <v>27</v>
      </c>
      <c r="M9089" s="1" t="s">
        <v>27</v>
      </c>
      <c r="N9089" s="1" t="s">
        <v>27</v>
      </c>
      <c r="O9089" s="1" t="s">
        <v>27</v>
      </c>
      <c r="P9089">
        <v>3</v>
      </c>
      <c r="Q9089">
        <v>37</v>
      </c>
      <c r="R9089">
        <v>3.5</v>
      </c>
      <c r="S9089" s="7">
        <v>50625</v>
      </c>
      <c r="T9089" s="1" t="s">
        <v>20616</v>
      </c>
      <c r="U9089">
        <v>25</v>
      </c>
      <c r="V9089">
        <v>9</v>
      </c>
      <c r="W9089" s="1" t="str">
        <f>TEXT(Sheet1__4__2[[#This Row],[Datekey/Opening]],"MMM")</f>
        <v>Aug</v>
      </c>
      <c r="X9089" t="str">
        <f>TEXT(Sheet1__4__2[[#This Row],[Datekey/Opening]],"yyyy")</f>
        <v>2038</v>
      </c>
      <c r="Y9089" s="2" t="str">
        <f>TEXT(Sheet1__4__2[[#This Row],[Datekey/Opening]],"YYYY MMM")</f>
        <v>2038 Aug</v>
      </c>
      <c r="Z9089" s="1" t="s">
        <v>2203</v>
      </c>
      <c r="AA9089" s="1" t="s">
        <v>20615</v>
      </c>
      <c r="AB9089" s="1" t="s">
        <v>20626</v>
      </c>
      <c r="AC9089" s="1" t="s">
        <v>20622</v>
      </c>
      <c r="AD9089">
        <v>1</v>
      </c>
      <c r="AE9089">
        <v>30</v>
      </c>
      <c r="AF9089">
        <v>30</v>
      </c>
      <c r="AG9089" t="s">
        <v>20690</v>
      </c>
      <c r="AH9089" t="str">
        <f>VLOOKUP(Sheet1__4__2[[#This Row],[USD RATES]],$AL$5:$AM$10,2,1)</f>
        <v>20.1 to 50</v>
      </c>
    </row>
    <row r="9090" spans="1:34" x14ac:dyDescent="0.25">
      <c r="A9090">
        <v>16609169</v>
      </c>
      <c r="B9090" s="1" t="s">
        <v>19216</v>
      </c>
      <c r="C9090">
        <v>14</v>
      </c>
      <c r="D9090" s="1" t="s">
        <v>19217</v>
      </c>
      <c r="E9090" s="1" t="s">
        <v>19218</v>
      </c>
      <c r="F9090" s="1" t="s">
        <v>19217</v>
      </c>
      <c r="G9090" s="1" t="s">
        <v>19219</v>
      </c>
      <c r="H9090">
        <v>117.91716599999999</v>
      </c>
      <c r="I9090">
        <v>-35.025860999999999</v>
      </c>
      <c r="J9090" s="1" t="s">
        <v>19220</v>
      </c>
      <c r="K9090" s="1" t="s">
        <v>517</v>
      </c>
      <c r="L9090" s="1" t="s">
        <v>27</v>
      </c>
      <c r="M9090" s="1" t="s">
        <v>27</v>
      </c>
      <c r="N9090" s="1" t="s">
        <v>27</v>
      </c>
      <c r="O9090" s="1" t="s">
        <v>27</v>
      </c>
      <c r="P9090">
        <v>3</v>
      </c>
      <c r="Q9090">
        <v>176</v>
      </c>
      <c r="R9090">
        <v>3.8</v>
      </c>
      <c r="S9090" s="7">
        <v>50626</v>
      </c>
      <c r="T9090" s="1" t="s">
        <v>20616</v>
      </c>
      <c r="U9090">
        <v>10</v>
      </c>
      <c r="V9090">
        <v>9</v>
      </c>
      <c r="W9090" s="1" t="str">
        <f>TEXT(Sheet1__4__2[[#This Row],[Datekey/Opening]],"MMM")</f>
        <v>Aug</v>
      </c>
      <c r="X9090" t="str">
        <f>TEXT(Sheet1__4__2[[#This Row],[Datekey/Opening]],"yyyy")</f>
        <v>2038</v>
      </c>
      <c r="Y9090" s="2" t="str">
        <f>TEXT(Sheet1__4__2[[#This Row],[Datekey/Opening]],"YYYY MMM")</f>
        <v>2038 Aug</v>
      </c>
      <c r="Z9090" s="1" t="s">
        <v>2203</v>
      </c>
      <c r="AA9090" s="1" t="s">
        <v>20615</v>
      </c>
      <c r="AB9090" s="1" t="s">
        <v>20626</v>
      </c>
      <c r="AC9090" s="1" t="s">
        <v>20622</v>
      </c>
      <c r="AD9090">
        <v>1</v>
      </c>
      <c r="AE9090">
        <v>30</v>
      </c>
      <c r="AF9090">
        <v>30</v>
      </c>
      <c r="AG9090" t="s">
        <v>20690</v>
      </c>
      <c r="AH9090" t="str">
        <f>VLOOKUP(Sheet1__4__2[[#This Row],[USD RATES]],$AL$5:$AM$10,2,1)</f>
        <v>20.1 to 50</v>
      </c>
    </row>
    <row r="9091" spans="1:34" x14ac:dyDescent="0.25">
      <c r="A9091">
        <v>18483446</v>
      </c>
      <c r="B9091" s="1" t="s">
        <v>19221</v>
      </c>
      <c r="C9091">
        <v>184</v>
      </c>
      <c r="D9091" s="1" t="s">
        <v>1779</v>
      </c>
      <c r="E9091" s="1" t="s">
        <v>19222</v>
      </c>
      <c r="F9091" s="1" t="s">
        <v>19223</v>
      </c>
      <c r="G9091" s="1" t="s">
        <v>19224</v>
      </c>
      <c r="H9091">
        <v>103.84825410000001</v>
      </c>
      <c r="I9091">
        <v>1.2819700000000001</v>
      </c>
      <c r="J9091" s="1" t="s">
        <v>624</v>
      </c>
      <c r="K9091" s="1" t="s">
        <v>517</v>
      </c>
      <c r="L9091" s="1" t="s">
        <v>27</v>
      </c>
      <c r="M9091" s="1" t="s">
        <v>27</v>
      </c>
      <c r="N9091" s="1" t="s">
        <v>27</v>
      </c>
      <c r="O9091" s="1" t="s">
        <v>27</v>
      </c>
      <c r="P9091">
        <v>3</v>
      </c>
      <c r="Q9091">
        <v>35</v>
      </c>
      <c r="R9091">
        <v>3.9</v>
      </c>
      <c r="S9091" s="7">
        <v>50627</v>
      </c>
      <c r="T9091" s="1" t="s">
        <v>20616</v>
      </c>
      <c r="U9091">
        <v>20</v>
      </c>
      <c r="V9091">
        <v>9</v>
      </c>
      <c r="W9091" s="1" t="str">
        <f>TEXT(Sheet1__4__2[[#This Row],[Datekey/Opening]],"MMM")</f>
        <v>Aug</v>
      </c>
      <c r="X9091" t="str">
        <f>TEXT(Sheet1__4__2[[#This Row],[Datekey/Opening]],"yyyy")</f>
        <v>2038</v>
      </c>
      <c r="Y9091" s="2" t="str">
        <f>TEXT(Sheet1__4__2[[#This Row],[Datekey/Opening]],"YYYY MMM")</f>
        <v>2038 Aug</v>
      </c>
      <c r="Z9091" s="1" t="s">
        <v>1779</v>
      </c>
      <c r="AA9091" s="1" t="s">
        <v>20615</v>
      </c>
      <c r="AB9091" s="1" t="s">
        <v>20626</v>
      </c>
      <c r="AC9091" s="1" t="s">
        <v>20622</v>
      </c>
      <c r="AD9091">
        <v>1</v>
      </c>
      <c r="AE9091">
        <v>40</v>
      </c>
      <c r="AF9091">
        <v>40</v>
      </c>
      <c r="AG9091" t="s">
        <v>20690</v>
      </c>
      <c r="AH9091" t="str">
        <f>VLOOKUP(Sheet1__4__2[[#This Row],[USD RATES]],$AL$5:$AM$10,2,1)</f>
        <v>20.1 to 50</v>
      </c>
    </row>
    <row r="9092" spans="1:34" x14ac:dyDescent="0.25">
      <c r="A9092">
        <v>16611114</v>
      </c>
      <c r="B9092" s="1" t="s">
        <v>19225</v>
      </c>
      <c r="C9092">
        <v>14</v>
      </c>
      <c r="D9092" s="1" t="s">
        <v>19226</v>
      </c>
      <c r="E9092" s="1" t="s">
        <v>19227</v>
      </c>
      <c r="F9092" s="1" t="s">
        <v>19226</v>
      </c>
      <c r="G9092" s="1" t="s">
        <v>19228</v>
      </c>
      <c r="H9092">
        <v>151.66887919999999</v>
      </c>
      <c r="I9092">
        <v>-30.5147169</v>
      </c>
      <c r="J9092" s="1" t="s">
        <v>19229</v>
      </c>
      <c r="K9092" s="1" t="s">
        <v>517</v>
      </c>
      <c r="L9092" s="1" t="s">
        <v>27</v>
      </c>
      <c r="M9092" s="1" t="s">
        <v>27</v>
      </c>
      <c r="N9092" s="1" t="s">
        <v>27</v>
      </c>
      <c r="O9092" s="1" t="s">
        <v>27</v>
      </c>
      <c r="P9092">
        <v>2</v>
      </c>
      <c r="Q9092">
        <v>25</v>
      </c>
      <c r="R9092">
        <v>3.5</v>
      </c>
      <c r="S9092" s="7">
        <v>50628</v>
      </c>
      <c r="T9092" s="1" t="s">
        <v>20614</v>
      </c>
      <c r="U9092">
        <v>27</v>
      </c>
      <c r="V9092">
        <v>8</v>
      </c>
      <c r="W9092" s="1" t="str">
        <f>TEXT(Sheet1__4__2[[#This Row],[Datekey/Opening]],"MMM")</f>
        <v>Aug</v>
      </c>
      <c r="X9092" t="str">
        <f>TEXT(Sheet1__4__2[[#This Row],[Datekey/Opening]],"yyyy")</f>
        <v>2038</v>
      </c>
      <c r="Y9092" s="2" t="str">
        <f>TEXT(Sheet1__4__2[[#This Row],[Datekey/Opening]],"YYYY MMM")</f>
        <v>2038 Aug</v>
      </c>
      <c r="Z9092" s="1" t="s">
        <v>2203</v>
      </c>
      <c r="AA9092" s="1" t="s">
        <v>20615</v>
      </c>
      <c r="AB9092" s="1" t="s">
        <v>20627</v>
      </c>
      <c r="AC9092" s="1" t="s">
        <v>20622</v>
      </c>
      <c r="AD9092">
        <v>1</v>
      </c>
      <c r="AE9092">
        <v>20</v>
      </c>
      <c r="AF9092">
        <v>20</v>
      </c>
      <c r="AG9092" t="s">
        <v>20689</v>
      </c>
      <c r="AH9092" t="str">
        <f>VLOOKUP(Sheet1__4__2[[#This Row],[USD RATES]],$AL$5:$AM$10,2,1)</f>
        <v>10.1 to 20</v>
      </c>
    </row>
    <row r="9093" spans="1:34" x14ac:dyDescent="0.25">
      <c r="A9093">
        <v>16604358</v>
      </c>
      <c r="B9093" s="1" t="s">
        <v>19230</v>
      </c>
      <c r="C9093">
        <v>14</v>
      </c>
      <c r="D9093" s="1" t="s">
        <v>19231</v>
      </c>
      <c r="E9093" s="1" t="s">
        <v>19232</v>
      </c>
      <c r="F9093" s="1" t="s">
        <v>19231</v>
      </c>
      <c r="G9093" s="1" t="s">
        <v>19233</v>
      </c>
      <c r="H9093">
        <v>144.1387014</v>
      </c>
      <c r="I9093">
        <v>-37.3123267</v>
      </c>
      <c r="J9093" s="1" t="s">
        <v>19234</v>
      </c>
      <c r="K9093" s="1" t="s">
        <v>517</v>
      </c>
      <c r="L9093" s="1" t="s">
        <v>27</v>
      </c>
      <c r="M9093" s="1" t="s">
        <v>27</v>
      </c>
      <c r="N9093" s="1" t="s">
        <v>27</v>
      </c>
      <c r="O9093" s="1" t="s">
        <v>27</v>
      </c>
      <c r="P9093">
        <v>2</v>
      </c>
      <c r="Q9093">
        <v>192</v>
      </c>
      <c r="R9093">
        <v>3.8</v>
      </c>
      <c r="S9093" s="7">
        <v>50629</v>
      </c>
      <c r="T9093" s="1" t="s">
        <v>20614</v>
      </c>
      <c r="U9093">
        <v>4</v>
      </c>
      <c r="V9093">
        <v>8</v>
      </c>
      <c r="W9093" s="1" t="str">
        <f>TEXT(Sheet1__4__2[[#This Row],[Datekey/Opening]],"MMM")</f>
        <v>Aug</v>
      </c>
      <c r="X9093" t="str">
        <f>TEXT(Sheet1__4__2[[#This Row],[Datekey/Opening]],"yyyy")</f>
        <v>2038</v>
      </c>
      <c r="Y9093" s="2" t="str">
        <f>TEXT(Sheet1__4__2[[#This Row],[Datekey/Opening]],"YYYY MMM")</f>
        <v>2038 Aug</v>
      </c>
      <c r="Z9093" s="1" t="s">
        <v>2203</v>
      </c>
      <c r="AA9093" s="1" t="s">
        <v>20615</v>
      </c>
      <c r="AB9093" s="1" t="s">
        <v>20627</v>
      </c>
      <c r="AC9093" s="1" t="s">
        <v>20622</v>
      </c>
      <c r="AD9093">
        <v>1</v>
      </c>
      <c r="AE9093">
        <v>20</v>
      </c>
      <c r="AF9093">
        <v>20</v>
      </c>
      <c r="AG9093" t="s">
        <v>20689</v>
      </c>
      <c r="AH9093" t="str">
        <f>VLOOKUP(Sheet1__4__2[[#This Row],[USD RATES]],$AL$5:$AM$10,2,1)</f>
        <v>10.1 to 20</v>
      </c>
    </row>
    <row r="9094" spans="1:34" x14ac:dyDescent="0.25">
      <c r="A9094">
        <v>16668008</v>
      </c>
      <c r="B9094" s="1" t="s">
        <v>19235</v>
      </c>
      <c r="C9094">
        <v>37</v>
      </c>
      <c r="D9094" s="1" t="s">
        <v>19236</v>
      </c>
      <c r="E9094" s="1" t="s">
        <v>19237</v>
      </c>
      <c r="F9094" s="1" t="s">
        <v>19236</v>
      </c>
      <c r="G9094" s="1" t="s">
        <v>19238</v>
      </c>
      <c r="H9094">
        <v>-102.4613173</v>
      </c>
      <c r="I9094">
        <v>51.210682400000003</v>
      </c>
      <c r="J9094" s="1" t="s">
        <v>2131</v>
      </c>
      <c r="K9094" s="1" t="s">
        <v>517</v>
      </c>
      <c r="L9094" s="1" t="s">
        <v>27</v>
      </c>
      <c r="M9094" s="1" t="s">
        <v>27</v>
      </c>
      <c r="N9094" s="1" t="s">
        <v>27</v>
      </c>
      <c r="O9094" s="1" t="s">
        <v>27</v>
      </c>
      <c r="P9094">
        <v>2</v>
      </c>
      <c r="Q9094">
        <v>26</v>
      </c>
      <c r="R9094">
        <v>3.3</v>
      </c>
      <c r="S9094" s="7">
        <v>50630</v>
      </c>
      <c r="T9094" s="1" t="s">
        <v>20621</v>
      </c>
      <c r="U9094">
        <v>9</v>
      </c>
      <c r="V9094">
        <v>8</v>
      </c>
      <c r="W9094" s="1" t="str">
        <f>TEXT(Sheet1__4__2[[#This Row],[Datekey/Opening]],"MMM")</f>
        <v>Aug</v>
      </c>
      <c r="X9094" t="str">
        <f>TEXT(Sheet1__4__2[[#This Row],[Datekey/Opening]],"yyyy")</f>
        <v>2038</v>
      </c>
      <c r="Y9094" s="2" t="str">
        <f>TEXT(Sheet1__4__2[[#This Row],[Datekey/Opening]],"YYYY MMM")</f>
        <v>2038 Aug</v>
      </c>
      <c r="Z9094" s="1" t="s">
        <v>1934</v>
      </c>
      <c r="AA9094" s="1" t="s">
        <v>20615</v>
      </c>
      <c r="AB9094" s="1" t="s">
        <v>20627</v>
      </c>
      <c r="AC9094" s="1" t="s">
        <v>20622</v>
      </c>
      <c r="AD9094">
        <v>1</v>
      </c>
      <c r="AE9094">
        <v>25</v>
      </c>
      <c r="AF9094">
        <v>25</v>
      </c>
      <c r="AG9094" t="s">
        <v>20690</v>
      </c>
      <c r="AH9094" t="str">
        <f>VLOOKUP(Sheet1__4__2[[#This Row],[USD RATES]],$AL$5:$AM$10,2,1)</f>
        <v>20.1 to 50</v>
      </c>
    </row>
    <row r="9095" spans="1:34" x14ac:dyDescent="0.25">
      <c r="A9095">
        <v>16604911</v>
      </c>
      <c r="B9095" s="1" t="s">
        <v>19239</v>
      </c>
      <c r="C9095">
        <v>14</v>
      </c>
      <c r="D9095" s="1" t="s">
        <v>19240</v>
      </c>
      <c r="E9095" s="1" t="s">
        <v>19241</v>
      </c>
      <c r="F9095" s="1" t="s">
        <v>19240</v>
      </c>
      <c r="G9095" s="1" t="s">
        <v>19242</v>
      </c>
      <c r="H9095">
        <v>146.68585200000001</v>
      </c>
      <c r="I9095">
        <v>-36.360439</v>
      </c>
      <c r="J9095" s="1" t="s">
        <v>18068</v>
      </c>
      <c r="K9095" s="1" t="s">
        <v>517</v>
      </c>
      <c r="L9095" s="1" t="s">
        <v>27</v>
      </c>
      <c r="M9095" s="1" t="s">
        <v>27</v>
      </c>
      <c r="N9095" s="1" t="s">
        <v>27</v>
      </c>
      <c r="O9095" s="1" t="s">
        <v>27</v>
      </c>
      <c r="P9095">
        <v>2</v>
      </c>
      <c r="Q9095">
        <v>237</v>
      </c>
      <c r="R9095">
        <v>4.5999999999999996</v>
      </c>
      <c r="S9095" s="7">
        <v>50631</v>
      </c>
      <c r="T9095" s="1" t="s">
        <v>20616</v>
      </c>
      <c r="U9095">
        <v>19</v>
      </c>
      <c r="V9095">
        <v>7</v>
      </c>
      <c r="W9095" s="1" t="str">
        <f>TEXT(Sheet1__4__2[[#This Row],[Datekey/Opening]],"MMM")</f>
        <v>Aug</v>
      </c>
      <c r="X9095" t="str">
        <f>TEXT(Sheet1__4__2[[#This Row],[Datekey/Opening]],"yyyy")</f>
        <v>2038</v>
      </c>
      <c r="Y9095" s="2" t="str">
        <f>TEXT(Sheet1__4__2[[#This Row],[Datekey/Opening]],"YYYY MMM")</f>
        <v>2038 Aug</v>
      </c>
      <c r="Z9095" s="1" t="s">
        <v>2203</v>
      </c>
      <c r="AA9095" s="1" t="s">
        <v>20615</v>
      </c>
      <c r="AB9095" s="1" t="s">
        <v>20628</v>
      </c>
      <c r="AC9095" s="1" t="s">
        <v>20622</v>
      </c>
      <c r="AD9095">
        <v>1</v>
      </c>
      <c r="AE9095">
        <v>20</v>
      </c>
      <c r="AF9095">
        <v>20</v>
      </c>
      <c r="AG9095" t="s">
        <v>20690</v>
      </c>
      <c r="AH9095" t="str">
        <f>VLOOKUP(Sheet1__4__2[[#This Row],[USD RATES]],$AL$5:$AM$10,2,1)</f>
        <v>10.1 to 20</v>
      </c>
    </row>
    <row r="9096" spans="1:34" x14ac:dyDescent="0.25">
      <c r="A9096">
        <v>16643459</v>
      </c>
      <c r="B9096" s="1" t="s">
        <v>19243</v>
      </c>
      <c r="C9096">
        <v>37</v>
      </c>
      <c r="D9096" s="1" t="s">
        <v>19244</v>
      </c>
      <c r="E9096" s="1" t="s">
        <v>19245</v>
      </c>
      <c r="F9096" s="1" t="s">
        <v>19244</v>
      </c>
      <c r="G9096" s="1" t="s">
        <v>19246</v>
      </c>
      <c r="H9096">
        <v>-110.7746994</v>
      </c>
      <c r="I9096">
        <v>52.008288899999997</v>
      </c>
      <c r="J9096" s="1" t="s">
        <v>19247</v>
      </c>
      <c r="K9096" s="1" t="s">
        <v>517</v>
      </c>
      <c r="L9096" s="1" t="s">
        <v>27</v>
      </c>
      <c r="M9096" s="1" t="s">
        <v>27</v>
      </c>
      <c r="N9096" s="1" t="s">
        <v>27</v>
      </c>
      <c r="O9096" s="1" t="s">
        <v>27</v>
      </c>
      <c r="P9096">
        <v>2</v>
      </c>
      <c r="Q9096">
        <v>6</v>
      </c>
      <c r="R9096">
        <v>3</v>
      </c>
      <c r="S9096" s="7">
        <v>50632</v>
      </c>
      <c r="T9096" s="1" t="s">
        <v>20618</v>
      </c>
      <c r="U9096">
        <v>11</v>
      </c>
      <c r="V9096">
        <v>7</v>
      </c>
      <c r="W9096" s="1" t="str">
        <f>TEXT(Sheet1__4__2[[#This Row],[Datekey/Opening]],"MMM")</f>
        <v>Aug</v>
      </c>
      <c r="X9096" t="str">
        <f>TEXT(Sheet1__4__2[[#This Row],[Datekey/Opening]],"yyyy")</f>
        <v>2038</v>
      </c>
      <c r="Y9096" s="2" t="str">
        <f>TEXT(Sheet1__4__2[[#This Row],[Datekey/Opening]],"YYYY MMM")</f>
        <v>2038 Aug</v>
      </c>
      <c r="Z9096" s="1" t="s">
        <v>1934</v>
      </c>
      <c r="AA9096" s="1" t="s">
        <v>20615</v>
      </c>
      <c r="AB9096" s="1" t="s">
        <v>20628</v>
      </c>
      <c r="AC9096" s="1" t="s">
        <v>20622</v>
      </c>
      <c r="AD9096">
        <v>1</v>
      </c>
      <c r="AE9096">
        <v>25</v>
      </c>
      <c r="AF9096">
        <v>25</v>
      </c>
      <c r="AG9096" t="s">
        <v>20690</v>
      </c>
      <c r="AH9096" t="str">
        <f>VLOOKUP(Sheet1__4__2[[#This Row],[USD RATES]],$AL$5:$AM$10,2,1)</f>
        <v>20.1 to 50</v>
      </c>
    </row>
    <row r="9097" spans="1:34" x14ac:dyDescent="0.25">
      <c r="A9097">
        <v>16611498</v>
      </c>
      <c r="B9097" s="1" t="s">
        <v>19248</v>
      </c>
      <c r="C9097">
        <v>14</v>
      </c>
      <c r="D9097" s="1" t="s">
        <v>19249</v>
      </c>
      <c r="E9097" s="1" t="s">
        <v>19250</v>
      </c>
      <c r="F9097" s="1" t="s">
        <v>19249</v>
      </c>
      <c r="G9097" s="1" t="s">
        <v>19251</v>
      </c>
      <c r="H9097">
        <v>151.55847499999999</v>
      </c>
      <c r="I9097">
        <v>-32.728096999999998</v>
      </c>
      <c r="J9097" s="1" t="s">
        <v>19252</v>
      </c>
      <c r="K9097" s="1" t="s">
        <v>517</v>
      </c>
      <c r="L9097" s="1" t="s">
        <v>27</v>
      </c>
      <c r="M9097" s="1" t="s">
        <v>27</v>
      </c>
      <c r="N9097" s="1" t="s">
        <v>27</v>
      </c>
      <c r="O9097" s="1" t="s">
        <v>27</v>
      </c>
      <c r="P9097">
        <v>2</v>
      </c>
      <c r="Q9097">
        <v>18</v>
      </c>
      <c r="R9097">
        <v>3.6</v>
      </c>
      <c r="S9097" s="7">
        <v>50633</v>
      </c>
      <c r="T9097" s="1" t="s">
        <v>20619</v>
      </c>
      <c r="U9097">
        <v>23</v>
      </c>
      <c r="V9097">
        <v>7</v>
      </c>
      <c r="W9097" s="1" t="str">
        <f>TEXT(Sheet1__4__2[[#This Row],[Datekey/Opening]],"MMM")</f>
        <v>Aug</v>
      </c>
      <c r="X9097" t="str">
        <f>TEXT(Sheet1__4__2[[#This Row],[Datekey/Opening]],"yyyy")</f>
        <v>2038</v>
      </c>
      <c r="Y9097" s="2" t="str">
        <f>TEXT(Sheet1__4__2[[#This Row],[Datekey/Opening]],"YYYY MMM")</f>
        <v>2038 Aug</v>
      </c>
      <c r="Z9097" s="1" t="s">
        <v>2203</v>
      </c>
      <c r="AA9097" s="1" t="s">
        <v>20615</v>
      </c>
      <c r="AB9097" s="1" t="s">
        <v>20628</v>
      </c>
      <c r="AC9097" s="1" t="s">
        <v>20622</v>
      </c>
      <c r="AD9097">
        <v>1</v>
      </c>
      <c r="AE9097">
        <v>20</v>
      </c>
      <c r="AF9097">
        <v>20</v>
      </c>
      <c r="AG9097" t="s">
        <v>20690</v>
      </c>
      <c r="AH9097" t="str">
        <f>VLOOKUP(Sheet1__4__2[[#This Row],[USD RATES]],$AL$5:$AM$10,2,1)</f>
        <v>10.1 to 20</v>
      </c>
    </row>
    <row r="9098" spans="1:34" x14ac:dyDescent="0.25">
      <c r="A9098">
        <v>18483082</v>
      </c>
      <c r="B9098" s="1" t="s">
        <v>19253</v>
      </c>
      <c r="C9098">
        <v>184</v>
      </c>
      <c r="D9098" s="1" t="s">
        <v>1779</v>
      </c>
      <c r="E9098" s="1" t="s">
        <v>19254</v>
      </c>
      <c r="F9098" s="1" t="s">
        <v>19255</v>
      </c>
      <c r="G9098" s="1" t="s">
        <v>19256</v>
      </c>
      <c r="H9098">
        <v>103.8581813</v>
      </c>
      <c r="I9098">
        <v>1.3030346479999999</v>
      </c>
      <c r="J9098" s="1" t="s">
        <v>19257</v>
      </c>
      <c r="K9098" s="1" t="s">
        <v>517</v>
      </c>
      <c r="L9098" s="1" t="s">
        <v>27</v>
      </c>
      <c r="M9098" s="1" t="s">
        <v>27</v>
      </c>
      <c r="N9098" s="1" t="s">
        <v>27</v>
      </c>
      <c r="O9098" s="1" t="s">
        <v>27</v>
      </c>
      <c r="P9098">
        <v>3</v>
      </c>
      <c r="Q9098">
        <v>28</v>
      </c>
      <c r="R9098">
        <v>3.8</v>
      </c>
      <c r="S9098" s="7">
        <v>50634</v>
      </c>
      <c r="T9098" s="1" t="s">
        <v>20616</v>
      </c>
      <c r="U9098">
        <v>25</v>
      </c>
      <c r="V9098">
        <v>7</v>
      </c>
      <c r="W9098" s="1" t="str">
        <f>TEXT(Sheet1__4__2[[#This Row],[Datekey/Opening]],"MMM")</f>
        <v>Aug</v>
      </c>
      <c r="X9098" t="str">
        <f>TEXT(Sheet1__4__2[[#This Row],[Datekey/Opening]],"yyyy")</f>
        <v>2038</v>
      </c>
      <c r="Y9098" s="2" t="str">
        <f>TEXT(Sheet1__4__2[[#This Row],[Datekey/Opening]],"YYYY MMM")</f>
        <v>2038 Aug</v>
      </c>
      <c r="Z9098" s="1" t="s">
        <v>1779</v>
      </c>
      <c r="AA9098" s="1" t="s">
        <v>20615</v>
      </c>
      <c r="AB9098" s="1" t="s">
        <v>20628</v>
      </c>
      <c r="AC9098" s="1" t="s">
        <v>20622</v>
      </c>
      <c r="AD9098">
        <v>1</v>
      </c>
      <c r="AE9098">
        <v>50</v>
      </c>
      <c r="AF9098">
        <v>50</v>
      </c>
      <c r="AG9098" t="s">
        <v>20690</v>
      </c>
      <c r="AH9098" t="str">
        <f>VLOOKUP(Sheet1__4__2[[#This Row],[USD RATES]],$AL$5:$AM$10,2,1)</f>
        <v>20.1 to 50</v>
      </c>
    </row>
    <row r="9099" spans="1:34" x14ac:dyDescent="0.25">
      <c r="A9099">
        <v>16608059</v>
      </c>
      <c r="B9099" s="1" t="s">
        <v>19258</v>
      </c>
      <c r="C9099">
        <v>14</v>
      </c>
      <c r="D9099" s="1" t="s">
        <v>19259</v>
      </c>
      <c r="E9099" s="1" t="s">
        <v>19260</v>
      </c>
      <c r="F9099" s="1" t="s">
        <v>19259</v>
      </c>
      <c r="G9099" s="1" t="s">
        <v>19261</v>
      </c>
      <c r="H9099">
        <v>138.96606399999999</v>
      </c>
      <c r="I9099">
        <v>-34.519618999999999</v>
      </c>
      <c r="J9099" s="1" t="s">
        <v>19262</v>
      </c>
      <c r="K9099" s="1" t="s">
        <v>517</v>
      </c>
      <c r="L9099" s="1" t="s">
        <v>27</v>
      </c>
      <c r="M9099" s="1" t="s">
        <v>27</v>
      </c>
      <c r="N9099" s="1" t="s">
        <v>27</v>
      </c>
      <c r="O9099" s="1" t="s">
        <v>27</v>
      </c>
      <c r="P9099">
        <v>3</v>
      </c>
      <c r="Q9099">
        <v>339</v>
      </c>
      <c r="R9099">
        <v>4.4000000000000004</v>
      </c>
      <c r="S9099" s="7">
        <v>50635</v>
      </c>
      <c r="T9099" s="1" t="s">
        <v>20619</v>
      </c>
      <c r="U9099">
        <v>3</v>
      </c>
      <c r="V9099">
        <v>7</v>
      </c>
      <c r="W9099" s="1" t="str">
        <f>TEXT(Sheet1__4__2[[#This Row],[Datekey/Opening]],"MMM")</f>
        <v>Aug</v>
      </c>
      <c r="X9099" t="str">
        <f>TEXT(Sheet1__4__2[[#This Row],[Datekey/Opening]],"yyyy")</f>
        <v>2038</v>
      </c>
      <c r="Y9099" s="2" t="str">
        <f>TEXT(Sheet1__4__2[[#This Row],[Datekey/Opening]],"YYYY MMM")</f>
        <v>2038 Aug</v>
      </c>
      <c r="Z9099" s="1" t="s">
        <v>2203</v>
      </c>
      <c r="AA9099" s="1" t="s">
        <v>20615</v>
      </c>
      <c r="AB9099" s="1" t="s">
        <v>20628</v>
      </c>
      <c r="AC9099" s="1" t="s">
        <v>20622</v>
      </c>
      <c r="AD9099">
        <v>1</v>
      </c>
      <c r="AE9099">
        <v>30</v>
      </c>
      <c r="AF9099">
        <v>30</v>
      </c>
      <c r="AG9099" t="s">
        <v>20690</v>
      </c>
      <c r="AH9099" t="str">
        <f>VLOOKUP(Sheet1__4__2[[#This Row],[USD RATES]],$AL$5:$AM$10,2,1)</f>
        <v>20.1 to 50</v>
      </c>
    </row>
    <row r="9100" spans="1:34" x14ac:dyDescent="0.25">
      <c r="A9100">
        <v>16612028</v>
      </c>
      <c r="B9100" s="1" t="s">
        <v>19263</v>
      </c>
      <c r="C9100">
        <v>14</v>
      </c>
      <c r="D9100" s="1" t="s">
        <v>19264</v>
      </c>
      <c r="E9100" s="1" t="s">
        <v>19265</v>
      </c>
      <c r="F9100" s="1" t="s">
        <v>19264</v>
      </c>
      <c r="G9100" s="1" t="s">
        <v>19266</v>
      </c>
      <c r="H9100">
        <v>153.59333100000001</v>
      </c>
      <c r="I9100">
        <v>-28.862663000000001</v>
      </c>
      <c r="J9100" s="1" t="s">
        <v>499</v>
      </c>
      <c r="K9100" s="1" t="s">
        <v>517</v>
      </c>
      <c r="L9100" s="1" t="s">
        <v>27</v>
      </c>
      <c r="M9100" s="1" t="s">
        <v>27</v>
      </c>
      <c r="N9100" s="1" t="s">
        <v>27</v>
      </c>
      <c r="O9100" s="1" t="s">
        <v>27</v>
      </c>
      <c r="P9100">
        <v>2</v>
      </c>
      <c r="Q9100">
        <v>56</v>
      </c>
      <c r="R9100">
        <v>4.0999999999999996</v>
      </c>
      <c r="S9100" s="7">
        <v>50636</v>
      </c>
      <c r="T9100" s="1" t="s">
        <v>20617</v>
      </c>
      <c r="U9100">
        <v>28</v>
      </c>
      <c r="V9100">
        <v>6</v>
      </c>
      <c r="W9100" s="1" t="str">
        <f>TEXT(Sheet1__4__2[[#This Row],[Datekey/Opening]],"MMM")</f>
        <v>Aug</v>
      </c>
      <c r="X9100" t="str">
        <f>TEXT(Sheet1__4__2[[#This Row],[Datekey/Opening]],"yyyy")</f>
        <v>2038</v>
      </c>
      <c r="Y9100" s="2" t="str">
        <f>TEXT(Sheet1__4__2[[#This Row],[Datekey/Opening]],"YYYY MMM")</f>
        <v>2038 Aug</v>
      </c>
      <c r="Z9100" s="1" t="s">
        <v>2203</v>
      </c>
      <c r="AA9100" s="1" t="s">
        <v>20622</v>
      </c>
      <c r="AB9100" s="1" t="s">
        <v>20629</v>
      </c>
      <c r="AC9100" s="1" t="s">
        <v>20623</v>
      </c>
      <c r="AD9100">
        <v>1</v>
      </c>
      <c r="AE9100">
        <v>20</v>
      </c>
      <c r="AF9100">
        <v>20</v>
      </c>
      <c r="AG9100" t="s">
        <v>20690</v>
      </c>
      <c r="AH9100" t="str">
        <f>VLOOKUP(Sheet1__4__2[[#This Row],[USD RATES]],$AL$5:$AM$10,2,1)</f>
        <v>10.1 to 20</v>
      </c>
    </row>
    <row r="9101" spans="1:34" x14ac:dyDescent="0.25">
      <c r="A9101">
        <v>16604896</v>
      </c>
      <c r="B9101" s="1" t="s">
        <v>19267</v>
      </c>
      <c r="C9101">
        <v>14</v>
      </c>
      <c r="D9101" s="1" t="s">
        <v>19231</v>
      </c>
      <c r="E9101" s="1" t="s">
        <v>19268</v>
      </c>
      <c r="F9101" s="1" t="s">
        <v>19231</v>
      </c>
      <c r="G9101" s="1" t="s">
        <v>19233</v>
      </c>
      <c r="H9101">
        <v>144.110062</v>
      </c>
      <c r="I9101">
        <v>-37.275494000000002</v>
      </c>
      <c r="J9101" s="1" t="s">
        <v>19269</v>
      </c>
      <c r="K9101" s="1" t="s">
        <v>517</v>
      </c>
      <c r="L9101" s="1" t="s">
        <v>27</v>
      </c>
      <c r="M9101" s="1" t="s">
        <v>27</v>
      </c>
      <c r="N9101" s="1" t="s">
        <v>27</v>
      </c>
      <c r="O9101" s="1" t="s">
        <v>27</v>
      </c>
      <c r="P9101">
        <v>1</v>
      </c>
      <c r="Q9101">
        <v>93</v>
      </c>
      <c r="R9101">
        <v>3.8</v>
      </c>
      <c r="S9101" s="7">
        <v>50637</v>
      </c>
      <c r="T9101" s="1" t="s">
        <v>20617</v>
      </c>
      <c r="U9101">
        <v>13</v>
      </c>
      <c r="V9101">
        <v>6</v>
      </c>
      <c r="W9101" s="1" t="str">
        <f>TEXT(Sheet1__4__2[[#This Row],[Datekey/Opening]],"MMM")</f>
        <v>Aug</v>
      </c>
      <c r="X9101" t="str">
        <f>TEXT(Sheet1__4__2[[#This Row],[Datekey/Opening]],"yyyy")</f>
        <v>2038</v>
      </c>
      <c r="Y9101" s="2" t="str">
        <f>TEXT(Sheet1__4__2[[#This Row],[Datekey/Opening]],"YYYY MMM")</f>
        <v>2038 Aug</v>
      </c>
      <c r="Z9101" s="1" t="s">
        <v>2203</v>
      </c>
      <c r="AA9101" s="1" t="s">
        <v>20622</v>
      </c>
      <c r="AB9101" s="1" t="s">
        <v>20629</v>
      </c>
      <c r="AC9101" s="1" t="s">
        <v>20623</v>
      </c>
      <c r="AD9101">
        <v>1</v>
      </c>
      <c r="AE9101">
        <v>7</v>
      </c>
      <c r="AF9101">
        <v>7</v>
      </c>
      <c r="AG9101" t="s">
        <v>20690</v>
      </c>
      <c r="AH9101" t="str">
        <f>VLOOKUP(Sheet1__4__2[[#This Row],[USD RATES]],$AL$5:$AM$10,2,1)</f>
        <v>5.1 to 10</v>
      </c>
    </row>
    <row r="9102" spans="1:34" x14ac:dyDescent="0.25">
      <c r="A9102">
        <v>306198</v>
      </c>
      <c r="B9102" s="1" t="s">
        <v>19270</v>
      </c>
      <c r="C9102">
        <v>1</v>
      </c>
      <c r="D9102" s="1" t="s">
        <v>21</v>
      </c>
      <c r="E9102" s="1" t="s">
        <v>3666</v>
      </c>
      <c r="F9102" s="1" t="s">
        <v>3667</v>
      </c>
      <c r="G9102" s="1" t="s">
        <v>3668</v>
      </c>
      <c r="H9102">
        <v>77.196239800000001</v>
      </c>
      <c r="I9102">
        <v>28.598181</v>
      </c>
      <c r="J9102" s="1" t="s">
        <v>3923</v>
      </c>
      <c r="K9102" s="1" t="s">
        <v>26</v>
      </c>
      <c r="L9102" s="1" t="s">
        <v>35</v>
      </c>
      <c r="M9102" s="1" t="s">
        <v>27</v>
      </c>
      <c r="N9102" s="1" t="s">
        <v>27</v>
      </c>
      <c r="O9102" s="1" t="s">
        <v>27</v>
      </c>
      <c r="P9102">
        <v>4</v>
      </c>
      <c r="Q9102">
        <v>609</v>
      </c>
      <c r="R9102">
        <v>4.4000000000000004</v>
      </c>
      <c r="S9102" s="7">
        <v>50638</v>
      </c>
      <c r="T9102" s="1" t="s">
        <v>20619</v>
      </c>
      <c r="U9102">
        <v>12</v>
      </c>
      <c r="V9102">
        <v>7</v>
      </c>
      <c r="W9102" s="1" t="str">
        <f>TEXT(Sheet1__4__2[[#This Row],[Datekey/Opening]],"MMM")</f>
        <v>Aug</v>
      </c>
      <c r="X9102" t="str">
        <f>TEXT(Sheet1__4__2[[#This Row],[Datekey/Opening]],"yyyy")</f>
        <v>2038</v>
      </c>
      <c r="Y9102" s="2" t="str">
        <f>TEXT(Sheet1__4__2[[#This Row],[Datekey/Opening]],"YYYY MMM")</f>
        <v>2038 Aug</v>
      </c>
      <c r="Z9102" s="1" t="s">
        <v>28</v>
      </c>
      <c r="AA9102" s="1" t="s">
        <v>20615</v>
      </c>
      <c r="AB9102" s="1" t="s">
        <v>20628</v>
      </c>
      <c r="AC9102" s="1" t="s">
        <v>20622</v>
      </c>
      <c r="AD9102">
        <v>1.2E-2</v>
      </c>
      <c r="AE9102">
        <v>2500</v>
      </c>
      <c r="AF9102">
        <v>30</v>
      </c>
      <c r="AG9102" t="s">
        <v>20690</v>
      </c>
      <c r="AH9102" t="str">
        <f>VLOOKUP(Sheet1__4__2[[#This Row],[USD RATES]],$AL$5:$AM$10,2,1)</f>
        <v>20.1 to 50</v>
      </c>
    </row>
    <row r="9103" spans="1:34" x14ac:dyDescent="0.25">
      <c r="A9103">
        <v>18493989</v>
      </c>
      <c r="B9103" s="1" t="s">
        <v>19271</v>
      </c>
      <c r="C9103">
        <v>184</v>
      </c>
      <c r="D9103" s="1" t="s">
        <v>1779</v>
      </c>
      <c r="E9103" s="1" t="s">
        <v>19272</v>
      </c>
      <c r="F9103" s="1" t="s">
        <v>2427</v>
      </c>
      <c r="G9103" s="1" t="s">
        <v>2428</v>
      </c>
      <c r="H9103">
        <v>103.8558665</v>
      </c>
      <c r="I9103">
        <v>1.289761964</v>
      </c>
      <c r="J9103" s="1" t="s">
        <v>19273</v>
      </c>
      <c r="K9103" s="1" t="s">
        <v>517</v>
      </c>
      <c r="L9103" s="1" t="s">
        <v>27</v>
      </c>
      <c r="M9103" s="1" t="s">
        <v>27</v>
      </c>
      <c r="N9103" s="1" t="s">
        <v>27</v>
      </c>
      <c r="O9103" s="1" t="s">
        <v>27</v>
      </c>
      <c r="P9103">
        <v>3</v>
      </c>
      <c r="Q9103">
        <v>25</v>
      </c>
      <c r="R9103">
        <v>3</v>
      </c>
      <c r="S9103" s="7">
        <v>50639</v>
      </c>
      <c r="T9103" s="1" t="s">
        <v>20616</v>
      </c>
      <c r="U9103">
        <v>1</v>
      </c>
      <c r="V9103">
        <v>6</v>
      </c>
      <c r="W9103" s="1" t="str">
        <f>TEXT(Sheet1__4__2[[#This Row],[Datekey/Opening]],"MMM")</f>
        <v>Aug</v>
      </c>
      <c r="X9103" t="str">
        <f>TEXT(Sheet1__4__2[[#This Row],[Datekey/Opening]],"yyyy")</f>
        <v>2038</v>
      </c>
      <c r="Y9103" s="2" t="str">
        <f>TEXT(Sheet1__4__2[[#This Row],[Datekey/Opening]],"YYYY MMM")</f>
        <v>2038 Aug</v>
      </c>
      <c r="Z9103" s="1" t="s">
        <v>1779</v>
      </c>
      <c r="AA9103" s="1" t="s">
        <v>20622</v>
      </c>
      <c r="AB9103" s="1" t="s">
        <v>20629</v>
      </c>
      <c r="AC9103" s="1" t="s">
        <v>20623</v>
      </c>
      <c r="AD9103">
        <v>1</v>
      </c>
      <c r="AE9103">
        <v>30</v>
      </c>
      <c r="AF9103">
        <v>30</v>
      </c>
      <c r="AG9103" t="s">
        <v>20690</v>
      </c>
      <c r="AH9103" t="str">
        <f>VLOOKUP(Sheet1__4__2[[#This Row],[USD RATES]],$AL$5:$AM$10,2,1)</f>
        <v>20.1 to 50</v>
      </c>
    </row>
    <row r="9104" spans="1:34" x14ac:dyDescent="0.25">
      <c r="A9104">
        <v>16608864</v>
      </c>
      <c r="B9104" s="1" t="s">
        <v>19274</v>
      </c>
      <c r="C9104">
        <v>14</v>
      </c>
      <c r="D9104" s="1" t="s">
        <v>19275</v>
      </c>
      <c r="E9104" s="1" t="s">
        <v>19276</v>
      </c>
      <c r="F9104" s="1" t="s">
        <v>19275</v>
      </c>
      <c r="G9104" s="1" t="s">
        <v>19277</v>
      </c>
      <c r="H9104">
        <v>115.98449239999999</v>
      </c>
      <c r="I9104">
        <v>-33.784526900000003</v>
      </c>
      <c r="J9104" s="1" t="s">
        <v>2202</v>
      </c>
      <c r="K9104" s="1" t="s">
        <v>517</v>
      </c>
      <c r="L9104" s="1" t="s">
        <v>27</v>
      </c>
      <c r="M9104" s="1" t="s">
        <v>27</v>
      </c>
      <c r="N9104" s="1" t="s">
        <v>27</v>
      </c>
      <c r="O9104" s="1" t="s">
        <v>27</v>
      </c>
      <c r="P9104">
        <v>2</v>
      </c>
      <c r="Q9104">
        <v>21</v>
      </c>
      <c r="R9104">
        <v>3.2</v>
      </c>
      <c r="S9104" s="7">
        <v>50640</v>
      </c>
      <c r="T9104" s="1" t="s">
        <v>20621</v>
      </c>
      <c r="U9104">
        <v>27</v>
      </c>
      <c r="V9104">
        <v>5</v>
      </c>
      <c r="W9104" s="1" t="str">
        <f>TEXT(Sheet1__4__2[[#This Row],[Datekey/Opening]],"MMM")</f>
        <v>Aug</v>
      </c>
      <c r="X9104" t="str">
        <f>TEXT(Sheet1__4__2[[#This Row],[Datekey/Opening]],"yyyy")</f>
        <v>2038</v>
      </c>
      <c r="Y9104" s="2" t="str">
        <f>TEXT(Sheet1__4__2[[#This Row],[Datekey/Opening]],"YYYY MMM")</f>
        <v>2038 Aug</v>
      </c>
      <c r="Z9104" s="1" t="s">
        <v>2203</v>
      </c>
      <c r="AA9104" s="1" t="s">
        <v>20622</v>
      </c>
      <c r="AB9104" s="1" t="s">
        <v>20630</v>
      </c>
      <c r="AC9104" s="1" t="s">
        <v>20623</v>
      </c>
      <c r="AD9104">
        <v>1</v>
      </c>
      <c r="AE9104">
        <v>20</v>
      </c>
      <c r="AF9104">
        <v>20</v>
      </c>
      <c r="AG9104" t="s">
        <v>20690</v>
      </c>
      <c r="AH9104" t="str">
        <f>VLOOKUP(Sheet1__4__2[[#This Row],[USD RATES]],$AL$5:$AM$10,2,1)</f>
        <v>10.1 to 20</v>
      </c>
    </row>
    <row r="9105" spans="1:34" x14ac:dyDescent="0.25">
      <c r="A9105">
        <v>5325</v>
      </c>
      <c r="B9105" s="1" t="s">
        <v>19278</v>
      </c>
      <c r="C9105">
        <v>1</v>
      </c>
      <c r="D9105" s="1" t="s">
        <v>21</v>
      </c>
      <c r="E9105" s="1" t="s">
        <v>2166</v>
      </c>
      <c r="F9105" s="1" t="s">
        <v>2167</v>
      </c>
      <c r="G9105" s="1" t="s">
        <v>2166</v>
      </c>
      <c r="H9105">
        <v>77.269617999999994</v>
      </c>
      <c r="I9105">
        <v>28.561053000000001</v>
      </c>
      <c r="J9105" s="1" t="s">
        <v>19279</v>
      </c>
      <c r="K9105" s="1" t="s">
        <v>26</v>
      </c>
      <c r="L9105" s="1" t="s">
        <v>35</v>
      </c>
      <c r="M9105" s="1" t="s">
        <v>27</v>
      </c>
      <c r="N9105" s="1" t="s">
        <v>27</v>
      </c>
      <c r="O9105" s="1" t="s">
        <v>27</v>
      </c>
      <c r="P9105">
        <v>4</v>
      </c>
      <c r="Q9105">
        <v>111</v>
      </c>
      <c r="R9105">
        <v>3.7</v>
      </c>
      <c r="S9105" s="7">
        <v>50641</v>
      </c>
      <c r="T9105" s="1" t="s">
        <v>20618</v>
      </c>
      <c r="U9105">
        <v>18</v>
      </c>
      <c r="V9105">
        <v>7</v>
      </c>
      <c r="W9105" s="1" t="str">
        <f>TEXT(Sheet1__4__2[[#This Row],[Datekey/Opening]],"MMM")</f>
        <v>Aug</v>
      </c>
      <c r="X9105" t="str">
        <f>TEXT(Sheet1__4__2[[#This Row],[Datekey/Opening]],"yyyy")</f>
        <v>2038</v>
      </c>
      <c r="Y9105" s="2" t="str">
        <f>TEXT(Sheet1__4__2[[#This Row],[Datekey/Opening]],"YYYY MMM")</f>
        <v>2038 Aug</v>
      </c>
      <c r="Z9105" s="1" t="s">
        <v>28</v>
      </c>
      <c r="AA9105" s="1" t="s">
        <v>20615</v>
      </c>
      <c r="AB9105" s="1" t="s">
        <v>20628</v>
      </c>
      <c r="AC9105" s="1" t="s">
        <v>20622</v>
      </c>
      <c r="AD9105">
        <v>1.2E-2</v>
      </c>
      <c r="AE9105">
        <v>2500</v>
      </c>
      <c r="AF9105">
        <v>30</v>
      </c>
      <c r="AG9105" t="s">
        <v>20690</v>
      </c>
      <c r="AH9105" t="str">
        <f>VLOOKUP(Sheet1__4__2[[#This Row],[USD RATES]],$AL$5:$AM$10,2,1)</f>
        <v>20.1 to 50</v>
      </c>
    </row>
    <row r="9106" spans="1:34" x14ac:dyDescent="0.25">
      <c r="A9106">
        <v>16605794</v>
      </c>
      <c r="B9106" s="1" t="s">
        <v>19280</v>
      </c>
      <c r="C9106">
        <v>14</v>
      </c>
      <c r="D9106" s="1" t="s">
        <v>19281</v>
      </c>
      <c r="E9106" s="1" t="s">
        <v>19282</v>
      </c>
      <c r="F9106" s="1" t="s">
        <v>19281</v>
      </c>
      <c r="G9106" s="1" t="s">
        <v>19283</v>
      </c>
      <c r="H9106">
        <v>147.99422469999999</v>
      </c>
      <c r="I9106">
        <v>-37.878386499999998</v>
      </c>
      <c r="J9106" s="1" t="s">
        <v>19252</v>
      </c>
      <c r="K9106" s="1" t="s">
        <v>517</v>
      </c>
      <c r="L9106" s="1" t="s">
        <v>27</v>
      </c>
      <c r="M9106" s="1" t="s">
        <v>27</v>
      </c>
      <c r="N9106" s="1" t="s">
        <v>27</v>
      </c>
      <c r="O9106" s="1" t="s">
        <v>27</v>
      </c>
      <c r="P9106">
        <v>1</v>
      </c>
      <c r="Q9106">
        <v>97</v>
      </c>
      <c r="R9106">
        <v>3.8</v>
      </c>
      <c r="S9106" s="7">
        <v>50642</v>
      </c>
      <c r="T9106" s="1" t="s">
        <v>20621</v>
      </c>
      <c r="U9106">
        <v>5</v>
      </c>
      <c r="V9106">
        <v>4</v>
      </c>
      <c r="W9106" s="1" t="str">
        <f>TEXT(Sheet1__4__2[[#This Row],[Datekey/Opening]],"MMM")</f>
        <v>Aug</v>
      </c>
      <c r="X9106" t="str">
        <f>TEXT(Sheet1__4__2[[#This Row],[Datekey/Opening]],"yyyy")</f>
        <v>2038</v>
      </c>
      <c r="Y9106" s="2" t="str">
        <f>TEXT(Sheet1__4__2[[#This Row],[Datekey/Opening]],"YYYY MMM")</f>
        <v>2038 Aug</v>
      </c>
      <c r="Z9106" s="1" t="s">
        <v>2203</v>
      </c>
      <c r="AA9106" s="1" t="s">
        <v>20622</v>
      </c>
      <c r="AB9106" s="1" t="s">
        <v>20631</v>
      </c>
      <c r="AC9106" s="1" t="s">
        <v>20623</v>
      </c>
      <c r="AD9106">
        <v>1</v>
      </c>
      <c r="AE9106">
        <v>7</v>
      </c>
      <c r="AF9106">
        <v>7</v>
      </c>
      <c r="AG9106" t="s">
        <v>20690</v>
      </c>
      <c r="AH9106" t="str">
        <f>VLOOKUP(Sheet1__4__2[[#This Row],[USD RATES]],$AL$5:$AM$10,2,1)</f>
        <v>5.1 to 10</v>
      </c>
    </row>
    <row r="9107" spans="1:34" x14ac:dyDescent="0.25">
      <c r="A9107">
        <v>64</v>
      </c>
      <c r="B9107" s="1" t="s">
        <v>19284</v>
      </c>
      <c r="C9107">
        <v>1</v>
      </c>
      <c r="D9107" s="1" t="s">
        <v>21</v>
      </c>
      <c r="E9107" s="1" t="s">
        <v>19285</v>
      </c>
      <c r="F9107" s="1" t="s">
        <v>1985</v>
      </c>
      <c r="G9107" s="1" t="s">
        <v>1986</v>
      </c>
      <c r="H9107">
        <v>77.243186100000003</v>
      </c>
      <c r="I9107">
        <v>28.5342023</v>
      </c>
      <c r="J9107" s="1" t="s">
        <v>591</v>
      </c>
      <c r="K9107" s="1" t="s">
        <v>26</v>
      </c>
      <c r="L9107" s="1" t="s">
        <v>35</v>
      </c>
      <c r="M9107" s="1" t="s">
        <v>35</v>
      </c>
      <c r="N9107" s="1" t="s">
        <v>27</v>
      </c>
      <c r="O9107" s="1" t="s">
        <v>27</v>
      </c>
      <c r="P9107">
        <v>4</v>
      </c>
      <c r="Q9107">
        <v>372</v>
      </c>
      <c r="R9107">
        <v>3.8</v>
      </c>
      <c r="S9107" s="7">
        <v>50643</v>
      </c>
      <c r="T9107" s="1" t="s">
        <v>20614</v>
      </c>
      <c r="U9107">
        <v>22</v>
      </c>
      <c r="V9107">
        <v>5</v>
      </c>
      <c r="W9107" s="1" t="str">
        <f>TEXT(Sheet1__4__2[[#This Row],[Datekey/Opening]],"MMM")</f>
        <v>Aug</v>
      </c>
      <c r="X9107" t="str">
        <f>TEXT(Sheet1__4__2[[#This Row],[Datekey/Opening]],"yyyy")</f>
        <v>2038</v>
      </c>
      <c r="Y9107" s="2" t="str">
        <f>TEXT(Sheet1__4__2[[#This Row],[Datekey/Opening]],"YYYY MMM")</f>
        <v>2038 Aug</v>
      </c>
      <c r="Z9107" s="1" t="s">
        <v>28</v>
      </c>
      <c r="AA9107" s="1" t="s">
        <v>20622</v>
      </c>
      <c r="AB9107" s="1" t="s">
        <v>20630</v>
      </c>
      <c r="AC9107" s="1" t="s">
        <v>20623</v>
      </c>
      <c r="AD9107">
        <v>1.2E-2</v>
      </c>
      <c r="AE9107">
        <v>2500</v>
      </c>
      <c r="AF9107">
        <v>30</v>
      </c>
      <c r="AG9107" t="s">
        <v>20689</v>
      </c>
      <c r="AH9107" t="str">
        <f>VLOOKUP(Sheet1__4__2[[#This Row],[USD RATES]],$AL$5:$AM$10,2,1)</f>
        <v>20.1 to 50</v>
      </c>
    </row>
    <row r="9108" spans="1:34" x14ac:dyDescent="0.25">
      <c r="A9108">
        <v>16608483</v>
      </c>
      <c r="B9108" s="1" t="s">
        <v>19286</v>
      </c>
      <c r="C9108">
        <v>14</v>
      </c>
      <c r="D9108" s="1" t="s">
        <v>19287</v>
      </c>
      <c r="E9108" s="1" t="s">
        <v>19288</v>
      </c>
      <c r="F9108" s="1" t="s">
        <v>19287</v>
      </c>
      <c r="G9108" s="1" t="s">
        <v>19289</v>
      </c>
      <c r="H9108">
        <v>140.83740900000001</v>
      </c>
      <c r="I9108">
        <v>-37.379153000000002</v>
      </c>
      <c r="J9108" s="1" t="s">
        <v>19290</v>
      </c>
      <c r="K9108" s="1" t="s">
        <v>517</v>
      </c>
      <c r="L9108" s="1" t="s">
        <v>27</v>
      </c>
      <c r="M9108" s="1" t="s">
        <v>27</v>
      </c>
      <c r="N9108" s="1" t="s">
        <v>27</v>
      </c>
      <c r="O9108" s="1" t="s">
        <v>27</v>
      </c>
      <c r="P9108">
        <v>2</v>
      </c>
      <c r="Q9108">
        <v>19</v>
      </c>
      <c r="R9108">
        <v>3.4</v>
      </c>
      <c r="S9108" s="7">
        <v>50644</v>
      </c>
      <c r="T9108" s="1" t="s">
        <v>20614</v>
      </c>
      <c r="U9108">
        <v>21</v>
      </c>
      <c r="V9108">
        <v>4</v>
      </c>
      <c r="W9108" s="1" t="str">
        <f>TEXT(Sheet1__4__2[[#This Row],[Datekey/Opening]],"MMM")</f>
        <v>Aug</v>
      </c>
      <c r="X9108" t="str">
        <f>TEXT(Sheet1__4__2[[#This Row],[Datekey/Opening]],"yyyy")</f>
        <v>2038</v>
      </c>
      <c r="Y9108" s="2" t="str">
        <f>TEXT(Sheet1__4__2[[#This Row],[Datekey/Opening]],"YYYY MMM")</f>
        <v>2038 Aug</v>
      </c>
      <c r="Z9108" s="1" t="s">
        <v>2203</v>
      </c>
      <c r="AA9108" s="1" t="s">
        <v>20622</v>
      </c>
      <c r="AB9108" s="1" t="s">
        <v>20631</v>
      </c>
      <c r="AC9108" s="1" t="s">
        <v>20623</v>
      </c>
      <c r="AD9108">
        <v>1</v>
      </c>
      <c r="AE9108">
        <v>20</v>
      </c>
      <c r="AF9108">
        <v>20</v>
      </c>
      <c r="AG9108" t="s">
        <v>20689</v>
      </c>
      <c r="AH9108" t="str">
        <f>VLOOKUP(Sheet1__4__2[[#This Row],[USD RATES]],$AL$5:$AM$10,2,1)</f>
        <v>10.1 to 20</v>
      </c>
    </row>
    <row r="9109" spans="1:34" x14ac:dyDescent="0.25">
      <c r="A9109">
        <v>3264</v>
      </c>
      <c r="B9109" s="1" t="s">
        <v>19291</v>
      </c>
      <c r="C9109">
        <v>1</v>
      </c>
      <c r="D9109" s="1" t="s">
        <v>21</v>
      </c>
      <c r="E9109" s="1" t="s">
        <v>4375</v>
      </c>
      <c r="F9109" s="1" t="s">
        <v>4376</v>
      </c>
      <c r="G9109" s="1" t="s">
        <v>4375</v>
      </c>
      <c r="H9109">
        <v>77.185331000000005</v>
      </c>
      <c r="I9109">
        <v>28.569040000000001</v>
      </c>
      <c r="J9109" s="1" t="s">
        <v>624</v>
      </c>
      <c r="K9109" s="1" t="s">
        <v>26</v>
      </c>
      <c r="L9109" s="1" t="s">
        <v>35</v>
      </c>
      <c r="M9109" s="1" t="s">
        <v>27</v>
      </c>
      <c r="N9109" s="1" t="s">
        <v>27</v>
      </c>
      <c r="O9109" s="1" t="s">
        <v>27</v>
      </c>
      <c r="P9109">
        <v>4</v>
      </c>
      <c r="Q9109">
        <v>49</v>
      </c>
      <c r="R9109">
        <v>3.6</v>
      </c>
      <c r="S9109" s="7">
        <v>50645</v>
      </c>
      <c r="T9109" s="1" t="s">
        <v>20614</v>
      </c>
      <c r="U9109">
        <v>28</v>
      </c>
      <c r="V9109">
        <v>5</v>
      </c>
      <c r="W9109" s="1" t="str">
        <f>TEXT(Sheet1__4__2[[#This Row],[Datekey/Opening]],"MMM")</f>
        <v>Aug</v>
      </c>
      <c r="X9109" t="str">
        <f>TEXT(Sheet1__4__2[[#This Row],[Datekey/Opening]],"yyyy")</f>
        <v>2038</v>
      </c>
      <c r="Y9109" s="2" t="str">
        <f>TEXT(Sheet1__4__2[[#This Row],[Datekey/Opening]],"YYYY MMM")</f>
        <v>2038 Aug</v>
      </c>
      <c r="Z9109" s="1" t="s">
        <v>28</v>
      </c>
      <c r="AA9109" s="1" t="s">
        <v>20622</v>
      </c>
      <c r="AB9109" s="1" t="s">
        <v>20630</v>
      </c>
      <c r="AC9109" s="1" t="s">
        <v>20623</v>
      </c>
      <c r="AD9109">
        <v>1.2E-2</v>
      </c>
      <c r="AE9109">
        <v>2500</v>
      </c>
      <c r="AF9109">
        <v>30</v>
      </c>
      <c r="AG9109" t="s">
        <v>20689</v>
      </c>
      <c r="AH9109" t="str">
        <f>VLOOKUP(Sheet1__4__2[[#This Row],[USD RATES]],$AL$5:$AM$10,2,1)</f>
        <v>20.1 to 50</v>
      </c>
    </row>
    <row r="9110" spans="1:34" x14ac:dyDescent="0.25">
      <c r="A9110">
        <v>16608209</v>
      </c>
      <c r="B9110" s="1" t="s">
        <v>19292</v>
      </c>
      <c r="C9110">
        <v>14</v>
      </c>
      <c r="D9110" s="1" t="s">
        <v>19293</v>
      </c>
      <c r="E9110" s="1" t="s">
        <v>19294</v>
      </c>
      <c r="F9110" s="1" t="s">
        <v>19293</v>
      </c>
      <c r="G9110" s="1" t="s">
        <v>19295</v>
      </c>
      <c r="H9110">
        <v>138.62431599999999</v>
      </c>
      <c r="I9110">
        <v>-35.553660899999997</v>
      </c>
      <c r="J9110" s="1" t="s">
        <v>19296</v>
      </c>
      <c r="K9110" s="1" t="s">
        <v>517</v>
      </c>
      <c r="L9110" s="1" t="s">
        <v>27</v>
      </c>
      <c r="M9110" s="1" t="s">
        <v>27</v>
      </c>
      <c r="N9110" s="1" t="s">
        <v>27</v>
      </c>
      <c r="O9110" s="1" t="s">
        <v>27</v>
      </c>
      <c r="P9110">
        <v>2</v>
      </c>
      <c r="Q9110">
        <v>96</v>
      </c>
      <c r="R9110">
        <v>3.6</v>
      </c>
      <c r="S9110" s="7">
        <v>50646</v>
      </c>
      <c r="T9110" s="1" t="s">
        <v>20619</v>
      </c>
      <c r="U9110">
        <v>24</v>
      </c>
      <c r="V9110">
        <v>4</v>
      </c>
      <c r="W9110" s="1" t="str">
        <f>TEXT(Sheet1__4__2[[#This Row],[Datekey/Opening]],"MMM")</f>
        <v>Aug</v>
      </c>
      <c r="X9110" t="str">
        <f>TEXT(Sheet1__4__2[[#This Row],[Datekey/Opening]],"yyyy")</f>
        <v>2038</v>
      </c>
      <c r="Y9110" s="2" t="str">
        <f>TEXT(Sheet1__4__2[[#This Row],[Datekey/Opening]],"YYYY MMM")</f>
        <v>2038 Aug</v>
      </c>
      <c r="Z9110" s="1" t="s">
        <v>2203</v>
      </c>
      <c r="AA9110" s="1" t="s">
        <v>20622</v>
      </c>
      <c r="AB9110" s="1" t="s">
        <v>20631</v>
      </c>
      <c r="AC9110" s="1" t="s">
        <v>20623</v>
      </c>
      <c r="AD9110">
        <v>1</v>
      </c>
      <c r="AE9110">
        <v>20</v>
      </c>
      <c r="AF9110">
        <v>20</v>
      </c>
      <c r="AG9110" t="s">
        <v>20690</v>
      </c>
      <c r="AH9110" t="str">
        <f>VLOOKUP(Sheet1__4__2[[#This Row],[USD RATES]],$AL$5:$AM$10,2,1)</f>
        <v>10.1 to 20</v>
      </c>
    </row>
    <row r="9111" spans="1:34" x14ac:dyDescent="0.25">
      <c r="A9111">
        <v>16607969</v>
      </c>
      <c r="B9111" s="1" t="s">
        <v>19297</v>
      </c>
      <c r="C9111">
        <v>14</v>
      </c>
      <c r="D9111" s="1" t="s">
        <v>19298</v>
      </c>
      <c r="E9111" s="1" t="s">
        <v>19299</v>
      </c>
      <c r="F9111" s="1" t="s">
        <v>19298</v>
      </c>
      <c r="G9111" s="1" t="s">
        <v>19300</v>
      </c>
      <c r="H9111">
        <v>143.714315</v>
      </c>
      <c r="I9111">
        <v>-38.517291999999998</v>
      </c>
      <c r="J9111" s="1" t="s">
        <v>19301</v>
      </c>
      <c r="K9111" s="1" t="s">
        <v>517</v>
      </c>
      <c r="L9111" s="1" t="s">
        <v>27</v>
      </c>
      <c r="M9111" s="1" t="s">
        <v>27</v>
      </c>
      <c r="N9111" s="1" t="s">
        <v>27</v>
      </c>
      <c r="O9111" s="1" t="s">
        <v>27</v>
      </c>
      <c r="P9111">
        <v>2</v>
      </c>
      <c r="Q9111">
        <v>29</v>
      </c>
      <c r="R9111">
        <v>3.7</v>
      </c>
      <c r="S9111" s="7">
        <v>50647</v>
      </c>
      <c r="T9111" s="1" t="s">
        <v>20619</v>
      </c>
      <c r="U9111">
        <v>8</v>
      </c>
      <c r="V9111">
        <v>3</v>
      </c>
      <c r="W9111" s="1" t="str">
        <f>TEXT(Sheet1__4__2[[#This Row],[Datekey/Opening]],"MMM")</f>
        <v>Aug</v>
      </c>
      <c r="X9111" t="str">
        <f>TEXT(Sheet1__4__2[[#This Row],[Datekey/Opening]],"yyyy")</f>
        <v>2038</v>
      </c>
      <c r="Y9111" s="2" t="str">
        <f>TEXT(Sheet1__4__2[[#This Row],[Datekey/Opening]],"YYYY MMM")</f>
        <v>2038 Aug</v>
      </c>
      <c r="Z9111" s="1" t="s">
        <v>2203</v>
      </c>
      <c r="AA9111" s="1" t="s">
        <v>20623</v>
      </c>
      <c r="AB9111" s="1" t="s">
        <v>20632</v>
      </c>
      <c r="AC9111" s="1" t="s">
        <v>20624</v>
      </c>
      <c r="AD9111">
        <v>1</v>
      </c>
      <c r="AE9111">
        <v>20</v>
      </c>
      <c r="AF9111">
        <v>20</v>
      </c>
      <c r="AG9111" t="s">
        <v>20690</v>
      </c>
      <c r="AH9111" t="str">
        <f>VLOOKUP(Sheet1__4__2[[#This Row],[USD RATES]],$AL$5:$AM$10,2,1)</f>
        <v>10.1 to 20</v>
      </c>
    </row>
    <row r="9112" spans="1:34" x14ac:dyDescent="0.25">
      <c r="A9112">
        <v>4501</v>
      </c>
      <c r="B9112" s="1" t="s">
        <v>19302</v>
      </c>
      <c r="C9112">
        <v>1</v>
      </c>
      <c r="D9112" s="1" t="s">
        <v>21</v>
      </c>
      <c r="E9112" s="1" t="s">
        <v>6272</v>
      </c>
      <c r="F9112" s="1" t="s">
        <v>6273</v>
      </c>
      <c r="G9112" s="1" t="s">
        <v>6272</v>
      </c>
      <c r="H9112">
        <v>77.164437620000001</v>
      </c>
      <c r="I9112">
        <v>28.556503469999999</v>
      </c>
      <c r="J9112" s="1" t="s">
        <v>476</v>
      </c>
      <c r="K9112" s="1" t="s">
        <v>26</v>
      </c>
      <c r="L9112" s="1" t="s">
        <v>35</v>
      </c>
      <c r="M9112" s="1" t="s">
        <v>27</v>
      </c>
      <c r="N9112" s="1" t="s">
        <v>27</v>
      </c>
      <c r="O9112" s="1" t="s">
        <v>27</v>
      </c>
      <c r="P9112">
        <v>4</v>
      </c>
      <c r="Q9112">
        <v>79</v>
      </c>
      <c r="R9112">
        <v>3.5</v>
      </c>
      <c r="S9112" s="7">
        <v>50648</v>
      </c>
      <c r="T9112" s="1" t="s">
        <v>20617</v>
      </c>
      <c r="U9112">
        <v>24</v>
      </c>
      <c r="V9112">
        <v>5</v>
      </c>
      <c r="W9112" s="1" t="str">
        <f>TEXT(Sheet1__4__2[[#This Row],[Datekey/Opening]],"MMM")</f>
        <v>Aug</v>
      </c>
      <c r="X9112" t="str">
        <f>TEXT(Sheet1__4__2[[#This Row],[Datekey/Opening]],"yyyy")</f>
        <v>2038</v>
      </c>
      <c r="Y9112" s="2" t="str">
        <f>TEXT(Sheet1__4__2[[#This Row],[Datekey/Opening]],"YYYY MMM")</f>
        <v>2038 Aug</v>
      </c>
      <c r="Z9112" s="1" t="s">
        <v>28</v>
      </c>
      <c r="AA9112" s="1" t="s">
        <v>20622</v>
      </c>
      <c r="AB9112" s="1" t="s">
        <v>20630</v>
      </c>
      <c r="AC9112" s="1" t="s">
        <v>20623</v>
      </c>
      <c r="AD9112">
        <v>1.2E-2</v>
      </c>
      <c r="AE9112">
        <v>2500</v>
      </c>
      <c r="AF9112">
        <v>30</v>
      </c>
      <c r="AG9112" t="s">
        <v>20690</v>
      </c>
      <c r="AH9112" t="str">
        <f>VLOOKUP(Sheet1__4__2[[#This Row],[USD RATES]],$AL$5:$AM$10,2,1)</f>
        <v>20.1 to 50</v>
      </c>
    </row>
    <row r="9113" spans="1:34" x14ac:dyDescent="0.25">
      <c r="A9113">
        <v>18483224</v>
      </c>
      <c r="B9113" s="1" t="s">
        <v>19303</v>
      </c>
      <c r="C9113">
        <v>184</v>
      </c>
      <c r="D9113" s="1" t="s">
        <v>1779</v>
      </c>
      <c r="E9113" s="1" t="s">
        <v>19304</v>
      </c>
      <c r="F9113" s="1" t="s">
        <v>1980</v>
      </c>
      <c r="G9113" s="1" t="s">
        <v>1981</v>
      </c>
      <c r="H9113">
        <v>103.8604162</v>
      </c>
      <c r="I9113">
        <v>1.311550709</v>
      </c>
      <c r="J9113" s="1" t="s">
        <v>499</v>
      </c>
      <c r="K9113" s="1" t="s">
        <v>517</v>
      </c>
      <c r="L9113" s="1" t="s">
        <v>27</v>
      </c>
      <c r="M9113" s="1" t="s">
        <v>27</v>
      </c>
      <c r="N9113" s="1" t="s">
        <v>27</v>
      </c>
      <c r="O9113" s="1" t="s">
        <v>27</v>
      </c>
      <c r="P9113">
        <v>3</v>
      </c>
      <c r="Q9113">
        <v>33</v>
      </c>
      <c r="R9113">
        <v>3.7</v>
      </c>
      <c r="S9113" s="7">
        <v>50649</v>
      </c>
      <c r="T9113" s="1" t="s">
        <v>20619</v>
      </c>
      <c r="U9113">
        <v>18</v>
      </c>
      <c r="V9113">
        <v>3</v>
      </c>
      <c r="W9113" s="1" t="str">
        <f>TEXT(Sheet1__4__2[[#This Row],[Datekey/Opening]],"MMM")</f>
        <v>Sep</v>
      </c>
      <c r="X9113" t="str">
        <f>TEXT(Sheet1__4__2[[#This Row],[Datekey/Opening]],"yyyy")</f>
        <v>2038</v>
      </c>
      <c r="Y9113" s="2" t="str">
        <f>TEXT(Sheet1__4__2[[#This Row],[Datekey/Opening]],"YYYY MMM")</f>
        <v>2038 Sep</v>
      </c>
      <c r="Z9113" s="1" t="s">
        <v>1779</v>
      </c>
      <c r="AA9113" s="1" t="s">
        <v>20623</v>
      </c>
      <c r="AB9113" s="1" t="s">
        <v>20632</v>
      </c>
      <c r="AC9113" s="1" t="s">
        <v>20624</v>
      </c>
      <c r="AD9113">
        <v>1</v>
      </c>
      <c r="AE9113">
        <v>40</v>
      </c>
      <c r="AF9113">
        <v>40</v>
      </c>
      <c r="AG9113" t="s">
        <v>20690</v>
      </c>
      <c r="AH9113" t="str">
        <f>VLOOKUP(Sheet1__4__2[[#This Row],[USD RATES]],$AL$5:$AM$10,2,1)</f>
        <v>20.1 to 50</v>
      </c>
    </row>
    <row r="9114" spans="1:34" x14ac:dyDescent="0.25">
      <c r="A9114">
        <v>16615894</v>
      </c>
      <c r="B9114" s="1" t="s">
        <v>19305</v>
      </c>
      <c r="C9114">
        <v>14</v>
      </c>
      <c r="D9114" s="1" t="s">
        <v>19306</v>
      </c>
      <c r="E9114" s="1" t="s">
        <v>19307</v>
      </c>
      <c r="F9114" s="1" t="s">
        <v>19306</v>
      </c>
      <c r="G9114" s="1" t="s">
        <v>19308</v>
      </c>
      <c r="H9114">
        <v>153.13740100000001</v>
      </c>
      <c r="I9114">
        <v>-26.783576</v>
      </c>
      <c r="J9114" s="1" t="s">
        <v>19309</v>
      </c>
      <c r="K9114" s="1" t="s">
        <v>517</v>
      </c>
      <c r="L9114" s="1" t="s">
        <v>27</v>
      </c>
      <c r="M9114" s="1" t="s">
        <v>27</v>
      </c>
      <c r="N9114" s="1" t="s">
        <v>27</v>
      </c>
      <c r="O9114" s="1" t="s">
        <v>27</v>
      </c>
      <c r="P9114">
        <v>1</v>
      </c>
      <c r="Q9114">
        <v>29</v>
      </c>
      <c r="R9114">
        <v>3.6</v>
      </c>
      <c r="S9114" s="7">
        <v>50650</v>
      </c>
      <c r="T9114" s="1" t="s">
        <v>20621</v>
      </c>
      <c r="U9114">
        <v>22</v>
      </c>
      <c r="V9114">
        <v>2</v>
      </c>
      <c r="W9114" s="1" t="str">
        <f>TEXT(Sheet1__4__2[[#This Row],[Datekey/Opening]],"MMM")</f>
        <v>Sep</v>
      </c>
      <c r="X9114" t="str">
        <f>TEXT(Sheet1__4__2[[#This Row],[Datekey/Opening]],"yyyy")</f>
        <v>2038</v>
      </c>
      <c r="Y9114" s="2" t="str">
        <f>TEXT(Sheet1__4__2[[#This Row],[Datekey/Opening]],"YYYY MMM")</f>
        <v>2038 Sep</v>
      </c>
      <c r="Z9114" s="1" t="s">
        <v>2203</v>
      </c>
      <c r="AA9114" s="1" t="s">
        <v>20623</v>
      </c>
      <c r="AB9114" s="1" t="s">
        <v>20633</v>
      </c>
      <c r="AC9114" s="1" t="s">
        <v>20624</v>
      </c>
      <c r="AD9114">
        <v>1</v>
      </c>
      <c r="AE9114">
        <v>7</v>
      </c>
      <c r="AF9114">
        <v>7</v>
      </c>
      <c r="AG9114" t="s">
        <v>20690</v>
      </c>
      <c r="AH9114" t="str">
        <f>VLOOKUP(Sheet1__4__2[[#This Row],[USD RATES]],$AL$5:$AM$10,2,1)</f>
        <v>5.1 to 10</v>
      </c>
    </row>
    <row r="9115" spans="1:34" x14ac:dyDescent="0.25">
      <c r="A9115">
        <v>16606299</v>
      </c>
      <c r="B9115" s="1" t="s">
        <v>19310</v>
      </c>
      <c r="C9115">
        <v>14</v>
      </c>
      <c r="D9115" s="1" t="s">
        <v>19311</v>
      </c>
      <c r="E9115" s="1" t="s">
        <v>19312</v>
      </c>
      <c r="F9115" s="1" t="s">
        <v>19311</v>
      </c>
      <c r="G9115" s="1" t="s">
        <v>19313</v>
      </c>
      <c r="H9115">
        <v>145.72871330000001</v>
      </c>
      <c r="I9115">
        <v>-38.634745799999997</v>
      </c>
      <c r="J9115" s="1" t="s">
        <v>19314</v>
      </c>
      <c r="K9115" s="1" t="s">
        <v>517</v>
      </c>
      <c r="L9115" s="1" t="s">
        <v>27</v>
      </c>
      <c r="M9115" s="1" t="s">
        <v>27</v>
      </c>
      <c r="N9115" s="1" t="s">
        <v>27</v>
      </c>
      <c r="O9115" s="1" t="s">
        <v>27</v>
      </c>
      <c r="P9115">
        <v>1</v>
      </c>
      <c r="Q9115">
        <v>100</v>
      </c>
      <c r="R9115">
        <v>3.7</v>
      </c>
      <c r="S9115" s="7">
        <v>50651</v>
      </c>
      <c r="T9115" s="1" t="s">
        <v>20618</v>
      </c>
      <c r="U9115">
        <v>28</v>
      </c>
      <c r="V9115">
        <v>2</v>
      </c>
      <c r="W9115" s="1" t="str">
        <f>TEXT(Sheet1__4__2[[#This Row],[Datekey/Opening]],"MMM")</f>
        <v>Sep</v>
      </c>
      <c r="X9115" t="str">
        <f>TEXT(Sheet1__4__2[[#This Row],[Datekey/Opening]],"yyyy")</f>
        <v>2038</v>
      </c>
      <c r="Y9115" s="2" t="str">
        <f>TEXT(Sheet1__4__2[[#This Row],[Datekey/Opening]],"YYYY MMM")</f>
        <v>2038 Sep</v>
      </c>
      <c r="Z9115" s="1" t="s">
        <v>2203</v>
      </c>
      <c r="AA9115" s="1" t="s">
        <v>20623</v>
      </c>
      <c r="AB9115" s="1" t="s">
        <v>20633</v>
      </c>
      <c r="AC9115" s="1" t="s">
        <v>20624</v>
      </c>
      <c r="AD9115">
        <v>1</v>
      </c>
      <c r="AE9115">
        <v>7</v>
      </c>
      <c r="AF9115">
        <v>7</v>
      </c>
      <c r="AG9115" t="s">
        <v>20690</v>
      </c>
      <c r="AH9115" t="str">
        <f>VLOOKUP(Sheet1__4__2[[#This Row],[USD RATES]],$AL$5:$AM$10,2,1)</f>
        <v>5.1 to 10</v>
      </c>
    </row>
    <row r="9116" spans="1:34" x14ac:dyDescent="0.25">
      <c r="A9116">
        <v>310348</v>
      </c>
      <c r="B9116" s="1" t="s">
        <v>19315</v>
      </c>
      <c r="C9116">
        <v>1</v>
      </c>
      <c r="D9116" s="1" t="s">
        <v>21</v>
      </c>
      <c r="E9116" s="1" t="s">
        <v>19316</v>
      </c>
      <c r="F9116" s="1" t="s">
        <v>54</v>
      </c>
      <c r="G9116" s="1" t="s">
        <v>55</v>
      </c>
      <c r="H9116">
        <v>77.268835229999993</v>
      </c>
      <c r="I9116">
        <v>28.562401250000001</v>
      </c>
      <c r="J9116" s="1" t="s">
        <v>19317</v>
      </c>
      <c r="K9116" s="1" t="s">
        <v>26</v>
      </c>
      <c r="L9116" s="1" t="s">
        <v>35</v>
      </c>
      <c r="M9116" s="1" t="s">
        <v>27</v>
      </c>
      <c r="N9116" s="1" t="s">
        <v>27</v>
      </c>
      <c r="O9116" s="1" t="s">
        <v>27</v>
      </c>
      <c r="P9116">
        <v>4</v>
      </c>
      <c r="Q9116">
        <v>24</v>
      </c>
      <c r="R9116">
        <v>2.7</v>
      </c>
      <c r="S9116" s="7">
        <v>50652</v>
      </c>
      <c r="T9116" s="1" t="s">
        <v>20619</v>
      </c>
      <c r="U9116">
        <v>13</v>
      </c>
      <c r="V9116">
        <v>4</v>
      </c>
      <c r="W9116" s="1" t="str">
        <f>TEXT(Sheet1__4__2[[#This Row],[Datekey/Opening]],"MMM")</f>
        <v>Sep</v>
      </c>
      <c r="X9116" t="str">
        <f>TEXT(Sheet1__4__2[[#This Row],[Datekey/Opening]],"yyyy")</f>
        <v>2038</v>
      </c>
      <c r="Y9116" s="2" t="str">
        <f>TEXT(Sheet1__4__2[[#This Row],[Datekey/Opening]],"YYYY MMM")</f>
        <v>2038 Sep</v>
      </c>
      <c r="Z9116" s="1" t="s">
        <v>28</v>
      </c>
      <c r="AA9116" s="1" t="s">
        <v>20622</v>
      </c>
      <c r="AB9116" s="1" t="s">
        <v>20631</v>
      </c>
      <c r="AC9116" s="1" t="s">
        <v>20623</v>
      </c>
      <c r="AD9116">
        <v>1.2E-2</v>
      </c>
      <c r="AE9116">
        <v>2500</v>
      </c>
      <c r="AF9116">
        <v>30</v>
      </c>
      <c r="AG9116" t="s">
        <v>20690</v>
      </c>
      <c r="AH9116" t="str">
        <f>VLOOKUP(Sheet1__4__2[[#This Row],[USD RATES]],$AL$5:$AM$10,2,1)</f>
        <v>20.1 to 50</v>
      </c>
    </row>
    <row r="9117" spans="1:34" x14ac:dyDescent="0.25">
      <c r="A9117">
        <v>3549</v>
      </c>
      <c r="B9117" s="1" t="s">
        <v>19318</v>
      </c>
      <c r="C9117">
        <v>1</v>
      </c>
      <c r="D9117" s="1" t="s">
        <v>21</v>
      </c>
      <c r="E9117" s="1" t="s">
        <v>4381</v>
      </c>
      <c r="F9117" s="1" t="s">
        <v>4382</v>
      </c>
      <c r="G9117" s="1" t="s">
        <v>4383</v>
      </c>
      <c r="H9117">
        <v>77.119617199999993</v>
      </c>
      <c r="I9117">
        <v>28.543800099999999</v>
      </c>
      <c r="J9117" s="1" t="s">
        <v>624</v>
      </c>
      <c r="K9117" s="1" t="s">
        <v>26</v>
      </c>
      <c r="L9117" s="1" t="s">
        <v>35</v>
      </c>
      <c r="M9117" s="1" t="s">
        <v>27</v>
      </c>
      <c r="N9117" s="1" t="s">
        <v>27</v>
      </c>
      <c r="O9117" s="1" t="s">
        <v>27</v>
      </c>
      <c r="P9117">
        <v>4</v>
      </c>
      <c r="Q9117">
        <v>24</v>
      </c>
      <c r="R9117">
        <v>3.3</v>
      </c>
      <c r="S9117" s="7">
        <v>50653</v>
      </c>
      <c r="T9117" s="1" t="s">
        <v>20618</v>
      </c>
      <c r="U9117">
        <v>3</v>
      </c>
      <c r="V9117">
        <v>4</v>
      </c>
      <c r="W9117" s="1" t="str">
        <f>TEXT(Sheet1__4__2[[#This Row],[Datekey/Opening]],"MMM")</f>
        <v>Sep</v>
      </c>
      <c r="X9117" t="str">
        <f>TEXT(Sheet1__4__2[[#This Row],[Datekey/Opening]],"yyyy")</f>
        <v>2038</v>
      </c>
      <c r="Y9117" s="2" t="str">
        <f>TEXT(Sheet1__4__2[[#This Row],[Datekey/Opening]],"YYYY MMM")</f>
        <v>2038 Sep</v>
      </c>
      <c r="Z9117" s="1" t="s">
        <v>28</v>
      </c>
      <c r="AA9117" s="1" t="s">
        <v>20622</v>
      </c>
      <c r="AB9117" s="1" t="s">
        <v>20631</v>
      </c>
      <c r="AC9117" s="1" t="s">
        <v>20623</v>
      </c>
      <c r="AD9117">
        <v>1.2E-2</v>
      </c>
      <c r="AE9117">
        <v>2500</v>
      </c>
      <c r="AF9117">
        <v>30</v>
      </c>
      <c r="AG9117" t="s">
        <v>20690</v>
      </c>
      <c r="AH9117" t="str">
        <f>VLOOKUP(Sheet1__4__2[[#This Row],[USD RATES]],$AL$5:$AM$10,2,1)</f>
        <v>20.1 to 50</v>
      </c>
    </row>
    <row r="9118" spans="1:34" x14ac:dyDescent="0.25">
      <c r="A9118">
        <v>16612550</v>
      </c>
      <c r="B9118" s="1" t="s">
        <v>19319</v>
      </c>
      <c r="C9118">
        <v>14</v>
      </c>
      <c r="D9118" s="1" t="s">
        <v>19320</v>
      </c>
      <c r="E9118" s="1" t="s">
        <v>19321</v>
      </c>
      <c r="F9118" s="1" t="s">
        <v>19320</v>
      </c>
      <c r="G9118" s="1" t="s">
        <v>19322</v>
      </c>
      <c r="H9118">
        <v>150.67107429999999</v>
      </c>
      <c r="I9118">
        <v>-35.038869800000001</v>
      </c>
      <c r="J9118" s="1" t="s">
        <v>19323</v>
      </c>
      <c r="K9118" s="1" t="s">
        <v>517</v>
      </c>
      <c r="L9118" s="1" t="s">
        <v>27</v>
      </c>
      <c r="M9118" s="1" t="s">
        <v>27</v>
      </c>
      <c r="N9118" s="1" t="s">
        <v>27</v>
      </c>
      <c r="O9118" s="1" t="s">
        <v>27</v>
      </c>
      <c r="P9118">
        <v>2</v>
      </c>
      <c r="Q9118">
        <v>40</v>
      </c>
      <c r="R9118">
        <v>4.0999999999999996</v>
      </c>
      <c r="S9118" s="7">
        <v>50654</v>
      </c>
      <c r="T9118" s="1" t="s">
        <v>20620</v>
      </c>
      <c r="U9118">
        <v>6</v>
      </c>
      <c r="V9118">
        <v>1</v>
      </c>
      <c r="W9118" s="1" t="str">
        <f>TEXT(Sheet1__4__2[[#This Row],[Datekey/Opening]],"MMM")</f>
        <v>Sep</v>
      </c>
      <c r="X9118" t="str">
        <f>TEXT(Sheet1__4__2[[#This Row],[Datekey/Opening]],"yyyy")</f>
        <v>2038</v>
      </c>
      <c r="Y9118" s="2" t="str">
        <f>TEXT(Sheet1__4__2[[#This Row],[Datekey/Opening]],"YYYY MMM")</f>
        <v>2038 Sep</v>
      </c>
      <c r="Z9118" s="1" t="s">
        <v>2203</v>
      </c>
      <c r="AA9118" s="1" t="s">
        <v>20623</v>
      </c>
      <c r="AB9118" s="1" t="s">
        <v>20634</v>
      </c>
      <c r="AC9118" s="1" t="s">
        <v>20624</v>
      </c>
      <c r="AD9118">
        <v>1</v>
      </c>
      <c r="AE9118">
        <v>20</v>
      </c>
      <c r="AF9118">
        <v>20</v>
      </c>
      <c r="AG9118" t="s">
        <v>20689</v>
      </c>
      <c r="AH9118" t="str">
        <f>VLOOKUP(Sheet1__4__2[[#This Row],[USD RATES]],$AL$5:$AM$10,2,1)</f>
        <v>10.1 to 20</v>
      </c>
    </row>
    <row r="9119" spans="1:34" x14ac:dyDescent="0.25">
      <c r="A9119">
        <v>16613649</v>
      </c>
      <c r="B9119" s="1" t="s">
        <v>19324</v>
      </c>
      <c r="C9119">
        <v>14</v>
      </c>
      <c r="D9119" s="1" t="s">
        <v>19325</v>
      </c>
      <c r="E9119" s="1" t="s">
        <v>19326</v>
      </c>
      <c r="F9119" s="1" t="s">
        <v>19325</v>
      </c>
      <c r="G9119" s="1" t="s">
        <v>19327</v>
      </c>
      <c r="H9119">
        <v>145.67076800000001</v>
      </c>
      <c r="I9119">
        <v>-16.748083000000001</v>
      </c>
      <c r="J9119" s="1" t="s">
        <v>19328</v>
      </c>
      <c r="K9119" s="1" t="s">
        <v>517</v>
      </c>
      <c r="L9119" s="1" t="s">
        <v>27</v>
      </c>
      <c r="M9119" s="1" t="s">
        <v>27</v>
      </c>
      <c r="N9119" s="1" t="s">
        <v>27</v>
      </c>
      <c r="O9119" s="1" t="s">
        <v>27</v>
      </c>
      <c r="P9119">
        <v>3</v>
      </c>
      <c r="Q9119">
        <v>381</v>
      </c>
      <c r="R9119">
        <v>4.4000000000000004</v>
      </c>
      <c r="S9119" s="7">
        <v>50655</v>
      </c>
      <c r="T9119" s="1" t="s">
        <v>20616</v>
      </c>
      <c r="U9119">
        <v>2</v>
      </c>
      <c r="V9119">
        <v>1</v>
      </c>
      <c r="W9119" s="1" t="str">
        <f>TEXT(Sheet1__4__2[[#This Row],[Datekey/Opening]],"MMM")</f>
        <v>Sep</v>
      </c>
      <c r="X9119" t="str">
        <f>TEXT(Sheet1__4__2[[#This Row],[Datekey/Opening]],"yyyy")</f>
        <v>2038</v>
      </c>
      <c r="Y9119" s="2" t="str">
        <f>TEXT(Sheet1__4__2[[#This Row],[Datekey/Opening]],"YYYY MMM")</f>
        <v>2038 Sep</v>
      </c>
      <c r="Z9119" s="1" t="s">
        <v>2203</v>
      </c>
      <c r="AA9119" s="1" t="s">
        <v>20623</v>
      </c>
      <c r="AB9119" s="1" t="s">
        <v>20634</v>
      </c>
      <c r="AC9119" s="1" t="s">
        <v>20624</v>
      </c>
      <c r="AD9119">
        <v>1</v>
      </c>
      <c r="AE9119">
        <v>30</v>
      </c>
      <c r="AF9119">
        <v>30</v>
      </c>
      <c r="AG9119" t="s">
        <v>20690</v>
      </c>
      <c r="AH9119" t="str">
        <f>VLOOKUP(Sheet1__4__2[[#This Row],[USD RATES]],$AL$5:$AM$10,2,1)</f>
        <v>20.1 to 50</v>
      </c>
    </row>
    <row r="9120" spans="1:34" x14ac:dyDescent="0.25">
      <c r="A9120">
        <v>2688</v>
      </c>
      <c r="B9120" s="1" t="s">
        <v>19329</v>
      </c>
      <c r="C9120">
        <v>1</v>
      </c>
      <c r="D9120" s="1" t="s">
        <v>21</v>
      </c>
      <c r="E9120" s="1" t="s">
        <v>19330</v>
      </c>
      <c r="F9120" s="1" t="s">
        <v>19331</v>
      </c>
      <c r="G9120" s="1" t="s">
        <v>19332</v>
      </c>
      <c r="H9120">
        <v>77.224140500000004</v>
      </c>
      <c r="I9120">
        <v>28.605168899999999</v>
      </c>
      <c r="J9120" s="1" t="s">
        <v>499</v>
      </c>
      <c r="K9120" s="1" t="s">
        <v>26</v>
      </c>
      <c r="L9120" s="1" t="s">
        <v>27</v>
      </c>
      <c r="M9120" s="1" t="s">
        <v>27</v>
      </c>
      <c r="N9120" s="1" t="s">
        <v>27</v>
      </c>
      <c r="O9120" s="1" t="s">
        <v>27</v>
      </c>
      <c r="P9120">
        <v>4</v>
      </c>
      <c r="Q9120">
        <v>79</v>
      </c>
      <c r="R9120">
        <v>3.8</v>
      </c>
      <c r="S9120" s="7">
        <v>50656</v>
      </c>
      <c r="T9120" s="1" t="s">
        <v>20621</v>
      </c>
      <c r="U9120">
        <v>9</v>
      </c>
      <c r="V9120">
        <v>4</v>
      </c>
      <c r="W9120" s="1" t="str">
        <f>TEXT(Sheet1__4__2[[#This Row],[Datekey/Opening]],"MMM")</f>
        <v>Sep</v>
      </c>
      <c r="X9120" t="str">
        <f>TEXT(Sheet1__4__2[[#This Row],[Datekey/Opening]],"yyyy")</f>
        <v>2038</v>
      </c>
      <c r="Y9120" s="2" t="str">
        <f>TEXT(Sheet1__4__2[[#This Row],[Datekey/Opening]],"YYYY MMM")</f>
        <v>2038 Sep</v>
      </c>
      <c r="Z9120" s="1" t="s">
        <v>28</v>
      </c>
      <c r="AA9120" s="1" t="s">
        <v>20622</v>
      </c>
      <c r="AB9120" s="1" t="s">
        <v>20631</v>
      </c>
      <c r="AC9120" s="1" t="s">
        <v>20623</v>
      </c>
      <c r="AD9120">
        <v>1.2E-2</v>
      </c>
      <c r="AE9120">
        <v>2500</v>
      </c>
      <c r="AF9120">
        <v>30</v>
      </c>
      <c r="AG9120" t="s">
        <v>20690</v>
      </c>
      <c r="AH9120" t="str">
        <f>VLOOKUP(Sheet1__4__2[[#This Row],[USD RATES]],$AL$5:$AM$10,2,1)</f>
        <v>20.1 to 50</v>
      </c>
    </row>
    <row r="9121" spans="1:34" x14ac:dyDescent="0.25">
      <c r="A9121">
        <v>18282047</v>
      </c>
      <c r="B9121" s="1" t="s">
        <v>19333</v>
      </c>
      <c r="C9121">
        <v>1</v>
      </c>
      <c r="D9121" s="1" t="s">
        <v>21</v>
      </c>
      <c r="E9121" s="1" t="s">
        <v>3497</v>
      </c>
      <c r="F9121" s="1" t="s">
        <v>3276</v>
      </c>
      <c r="G9121" s="1" t="s">
        <v>3277</v>
      </c>
      <c r="H9121">
        <v>77.212974200000005</v>
      </c>
      <c r="I9121">
        <v>28.552309999999999</v>
      </c>
      <c r="J9121" s="1" t="s">
        <v>2366</v>
      </c>
      <c r="K9121" s="1" t="s">
        <v>26</v>
      </c>
      <c r="L9121" s="1" t="s">
        <v>35</v>
      </c>
      <c r="M9121" s="1" t="s">
        <v>27</v>
      </c>
      <c r="N9121" s="1" t="s">
        <v>27</v>
      </c>
      <c r="O9121" s="1" t="s">
        <v>27</v>
      </c>
      <c r="P9121">
        <v>4</v>
      </c>
      <c r="Q9121">
        <v>146</v>
      </c>
      <c r="R9121">
        <v>4.0999999999999996</v>
      </c>
      <c r="S9121" s="7">
        <v>50657</v>
      </c>
      <c r="T9121" s="1" t="s">
        <v>20617</v>
      </c>
      <c r="U9121">
        <v>14</v>
      </c>
      <c r="V9121">
        <v>4</v>
      </c>
      <c r="W9121" s="1" t="str">
        <f>TEXT(Sheet1__4__2[[#This Row],[Datekey/Opening]],"MMM")</f>
        <v>Sep</v>
      </c>
      <c r="X9121" t="str">
        <f>TEXT(Sheet1__4__2[[#This Row],[Datekey/Opening]],"yyyy")</f>
        <v>2038</v>
      </c>
      <c r="Y9121" s="2" t="str">
        <f>TEXT(Sheet1__4__2[[#This Row],[Datekey/Opening]],"YYYY MMM")</f>
        <v>2038 Sep</v>
      </c>
      <c r="Z9121" s="1" t="s">
        <v>28</v>
      </c>
      <c r="AA9121" s="1" t="s">
        <v>20622</v>
      </c>
      <c r="AB9121" s="1" t="s">
        <v>20631</v>
      </c>
      <c r="AC9121" s="1" t="s">
        <v>20623</v>
      </c>
      <c r="AD9121">
        <v>1.2E-2</v>
      </c>
      <c r="AE9121">
        <v>2500</v>
      </c>
      <c r="AF9121">
        <v>30</v>
      </c>
      <c r="AG9121" t="s">
        <v>20690</v>
      </c>
      <c r="AH9121" t="str">
        <f>VLOOKUP(Sheet1__4__2[[#This Row],[USD RATES]],$AL$5:$AM$10,2,1)</f>
        <v>20.1 to 50</v>
      </c>
    </row>
    <row r="9122" spans="1:34" x14ac:dyDescent="0.25">
      <c r="A9122">
        <v>18294261</v>
      </c>
      <c r="B9122" s="1" t="s">
        <v>19334</v>
      </c>
      <c r="C9122">
        <v>1</v>
      </c>
      <c r="D9122" s="1" t="s">
        <v>21</v>
      </c>
      <c r="E9122" s="1" t="s">
        <v>3821</v>
      </c>
      <c r="F9122" s="1" t="s">
        <v>3072</v>
      </c>
      <c r="G9122" s="1" t="s">
        <v>3073</v>
      </c>
      <c r="H9122">
        <v>77.252054999999999</v>
      </c>
      <c r="I9122">
        <v>28.5513364</v>
      </c>
      <c r="J9122" s="1" t="s">
        <v>17453</v>
      </c>
      <c r="K9122" s="1" t="s">
        <v>26</v>
      </c>
      <c r="L9122" s="1" t="s">
        <v>35</v>
      </c>
      <c r="M9122" s="1" t="s">
        <v>27</v>
      </c>
      <c r="N9122" s="1" t="s">
        <v>27</v>
      </c>
      <c r="O9122" s="1" t="s">
        <v>27</v>
      </c>
      <c r="P9122">
        <v>4</v>
      </c>
      <c r="Q9122">
        <v>756</v>
      </c>
      <c r="R9122">
        <v>4.2</v>
      </c>
      <c r="S9122" s="7">
        <v>50658</v>
      </c>
      <c r="T9122" s="1" t="s">
        <v>20616</v>
      </c>
      <c r="U9122">
        <v>8</v>
      </c>
      <c r="V9122">
        <v>3</v>
      </c>
      <c r="W9122" s="1" t="str">
        <f>TEXT(Sheet1__4__2[[#This Row],[Datekey/Opening]],"MMM")</f>
        <v>Sep</v>
      </c>
      <c r="X9122" t="str">
        <f>TEXT(Sheet1__4__2[[#This Row],[Datekey/Opening]],"yyyy")</f>
        <v>2038</v>
      </c>
      <c r="Y9122" s="2" t="str">
        <f>TEXT(Sheet1__4__2[[#This Row],[Datekey/Opening]],"YYYY MMM")</f>
        <v>2038 Sep</v>
      </c>
      <c r="Z9122" s="1" t="s">
        <v>28</v>
      </c>
      <c r="AA9122" s="1" t="s">
        <v>20623</v>
      </c>
      <c r="AB9122" s="1" t="s">
        <v>20632</v>
      </c>
      <c r="AC9122" s="1" t="s">
        <v>20624</v>
      </c>
      <c r="AD9122">
        <v>1.2E-2</v>
      </c>
      <c r="AE9122">
        <v>2500</v>
      </c>
      <c r="AF9122">
        <v>30</v>
      </c>
      <c r="AG9122" t="s">
        <v>20690</v>
      </c>
      <c r="AH9122" t="str">
        <f>VLOOKUP(Sheet1__4__2[[#This Row],[USD RATES]],$AL$5:$AM$10,2,1)</f>
        <v>20.1 to 50</v>
      </c>
    </row>
    <row r="9123" spans="1:34" x14ac:dyDescent="0.25">
      <c r="A9123">
        <v>18463567</v>
      </c>
      <c r="B9123" s="1" t="s">
        <v>19335</v>
      </c>
      <c r="C9123">
        <v>1</v>
      </c>
      <c r="D9123" s="1" t="s">
        <v>21</v>
      </c>
      <c r="E9123" s="1" t="s">
        <v>19336</v>
      </c>
      <c r="F9123" s="1" t="s">
        <v>3542</v>
      </c>
      <c r="G9123" s="1" t="s">
        <v>3543</v>
      </c>
      <c r="H9123">
        <v>77.172061900000003</v>
      </c>
      <c r="I9123">
        <v>28.571902000000001</v>
      </c>
      <c r="J9123" s="1" t="s">
        <v>19337</v>
      </c>
      <c r="K9123" s="1" t="s">
        <v>26</v>
      </c>
      <c r="L9123" s="1" t="s">
        <v>35</v>
      </c>
      <c r="M9123" s="1" t="s">
        <v>27</v>
      </c>
      <c r="N9123" s="1" t="s">
        <v>27</v>
      </c>
      <c r="O9123" s="1" t="s">
        <v>27</v>
      </c>
      <c r="P9123">
        <v>4</v>
      </c>
      <c r="Q9123">
        <v>14</v>
      </c>
      <c r="R9123">
        <v>3.3</v>
      </c>
      <c r="S9123" s="7">
        <v>50659</v>
      </c>
      <c r="T9123" s="1" t="s">
        <v>20620</v>
      </c>
      <c r="U9123">
        <v>10</v>
      </c>
      <c r="V9123">
        <v>3</v>
      </c>
      <c r="W9123" s="1" t="str">
        <f>TEXT(Sheet1__4__2[[#This Row],[Datekey/Opening]],"MMM")</f>
        <v>Sep</v>
      </c>
      <c r="X9123" t="str">
        <f>TEXT(Sheet1__4__2[[#This Row],[Datekey/Opening]],"yyyy")</f>
        <v>2038</v>
      </c>
      <c r="Y9123" s="2" t="str">
        <f>TEXT(Sheet1__4__2[[#This Row],[Datekey/Opening]],"YYYY MMM")</f>
        <v>2038 Sep</v>
      </c>
      <c r="Z9123" s="1" t="s">
        <v>28</v>
      </c>
      <c r="AA9123" s="1" t="s">
        <v>20623</v>
      </c>
      <c r="AB9123" s="1" t="s">
        <v>20632</v>
      </c>
      <c r="AC9123" s="1" t="s">
        <v>20624</v>
      </c>
      <c r="AD9123">
        <v>1.2E-2</v>
      </c>
      <c r="AE9123">
        <v>2500</v>
      </c>
      <c r="AF9123">
        <v>30</v>
      </c>
      <c r="AG9123" t="s">
        <v>20689</v>
      </c>
      <c r="AH9123" t="str">
        <f>VLOOKUP(Sheet1__4__2[[#This Row],[USD RATES]],$AL$5:$AM$10,2,1)</f>
        <v>20.1 to 50</v>
      </c>
    </row>
    <row r="9124" spans="1:34" x14ac:dyDescent="0.25">
      <c r="A9124">
        <v>17842104</v>
      </c>
      <c r="B9124" s="1" t="s">
        <v>19338</v>
      </c>
      <c r="C9124">
        <v>14</v>
      </c>
      <c r="D9124" s="1" t="s">
        <v>19339</v>
      </c>
      <c r="E9124" s="1" t="s">
        <v>19340</v>
      </c>
      <c r="F9124" s="1" t="s">
        <v>19339</v>
      </c>
      <c r="G9124" s="1" t="s">
        <v>19341</v>
      </c>
      <c r="H9124">
        <v>144.56417400000001</v>
      </c>
      <c r="I9124">
        <v>-37.423189000000001</v>
      </c>
      <c r="J9124" s="1" t="s">
        <v>499</v>
      </c>
      <c r="K9124" s="1" t="s">
        <v>517</v>
      </c>
      <c r="L9124" s="1" t="s">
        <v>27</v>
      </c>
      <c r="M9124" s="1" t="s">
        <v>27</v>
      </c>
      <c r="N9124" s="1" t="s">
        <v>27</v>
      </c>
      <c r="O9124" s="1" t="s">
        <v>27</v>
      </c>
      <c r="P9124">
        <v>2</v>
      </c>
      <c r="Q9124">
        <v>31</v>
      </c>
      <c r="R9124">
        <v>3.5</v>
      </c>
      <c r="S9124" s="7">
        <v>50660</v>
      </c>
      <c r="T9124" s="1" t="s">
        <v>20617</v>
      </c>
      <c r="U9124">
        <v>3</v>
      </c>
      <c r="V9124">
        <v>12</v>
      </c>
      <c r="W9124" s="1" t="str">
        <f>TEXT(Sheet1__4__2[[#This Row],[Datekey/Opening]],"MMM")</f>
        <v>Sep</v>
      </c>
      <c r="X9124" t="str">
        <f>TEXT(Sheet1__4__2[[#This Row],[Datekey/Opening]],"yyyy")</f>
        <v>2038</v>
      </c>
      <c r="Y9124" s="2" t="str">
        <f>TEXT(Sheet1__4__2[[#This Row],[Datekey/Opening]],"YYYY MMM")</f>
        <v>2038 Sep</v>
      </c>
      <c r="Z9124" s="1" t="s">
        <v>2203</v>
      </c>
      <c r="AA9124" s="1" t="s">
        <v>20624</v>
      </c>
      <c r="AB9124" s="1" t="s">
        <v>20635</v>
      </c>
      <c r="AC9124" s="1" t="s">
        <v>20615</v>
      </c>
      <c r="AD9124">
        <v>1</v>
      </c>
      <c r="AE9124">
        <v>20</v>
      </c>
      <c r="AF9124">
        <v>20</v>
      </c>
      <c r="AG9124" t="s">
        <v>20690</v>
      </c>
      <c r="AH9124" t="str">
        <f>VLOOKUP(Sheet1__4__2[[#This Row],[USD RATES]],$AL$5:$AM$10,2,1)</f>
        <v>10.1 to 20</v>
      </c>
    </row>
    <row r="9125" spans="1:34" x14ac:dyDescent="0.25">
      <c r="A9125">
        <v>16613059</v>
      </c>
      <c r="B9125" s="1" t="s">
        <v>19342</v>
      </c>
      <c r="C9125">
        <v>14</v>
      </c>
      <c r="D9125" s="1" t="s">
        <v>19343</v>
      </c>
      <c r="E9125" s="1" t="s">
        <v>19344</v>
      </c>
      <c r="F9125" s="1" t="s">
        <v>19343</v>
      </c>
      <c r="G9125" s="1" t="s">
        <v>19345</v>
      </c>
      <c r="H9125">
        <v>152.89373499999999</v>
      </c>
      <c r="I9125">
        <v>-26.690462</v>
      </c>
      <c r="J9125" s="1" t="s">
        <v>19346</v>
      </c>
      <c r="K9125" s="1" t="s">
        <v>517</v>
      </c>
      <c r="L9125" s="1" t="s">
        <v>27</v>
      </c>
      <c r="M9125" s="1" t="s">
        <v>27</v>
      </c>
      <c r="N9125" s="1" t="s">
        <v>27</v>
      </c>
      <c r="O9125" s="1" t="s">
        <v>27</v>
      </c>
      <c r="P9125">
        <v>3</v>
      </c>
      <c r="Q9125">
        <v>193</v>
      </c>
      <c r="R9125">
        <v>2.4</v>
      </c>
      <c r="S9125" s="7">
        <v>50661</v>
      </c>
      <c r="T9125" s="1" t="s">
        <v>20614</v>
      </c>
      <c r="U9125">
        <v>11</v>
      </c>
      <c r="V9125">
        <v>12</v>
      </c>
      <c r="W9125" s="1" t="str">
        <f>TEXT(Sheet1__4__2[[#This Row],[Datekey/Opening]],"MMM")</f>
        <v>Sep</v>
      </c>
      <c r="X9125" t="str">
        <f>TEXT(Sheet1__4__2[[#This Row],[Datekey/Opening]],"yyyy")</f>
        <v>2038</v>
      </c>
      <c r="Y9125" s="2" t="str">
        <f>TEXT(Sheet1__4__2[[#This Row],[Datekey/Opening]],"YYYY MMM")</f>
        <v>2038 Sep</v>
      </c>
      <c r="Z9125" s="1" t="s">
        <v>2203</v>
      </c>
      <c r="AA9125" s="1" t="s">
        <v>20624</v>
      </c>
      <c r="AB9125" s="1" t="s">
        <v>20635</v>
      </c>
      <c r="AC9125" s="1" t="s">
        <v>20615</v>
      </c>
      <c r="AD9125">
        <v>1</v>
      </c>
      <c r="AE9125">
        <v>30</v>
      </c>
      <c r="AF9125">
        <v>30</v>
      </c>
      <c r="AG9125" t="s">
        <v>20689</v>
      </c>
      <c r="AH9125" t="str">
        <f>VLOOKUP(Sheet1__4__2[[#This Row],[USD RATES]],$AL$5:$AM$10,2,1)</f>
        <v>20.1 to 50</v>
      </c>
    </row>
    <row r="9126" spans="1:34" x14ac:dyDescent="0.25">
      <c r="A9126">
        <v>16605194</v>
      </c>
      <c r="B9126" s="1" t="s">
        <v>19347</v>
      </c>
      <c r="C9126">
        <v>14</v>
      </c>
      <c r="D9126" s="1" t="s">
        <v>19348</v>
      </c>
      <c r="E9126" s="1" t="s">
        <v>19349</v>
      </c>
      <c r="F9126" s="1" t="s">
        <v>19348</v>
      </c>
      <c r="G9126" s="1" t="s">
        <v>19350</v>
      </c>
      <c r="H9126">
        <v>144.41272000000001</v>
      </c>
      <c r="I9126">
        <v>-37.396942000000003</v>
      </c>
      <c r="J9126" s="1" t="s">
        <v>19351</v>
      </c>
      <c r="K9126" s="1" t="s">
        <v>517</v>
      </c>
      <c r="L9126" s="1" t="s">
        <v>27</v>
      </c>
      <c r="M9126" s="1" t="s">
        <v>27</v>
      </c>
      <c r="N9126" s="1" t="s">
        <v>27</v>
      </c>
      <c r="O9126" s="1" t="s">
        <v>27</v>
      </c>
      <c r="P9126">
        <v>2</v>
      </c>
      <c r="Q9126">
        <v>87</v>
      </c>
      <c r="R9126">
        <v>4.0999999999999996</v>
      </c>
      <c r="S9126" s="7">
        <v>50662</v>
      </c>
      <c r="T9126" s="1" t="s">
        <v>20619</v>
      </c>
      <c r="U9126">
        <v>3</v>
      </c>
      <c r="V9126">
        <v>12</v>
      </c>
      <c r="W9126" s="1" t="str">
        <f>TEXT(Sheet1__4__2[[#This Row],[Datekey/Opening]],"MMM")</f>
        <v>Sep</v>
      </c>
      <c r="X9126" t="str">
        <f>TEXT(Sheet1__4__2[[#This Row],[Datekey/Opening]],"yyyy")</f>
        <v>2038</v>
      </c>
      <c r="Y9126" s="2" t="str">
        <f>TEXT(Sheet1__4__2[[#This Row],[Datekey/Opening]],"YYYY MMM")</f>
        <v>2038 Sep</v>
      </c>
      <c r="Z9126" s="1" t="s">
        <v>2203</v>
      </c>
      <c r="AA9126" s="1" t="s">
        <v>20624</v>
      </c>
      <c r="AB9126" s="1" t="s">
        <v>20635</v>
      </c>
      <c r="AC9126" s="1" t="s">
        <v>20615</v>
      </c>
      <c r="AD9126">
        <v>1</v>
      </c>
      <c r="AE9126">
        <v>20</v>
      </c>
      <c r="AF9126">
        <v>20</v>
      </c>
      <c r="AG9126" t="s">
        <v>20690</v>
      </c>
      <c r="AH9126" t="str">
        <f>VLOOKUP(Sheet1__4__2[[#This Row],[USD RATES]],$AL$5:$AM$10,2,1)</f>
        <v>10.1 to 20</v>
      </c>
    </row>
    <row r="9127" spans="1:34" x14ac:dyDescent="0.25">
      <c r="A9127">
        <v>16611701</v>
      </c>
      <c r="B9127" s="1" t="s">
        <v>19352</v>
      </c>
      <c r="C9127">
        <v>14</v>
      </c>
      <c r="D9127" s="1" t="s">
        <v>19353</v>
      </c>
      <c r="E9127" s="1" t="s">
        <v>19354</v>
      </c>
      <c r="F9127" s="1" t="s">
        <v>19353</v>
      </c>
      <c r="G9127" s="1" t="s">
        <v>19355</v>
      </c>
      <c r="H9127">
        <v>151.7343832</v>
      </c>
      <c r="I9127">
        <v>-32.899177999999999</v>
      </c>
      <c r="J9127" s="1" t="s">
        <v>2131</v>
      </c>
      <c r="K9127" s="1" t="s">
        <v>517</v>
      </c>
      <c r="L9127" s="1" t="s">
        <v>27</v>
      </c>
      <c r="M9127" s="1" t="s">
        <v>27</v>
      </c>
      <c r="N9127" s="1" t="s">
        <v>27</v>
      </c>
      <c r="O9127" s="1" t="s">
        <v>27</v>
      </c>
      <c r="P9127">
        <v>2</v>
      </c>
      <c r="Q9127">
        <v>11</v>
      </c>
      <c r="R9127">
        <v>2.9</v>
      </c>
      <c r="S9127" s="7">
        <v>50663</v>
      </c>
      <c r="T9127" s="1" t="s">
        <v>20618</v>
      </c>
      <c r="U9127">
        <v>22</v>
      </c>
      <c r="V9127">
        <v>11</v>
      </c>
      <c r="W9127" s="1" t="str">
        <f>TEXT(Sheet1__4__2[[#This Row],[Datekey/Opening]],"MMM")</f>
        <v>Sep</v>
      </c>
      <c r="X9127" t="str">
        <f>TEXT(Sheet1__4__2[[#This Row],[Datekey/Opening]],"yyyy")</f>
        <v>2038</v>
      </c>
      <c r="Y9127" s="2" t="str">
        <f>TEXT(Sheet1__4__2[[#This Row],[Datekey/Opening]],"YYYY MMM")</f>
        <v>2038 Sep</v>
      </c>
      <c r="Z9127" s="1" t="s">
        <v>2203</v>
      </c>
      <c r="AA9127" s="1" t="s">
        <v>20624</v>
      </c>
      <c r="AB9127" s="1" t="s">
        <v>20636</v>
      </c>
      <c r="AC9127" s="1" t="s">
        <v>20615</v>
      </c>
      <c r="AD9127">
        <v>1</v>
      </c>
      <c r="AE9127">
        <v>20</v>
      </c>
      <c r="AF9127">
        <v>20</v>
      </c>
      <c r="AG9127" t="s">
        <v>20690</v>
      </c>
      <c r="AH9127" t="str">
        <f>VLOOKUP(Sheet1__4__2[[#This Row],[USD RATES]],$AL$5:$AM$10,2,1)</f>
        <v>10.1 to 20</v>
      </c>
    </row>
    <row r="9128" spans="1:34" x14ac:dyDescent="0.25">
      <c r="A9128">
        <v>3295</v>
      </c>
      <c r="B9128" s="1" t="s">
        <v>19356</v>
      </c>
      <c r="C9128">
        <v>1</v>
      </c>
      <c r="D9128" s="1" t="s">
        <v>21</v>
      </c>
      <c r="E9128" s="1" t="s">
        <v>19357</v>
      </c>
      <c r="F9128" s="1" t="s">
        <v>3285</v>
      </c>
      <c r="G9128" s="1" t="s">
        <v>3286</v>
      </c>
      <c r="H9128">
        <v>77.224539699999994</v>
      </c>
      <c r="I9128">
        <v>28.562518000000001</v>
      </c>
      <c r="J9128" s="1" t="s">
        <v>11583</v>
      </c>
      <c r="K9128" s="1" t="s">
        <v>26</v>
      </c>
      <c r="L9128" s="1" t="s">
        <v>35</v>
      </c>
      <c r="M9128" s="1" t="s">
        <v>27</v>
      </c>
      <c r="N9128" s="1" t="s">
        <v>27</v>
      </c>
      <c r="O9128" s="1" t="s">
        <v>27</v>
      </c>
      <c r="P9128">
        <v>4</v>
      </c>
      <c r="Q9128">
        <v>59</v>
      </c>
      <c r="R9128">
        <v>3.6</v>
      </c>
      <c r="S9128" s="7">
        <v>50664</v>
      </c>
      <c r="T9128" s="1" t="s">
        <v>20614</v>
      </c>
      <c r="U9128">
        <v>6</v>
      </c>
      <c r="V9128">
        <v>2</v>
      </c>
      <c r="W9128" s="1" t="str">
        <f>TEXT(Sheet1__4__2[[#This Row],[Datekey/Opening]],"MMM")</f>
        <v>Sep</v>
      </c>
      <c r="X9128" t="str">
        <f>TEXT(Sheet1__4__2[[#This Row],[Datekey/Opening]],"yyyy")</f>
        <v>2038</v>
      </c>
      <c r="Y9128" s="2" t="str">
        <f>TEXT(Sheet1__4__2[[#This Row],[Datekey/Opening]],"YYYY MMM")</f>
        <v>2038 Sep</v>
      </c>
      <c r="Z9128" s="1" t="s">
        <v>28</v>
      </c>
      <c r="AA9128" s="1" t="s">
        <v>20623</v>
      </c>
      <c r="AB9128" s="1" t="s">
        <v>20633</v>
      </c>
      <c r="AC9128" s="1" t="s">
        <v>20624</v>
      </c>
      <c r="AD9128">
        <v>1.2E-2</v>
      </c>
      <c r="AE9128">
        <v>2500</v>
      </c>
      <c r="AF9128">
        <v>30</v>
      </c>
      <c r="AG9128" t="s">
        <v>20689</v>
      </c>
      <c r="AH9128" t="str">
        <f>VLOOKUP(Sheet1__4__2[[#This Row],[USD RATES]],$AL$5:$AM$10,2,1)</f>
        <v>20.1 to 50</v>
      </c>
    </row>
    <row r="9129" spans="1:34" x14ac:dyDescent="0.25">
      <c r="A9129">
        <v>18484423</v>
      </c>
      <c r="B9129" s="1" t="s">
        <v>19358</v>
      </c>
      <c r="C9129">
        <v>184</v>
      </c>
      <c r="D9129" s="1" t="s">
        <v>1779</v>
      </c>
      <c r="E9129" s="1" t="s">
        <v>19359</v>
      </c>
      <c r="F9129" s="1" t="s">
        <v>19360</v>
      </c>
      <c r="G9129" s="1" t="s">
        <v>19361</v>
      </c>
      <c r="H9129">
        <v>103.859422</v>
      </c>
      <c r="I9129">
        <v>1.3004043329999999</v>
      </c>
      <c r="J9129" s="1" t="s">
        <v>567</v>
      </c>
      <c r="K9129" s="1" t="s">
        <v>517</v>
      </c>
      <c r="L9129" s="1" t="s">
        <v>27</v>
      </c>
      <c r="M9129" s="1" t="s">
        <v>27</v>
      </c>
      <c r="N9129" s="1" t="s">
        <v>27</v>
      </c>
      <c r="O9129" s="1" t="s">
        <v>27</v>
      </c>
      <c r="P9129">
        <v>2</v>
      </c>
      <c r="Q9129">
        <v>29</v>
      </c>
      <c r="R9129">
        <v>4.2</v>
      </c>
      <c r="S9129" s="7">
        <v>50665</v>
      </c>
      <c r="T9129" s="1" t="s">
        <v>20620</v>
      </c>
      <c r="U9129">
        <v>18</v>
      </c>
      <c r="V9129">
        <v>11</v>
      </c>
      <c r="W9129" s="1" t="str">
        <f>TEXT(Sheet1__4__2[[#This Row],[Datekey/Opening]],"MMM")</f>
        <v>Sep</v>
      </c>
      <c r="X9129" t="str">
        <f>TEXT(Sheet1__4__2[[#This Row],[Datekey/Opening]],"yyyy")</f>
        <v>2038</v>
      </c>
      <c r="Y9129" s="2" t="str">
        <f>TEXT(Sheet1__4__2[[#This Row],[Datekey/Opening]],"YYYY MMM")</f>
        <v>2038 Sep</v>
      </c>
      <c r="Z9129" s="1" t="s">
        <v>1779</v>
      </c>
      <c r="AA9129" s="1" t="s">
        <v>20624</v>
      </c>
      <c r="AB9129" s="1" t="s">
        <v>20636</v>
      </c>
      <c r="AC9129" s="1" t="s">
        <v>20615</v>
      </c>
      <c r="AD9129">
        <v>1</v>
      </c>
      <c r="AE9129">
        <v>20</v>
      </c>
      <c r="AF9129">
        <v>20</v>
      </c>
      <c r="AG9129" t="s">
        <v>20689</v>
      </c>
      <c r="AH9129" t="str">
        <f>VLOOKUP(Sheet1__4__2[[#This Row],[USD RATES]],$AL$5:$AM$10,2,1)</f>
        <v>10.1 to 20</v>
      </c>
    </row>
    <row r="9130" spans="1:34" x14ac:dyDescent="0.25">
      <c r="A9130">
        <v>310674</v>
      </c>
      <c r="B9130" s="1" t="s">
        <v>19362</v>
      </c>
      <c r="C9130">
        <v>1</v>
      </c>
      <c r="D9130" s="1" t="s">
        <v>21</v>
      </c>
      <c r="E9130" s="1" t="s">
        <v>19363</v>
      </c>
      <c r="F9130" s="1" t="s">
        <v>3128</v>
      </c>
      <c r="G9130" s="1" t="s">
        <v>3129</v>
      </c>
      <c r="H9130">
        <v>77.226908600000002</v>
      </c>
      <c r="I9130">
        <v>28.599945300000002</v>
      </c>
      <c r="J9130" s="1" t="s">
        <v>19364</v>
      </c>
      <c r="K9130" s="1" t="s">
        <v>26</v>
      </c>
      <c r="L9130" s="1" t="s">
        <v>35</v>
      </c>
      <c r="M9130" s="1" t="s">
        <v>35</v>
      </c>
      <c r="N9130" s="1" t="s">
        <v>27</v>
      </c>
      <c r="O9130" s="1" t="s">
        <v>27</v>
      </c>
      <c r="P9130">
        <v>4</v>
      </c>
      <c r="Q9130">
        <v>300</v>
      </c>
      <c r="R9130">
        <v>3.6</v>
      </c>
      <c r="S9130" s="7">
        <v>50666</v>
      </c>
      <c r="T9130" s="1" t="s">
        <v>20618</v>
      </c>
      <c r="U9130">
        <v>19</v>
      </c>
      <c r="V9130">
        <v>2</v>
      </c>
      <c r="W9130" s="1" t="str">
        <f>TEXT(Sheet1__4__2[[#This Row],[Datekey/Opening]],"MMM")</f>
        <v>Sep</v>
      </c>
      <c r="X9130" t="str">
        <f>TEXT(Sheet1__4__2[[#This Row],[Datekey/Opening]],"yyyy")</f>
        <v>2038</v>
      </c>
      <c r="Y9130" s="2" t="str">
        <f>TEXT(Sheet1__4__2[[#This Row],[Datekey/Opening]],"YYYY MMM")</f>
        <v>2038 Sep</v>
      </c>
      <c r="Z9130" s="1" t="s">
        <v>28</v>
      </c>
      <c r="AA9130" s="1" t="s">
        <v>20623</v>
      </c>
      <c r="AB9130" s="1" t="s">
        <v>20633</v>
      </c>
      <c r="AC9130" s="1" t="s">
        <v>20624</v>
      </c>
      <c r="AD9130">
        <v>1.2E-2</v>
      </c>
      <c r="AE9130">
        <v>2500</v>
      </c>
      <c r="AF9130">
        <v>30</v>
      </c>
      <c r="AG9130" t="s">
        <v>20690</v>
      </c>
      <c r="AH9130" t="str">
        <f>VLOOKUP(Sheet1__4__2[[#This Row],[USD RATES]],$AL$5:$AM$10,2,1)</f>
        <v>20.1 to 50</v>
      </c>
    </row>
    <row r="9131" spans="1:34" x14ac:dyDescent="0.25">
      <c r="A9131">
        <v>2731</v>
      </c>
      <c r="B9131" s="1" t="s">
        <v>19365</v>
      </c>
      <c r="C9131">
        <v>1</v>
      </c>
      <c r="D9131" s="1" t="s">
        <v>21</v>
      </c>
      <c r="E9131" s="1" t="s">
        <v>1821</v>
      </c>
      <c r="F9131" s="1" t="s">
        <v>1822</v>
      </c>
      <c r="G9131" s="1" t="s">
        <v>1821</v>
      </c>
      <c r="H9131">
        <v>77.218187</v>
      </c>
      <c r="I9131">
        <v>28.625444999999999</v>
      </c>
      <c r="J9131" s="1" t="s">
        <v>16840</v>
      </c>
      <c r="K9131" s="1" t="s">
        <v>26</v>
      </c>
      <c r="L9131" s="1" t="s">
        <v>35</v>
      </c>
      <c r="M9131" s="1" t="s">
        <v>27</v>
      </c>
      <c r="N9131" s="1" t="s">
        <v>27</v>
      </c>
      <c r="O9131" s="1" t="s">
        <v>27</v>
      </c>
      <c r="P9131">
        <v>4</v>
      </c>
      <c r="Q9131">
        <v>57</v>
      </c>
      <c r="R9131">
        <v>3.6</v>
      </c>
      <c r="S9131" s="7">
        <v>50667</v>
      </c>
      <c r="T9131" s="1" t="s">
        <v>20618</v>
      </c>
      <c r="U9131">
        <v>24</v>
      </c>
      <c r="V9131">
        <v>1</v>
      </c>
      <c r="W9131" s="1" t="str">
        <f>TEXT(Sheet1__4__2[[#This Row],[Datekey/Opening]],"MMM")</f>
        <v>Sep</v>
      </c>
      <c r="X9131" t="str">
        <f>TEXT(Sheet1__4__2[[#This Row],[Datekey/Opening]],"yyyy")</f>
        <v>2038</v>
      </c>
      <c r="Y9131" s="2" t="str">
        <f>TEXT(Sheet1__4__2[[#This Row],[Datekey/Opening]],"YYYY MMM")</f>
        <v>2038 Sep</v>
      </c>
      <c r="Z9131" s="1" t="s">
        <v>28</v>
      </c>
      <c r="AA9131" s="1" t="s">
        <v>20623</v>
      </c>
      <c r="AB9131" s="1" t="s">
        <v>20634</v>
      </c>
      <c r="AC9131" s="1" t="s">
        <v>20624</v>
      </c>
      <c r="AD9131">
        <v>1.2E-2</v>
      </c>
      <c r="AE9131">
        <v>2500</v>
      </c>
      <c r="AF9131">
        <v>30</v>
      </c>
      <c r="AG9131" t="s">
        <v>20690</v>
      </c>
      <c r="AH9131" t="str">
        <f>VLOOKUP(Sheet1__4__2[[#This Row],[USD RATES]],$AL$5:$AM$10,2,1)</f>
        <v>20.1 to 50</v>
      </c>
    </row>
    <row r="9132" spans="1:34" x14ac:dyDescent="0.25">
      <c r="A9132">
        <v>16604370</v>
      </c>
      <c r="B9132" s="1" t="s">
        <v>19366</v>
      </c>
      <c r="C9132">
        <v>14</v>
      </c>
      <c r="D9132" s="1" t="s">
        <v>19367</v>
      </c>
      <c r="E9132" s="1" t="s">
        <v>19368</v>
      </c>
      <c r="F9132" s="1" t="s">
        <v>19367</v>
      </c>
      <c r="G9132" s="1" t="s">
        <v>19369</v>
      </c>
      <c r="H9132">
        <v>145.23781299999999</v>
      </c>
      <c r="I9132">
        <v>-38.448307</v>
      </c>
      <c r="J9132" s="1" t="s">
        <v>19370</v>
      </c>
      <c r="K9132" s="1" t="s">
        <v>517</v>
      </c>
      <c r="L9132" s="1" t="s">
        <v>27</v>
      </c>
      <c r="M9132" s="1" t="s">
        <v>27</v>
      </c>
      <c r="N9132" s="1" t="s">
        <v>27</v>
      </c>
      <c r="O9132" s="1" t="s">
        <v>27</v>
      </c>
      <c r="P9132">
        <v>2</v>
      </c>
      <c r="Q9132">
        <v>351</v>
      </c>
      <c r="R9132">
        <v>3.7</v>
      </c>
      <c r="S9132" s="7">
        <v>50668</v>
      </c>
      <c r="T9132" s="1" t="s">
        <v>20619</v>
      </c>
      <c r="U9132">
        <v>11</v>
      </c>
      <c r="V9132">
        <v>10</v>
      </c>
      <c r="W9132" s="1" t="str">
        <f>TEXT(Sheet1__4__2[[#This Row],[Datekey/Opening]],"MMM")</f>
        <v>Sep</v>
      </c>
      <c r="X9132" t="str">
        <f>TEXT(Sheet1__4__2[[#This Row],[Datekey/Opening]],"yyyy")</f>
        <v>2038</v>
      </c>
      <c r="Y9132" s="2" t="str">
        <f>TEXT(Sheet1__4__2[[#This Row],[Datekey/Opening]],"YYYY MMM")</f>
        <v>2038 Sep</v>
      </c>
      <c r="Z9132" s="1" t="s">
        <v>2203</v>
      </c>
      <c r="AA9132" s="1" t="s">
        <v>20624</v>
      </c>
      <c r="AB9132" s="1" t="s">
        <v>20637</v>
      </c>
      <c r="AC9132" s="1" t="s">
        <v>20615</v>
      </c>
      <c r="AD9132">
        <v>1</v>
      </c>
      <c r="AE9132">
        <v>20</v>
      </c>
      <c r="AF9132">
        <v>20</v>
      </c>
      <c r="AG9132" t="s">
        <v>20690</v>
      </c>
      <c r="AH9132" t="str">
        <f>VLOOKUP(Sheet1__4__2[[#This Row],[USD RATES]],$AL$5:$AM$10,2,1)</f>
        <v>10.1 to 20</v>
      </c>
    </row>
    <row r="9133" spans="1:34" x14ac:dyDescent="0.25">
      <c r="A9133">
        <v>312319</v>
      </c>
      <c r="B9133" s="1" t="s">
        <v>19371</v>
      </c>
      <c r="C9133">
        <v>1</v>
      </c>
      <c r="D9133" s="1" t="s">
        <v>21</v>
      </c>
      <c r="E9133" s="1" t="s">
        <v>19372</v>
      </c>
      <c r="F9133" s="1" t="s">
        <v>6407</v>
      </c>
      <c r="G9133" s="1" t="s">
        <v>6408</v>
      </c>
      <c r="H9133">
        <v>77.101847000000006</v>
      </c>
      <c r="I9133">
        <v>28.535183</v>
      </c>
      <c r="J9133" s="1" t="s">
        <v>11968</v>
      </c>
      <c r="K9133" s="1" t="s">
        <v>26</v>
      </c>
      <c r="L9133" s="1" t="s">
        <v>35</v>
      </c>
      <c r="M9133" s="1" t="s">
        <v>27</v>
      </c>
      <c r="N9133" s="1" t="s">
        <v>27</v>
      </c>
      <c r="O9133" s="1" t="s">
        <v>27</v>
      </c>
      <c r="P9133">
        <v>4</v>
      </c>
      <c r="Q9133">
        <v>5</v>
      </c>
      <c r="R9133">
        <v>3</v>
      </c>
      <c r="S9133" s="7">
        <v>50669</v>
      </c>
      <c r="T9133" s="1" t="s">
        <v>20619</v>
      </c>
      <c r="U9133">
        <v>23</v>
      </c>
      <c r="V9133">
        <v>1</v>
      </c>
      <c r="W9133" s="1" t="str">
        <f>TEXT(Sheet1__4__2[[#This Row],[Datekey/Opening]],"MMM")</f>
        <v>Sep</v>
      </c>
      <c r="X9133" t="str">
        <f>TEXT(Sheet1__4__2[[#This Row],[Datekey/Opening]],"yyyy")</f>
        <v>2038</v>
      </c>
      <c r="Y9133" s="2" t="str">
        <f>TEXT(Sheet1__4__2[[#This Row],[Datekey/Opening]],"YYYY MMM")</f>
        <v>2038 Sep</v>
      </c>
      <c r="Z9133" s="1" t="s">
        <v>28</v>
      </c>
      <c r="AA9133" s="1" t="s">
        <v>20623</v>
      </c>
      <c r="AB9133" s="1" t="s">
        <v>20634</v>
      </c>
      <c r="AC9133" s="1" t="s">
        <v>20624</v>
      </c>
      <c r="AD9133">
        <v>1.2E-2</v>
      </c>
      <c r="AE9133">
        <v>2500</v>
      </c>
      <c r="AF9133">
        <v>30</v>
      </c>
      <c r="AG9133" t="s">
        <v>20690</v>
      </c>
      <c r="AH9133" t="str">
        <f>VLOOKUP(Sheet1__4__2[[#This Row],[USD RATES]],$AL$5:$AM$10,2,1)</f>
        <v>20.1 to 50</v>
      </c>
    </row>
    <row r="9134" spans="1:34" x14ac:dyDescent="0.25">
      <c r="A9134">
        <v>18485469</v>
      </c>
      <c r="B9134" s="1" t="s">
        <v>19373</v>
      </c>
      <c r="C9134">
        <v>184</v>
      </c>
      <c r="D9134" s="1" t="s">
        <v>1779</v>
      </c>
      <c r="E9134" s="1" t="s">
        <v>19374</v>
      </c>
      <c r="F9134" s="1" t="s">
        <v>19375</v>
      </c>
      <c r="G9134" s="1" t="s">
        <v>19376</v>
      </c>
      <c r="H9134">
        <v>103.81461779999999</v>
      </c>
      <c r="I9134">
        <v>1.2978255400000001</v>
      </c>
      <c r="J9134" s="1" t="s">
        <v>19377</v>
      </c>
      <c r="K9134" s="1" t="s">
        <v>517</v>
      </c>
      <c r="L9134" s="1" t="s">
        <v>27</v>
      </c>
      <c r="M9134" s="1" t="s">
        <v>27</v>
      </c>
      <c r="N9134" s="1" t="s">
        <v>27</v>
      </c>
      <c r="O9134" s="1" t="s">
        <v>27</v>
      </c>
      <c r="P9134">
        <v>3</v>
      </c>
      <c r="Q9134">
        <v>29</v>
      </c>
      <c r="R9134">
        <v>3.2</v>
      </c>
      <c r="S9134" s="7">
        <v>50670</v>
      </c>
      <c r="T9134" s="1" t="s">
        <v>20619</v>
      </c>
      <c r="U9134">
        <v>12</v>
      </c>
      <c r="V9134">
        <v>10</v>
      </c>
      <c r="W9134" s="1" t="str">
        <f>TEXT(Sheet1__4__2[[#This Row],[Datekey/Opening]],"MMM")</f>
        <v>Sep</v>
      </c>
      <c r="X9134" t="str">
        <f>TEXT(Sheet1__4__2[[#This Row],[Datekey/Opening]],"yyyy")</f>
        <v>2038</v>
      </c>
      <c r="Y9134" s="2" t="str">
        <f>TEXT(Sheet1__4__2[[#This Row],[Datekey/Opening]],"YYYY MMM")</f>
        <v>2038 Sep</v>
      </c>
      <c r="Z9134" s="1" t="s">
        <v>1779</v>
      </c>
      <c r="AA9134" s="1" t="s">
        <v>20624</v>
      </c>
      <c r="AB9134" s="1" t="s">
        <v>20637</v>
      </c>
      <c r="AC9134" s="1" t="s">
        <v>20615</v>
      </c>
      <c r="AD9134">
        <v>1</v>
      </c>
      <c r="AE9134">
        <v>50</v>
      </c>
      <c r="AF9134">
        <v>50</v>
      </c>
      <c r="AG9134" t="s">
        <v>20690</v>
      </c>
      <c r="AH9134" t="str">
        <f>VLOOKUP(Sheet1__4__2[[#This Row],[USD RATES]],$AL$5:$AM$10,2,1)</f>
        <v>20.1 to 50</v>
      </c>
    </row>
    <row r="9135" spans="1:34" x14ac:dyDescent="0.25">
      <c r="A9135">
        <v>4499</v>
      </c>
      <c r="B9135" s="1" t="s">
        <v>19378</v>
      </c>
      <c r="C9135">
        <v>1</v>
      </c>
      <c r="D9135" s="1" t="s">
        <v>21</v>
      </c>
      <c r="E9135" s="1" t="s">
        <v>6272</v>
      </c>
      <c r="F9135" s="1" t="s">
        <v>6273</v>
      </c>
      <c r="G9135" s="1" t="s">
        <v>6272</v>
      </c>
      <c r="H9135">
        <v>77.164437620000001</v>
      </c>
      <c r="I9135">
        <v>28.556503469999999</v>
      </c>
      <c r="J9135" s="1" t="s">
        <v>556</v>
      </c>
      <c r="K9135" s="1" t="s">
        <v>26</v>
      </c>
      <c r="L9135" s="1" t="s">
        <v>35</v>
      </c>
      <c r="M9135" s="1" t="s">
        <v>27</v>
      </c>
      <c r="N9135" s="1" t="s">
        <v>27</v>
      </c>
      <c r="O9135" s="1" t="s">
        <v>27</v>
      </c>
      <c r="P9135">
        <v>4</v>
      </c>
      <c r="Q9135">
        <v>64</v>
      </c>
      <c r="R9135">
        <v>3.4</v>
      </c>
      <c r="S9135" s="7">
        <v>50671</v>
      </c>
      <c r="T9135" s="1" t="s">
        <v>20618</v>
      </c>
      <c r="U9135">
        <v>2</v>
      </c>
      <c r="V9135">
        <v>12</v>
      </c>
      <c r="W9135" s="1" t="str">
        <f>TEXT(Sheet1__4__2[[#This Row],[Datekey/Opening]],"MMM")</f>
        <v>Sep</v>
      </c>
      <c r="X9135" t="str">
        <f>TEXT(Sheet1__4__2[[#This Row],[Datekey/Opening]],"yyyy")</f>
        <v>2038</v>
      </c>
      <c r="Y9135" s="2" t="str">
        <f>TEXT(Sheet1__4__2[[#This Row],[Datekey/Opening]],"YYYY MMM")</f>
        <v>2038 Sep</v>
      </c>
      <c r="Z9135" s="1" t="s">
        <v>28</v>
      </c>
      <c r="AA9135" s="1" t="s">
        <v>20624</v>
      </c>
      <c r="AB9135" s="1" t="s">
        <v>20635</v>
      </c>
      <c r="AC9135" s="1" t="s">
        <v>20615</v>
      </c>
      <c r="AD9135">
        <v>1.2E-2</v>
      </c>
      <c r="AE9135">
        <v>2500</v>
      </c>
      <c r="AF9135">
        <v>30</v>
      </c>
      <c r="AG9135" t="s">
        <v>20690</v>
      </c>
      <c r="AH9135" t="str">
        <f>VLOOKUP(Sheet1__4__2[[#This Row],[USD RATES]],$AL$5:$AM$10,2,1)</f>
        <v>20.1 to 50</v>
      </c>
    </row>
    <row r="9136" spans="1:34" x14ac:dyDescent="0.25">
      <c r="A9136">
        <v>5701548</v>
      </c>
      <c r="B9136" s="1" t="s">
        <v>19379</v>
      </c>
      <c r="C9136">
        <v>214</v>
      </c>
      <c r="D9136" s="1" t="s">
        <v>2390</v>
      </c>
      <c r="E9136" s="1" t="s">
        <v>19380</v>
      </c>
      <c r="F9136" s="1" t="s">
        <v>19381</v>
      </c>
      <c r="G9136" s="1" t="s">
        <v>19382</v>
      </c>
      <c r="H9136">
        <v>54.371433779999997</v>
      </c>
      <c r="I9136">
        <v>24.488411450000001</v>
      </c>
      <c r="J9136" s="1" t="s">
        <v>19383</v>
      </c>
      <c r="K9136" s="1" t="s">
        <v>2091</v>
      </c>
      <c r="L9136" s="1" t="s">
        <v>27</v>
      </c>
      <c r="M9136" s="1" t="s">
        <v>35</v>
      </c>
      <c r="N9136" s="1" t="s">
        <v>27</v>
      </c>
      <c r="O9136" s="1" t="s">
        <v>27</v>
      </c>
      <c r="P9136">
        <v>2</v>
      </c>
      <c r="Q9136">
        <v>380</v>
      </c>
      <c r="R9136">
        <v>4</v>
      </c>
      <c r="S9136" s="7">
        <v>50672</v>
      </c>
      <c r="T9136" s="1" t="s">
        <v>20616</v>
      </c>
      <c r="U9136">
        <v>15</v>
      </c>
      <c r="V9136">
        <v>9</v>
      </c>
      <c r="W9136" s="1" t="str">
        <f>TEXT(Sheet1__4__2[[#This Row],[Datekey/Opening]],"MMM")</f>
        <v>Sep</v>
      </c>
      <c r="X9136" t="str">
        <f>TEXT(Sheet1__4__2[[#This Row],[Datekey/Opening]],"yyyy")</f>
        <v>2038</v>
      </c>
      <c r="Y9136" s="2" t="str">
        <f>TEXT(Sheet1__4__2[[#This Row],[Datekey/Opening]],"YYYY MMM")</f>
        <v>2038 Sep</v>
      </c>
      <c r="Z9136" s="1" t="s">
        <v>2092</v>
      </c>
      <c r="AA9136" s="1" t="s">
        <v>20615</v>
      </c>
      <c r="AB9136" s="1" t="s">
        <v>20626</v>
      </c>
      <c r="AC9136" s="1" t="s">
        <v>20622</v>
      </c>
      <c r="AD9136">
        <v>0.27</v>
      </c>
      <c r="AE9136">
        <v>70</v>
      </c>
      <c r="AF9136">
        <v>18.900000000000002</v>
      </c>
      <c r="AG9136" t="s">
        <v>20690</v>
      </c>
      <c r="AH9136" t="str">
        <f>VLOOKUP(Sheet1__4__2[[#This Row],[USD RATES]],$AL$5:$AM$10,2,1)</f>
        <v>10.1 to 20</v>
      </c>
    </row>
    <row r="9137" spans="1:34" x14ac:dyDescent="0.25">
      <c r="A9137">
        <v>18235425</v>
      </c>
      <c r="B9137" s="1" t="s">
        <v>19384</v>
      </c>
      <c r="C9137">
        <v>214</v>
      </c>
      <c r="D9137" s="1" t="s">
        <v>2390</v>
      </c>
      <c r="E9137" s="1" t="s">
        <v>19385</v>
      </c>
      <c r="F9137" s="1" t="s">
        <v>19381</v>
      </c>
      <c r="G9137" s="1" t="s">
        <v>19382</v>
      </c>
      <c r="H9137">
        <v>54.373249970000003</v>
      </c>
      <c r="I9137">
        <v>24.489591019999999</v>
      </c>
      <c r="J9137" s="1" t="s">
        <v>2013</v>
      </c>
      <c r="K9137" s="1" t="s">
        <v>2091</v>
      </c>
      <c r="L9137" s="1" t="s">
        <v>35</v>
      </c>
      <c r="M9137" s="1" t="s">
        <v>35</v>
      </c>
      <c r="N9137" s="1" t="s">
        <v>27</v>
      </c>
      <c r="O9137" s="1" t="s">
        <v>27</v>
      </c>
      <c r="P9137">
        <v>3</v>
      </c>
      <c r="Q9137">
        <v>180</v>
      </c>
      <c r="R9137">
        <v>4.3</v>
      </c>
      <c r="S9137" s="7">
        <v>50673</v>
      </c>
      <c r="T9137" s="1" t="s">
        <v>20616</v>
      </c>
      <c r="U9137">
        <v>15</v>
      </c>
      <c r="V9137">
        <v>9</v>
      </c>
      <c r="W9137" s="1" t="str">
        <f>TEXT(Sheet1__4__2[[#This Row],[Datekey/Opening]],"MMM")</f>
        <v>Sep</v>
      </c>
      <c r="X9137" t="str">
        <f>TEXT(Sheet1__4__2[[#This Row],[Datekey/Opening]],"yyyy")</f>
        <v>2038</v>
      </c>
      <c r="Y9137" s="2" t="str">
        <f>TEXT(Sheet1__4__2[[#This Row],[Datekey/Opening]],"YYYY MMM")</f>
        <v>2038 Sep</v>
      </c>
      <c r="Z9137" s="1" t="s">
        <v>2092</v>
      </c>
      <c r="AA9137" s="1" t="s">
        <v>20615</v>
      </c>
      <c r="AB9137" s="1" t="s">
        <v>20626</v>
      </c>
      <c r="AC9137" s="1" t="s">
        <v>20622</v>
      </c>
      <c r="AD9137">
        <v>0.27</v>
      </c>
      <c r="AE9137">
        <v>80</v>
      </c>
      <c r="AF9137">
        <v>21.6</v>
      </c>
      <c r="AG9137" t="s">
        <v>20690</v>
      </c>
      <c r="AH9137" t="str">
        <f>VLOOKUP(Sheet1__4__2[[#This Row],[USD RATES]],$AL$5:$AM$10,2,1)</f>
        <v>20.1 to 50</v>
      </c>
    </row>
    <row r="9138" spans="1:34" x14ac:dyDescent="0.25">
      <c r="A9138">
        <v>5600103</v>
      </c>
      <c r="B9138" s="1" t="s">
        <v>19386</v>
      </c>
      <c r="C9138">
        <v>214</v>
      </c>
      <c r="D9138" s="1" t="s">
        <v>2086</v>
      </c>
      <c r="E9138" s="1" t="s">
        <v>19387</v>
      </c>
      <c r="F9138" s="1" t="s">
        <v>19388</v>
      </c>
      <c r="G9138" s="1" t="s">
        <v>19389</v>
      </c>
      <c r="H9138">
        <v>55.382155849999997</v>
      </c>
      <c r="I9138">
        <v>25.35508316</v>
      </c>
      <c r="J9138" s="1" t="s">
        <v>19390</v>
      </c>
      <c r="K9138" s="1" t="s">
        <v>2091</v>
      </c>
      <c r="L9138" s="1" t="s">
        <v>27</v>
      </c>
      <c r="M9138" s="1" t="s">
        <v>35</v>
      </c>
      <c r="N9138" s="1" t="s">
        <v>27</v>
      </c>
      <c r="O9138" s="1" t="s">
        <v>27</v>
      </c>
      <c r="P9138">
        <v>3</v>
      </c>
      <c r="Q9138">
        <v>504</v>
      </c>
      <c r="R9138">
        <v>4.2</v>
      </c>
      <c r="S9138" s="7">
        <v>50674</v>
      </c>
      <c r="T9138" s="1" t="s">
        <v>20619</v>
      </c>
      <c r="U9138">
        <v>21</v>
      </c>
      <c r="V9138">
        <v>9</v>
      </c>
      <c r="W9138" s="1" t="str">
        <f>TEXT(Sheet1__4__2[[#This Row],[Datekey/Opening]],"MMM")</f>
        <v>Sep</v>
      </c>
      <c r="X9138" t="str">
        <f>TEXT(Sheet1__4__2[[#This Row],[Datekey/Opening]],"yyyy")</f>
        <v>2038</v>
      </c>
      <c r="Y9138" s="2" t="str">
        <f>TEXT(Sheet1__4__2[[#This Row],[Datekey/Opening]],"YYYY MMM")</f>
        <v>2038 Sep</v>
      </c>
      <c r="Z9138" s="1" t="s">
        <v>2092</v>
      </c>
      <c r="AA9138" s="1" t="s">
        <v>20615</v>
      </c>
      <c r="AB9138" s="1" t="s">
        <v>20626</v>
      </c>
      <c r="AC9138" s="1" t="s">
        <v>20622</v>
      </c>
      <c r="AD9138">
        <v>0.27</v>
      </c>
      <c r="AE9138">
        <v>80</v>
      </c>
      <c r="AF9138">
        <v>21.6</v>
      </c>
      <c r="AG9138" t="s">
        <v>20690</v>
      </c>
      <c r="AH9138" t="str">
        <f>VLOOKUP(Sheet1__4__2[[#This Row],[USD RATES]],$AL$5:$AM$10,2,1)</f>
        <v>20.1 to 50</v>
      </c>
    </row>
    <row r="9139" spans="1:34" x14ac:dyDescent="0.25">
      <c r="A9139">
        <v>5997</v>
      </c>
      <c r="B9139" s="1" t="s">
        <v>19391</v>
      </c>
      <c r="C9139">
        <v>1</v>
      </c>
      <c r="D9139" s="1" t="s">
        <v>21</v>
      </c>
      <c r="E9139" s="1" t="s">
        <v>4502</v>
      </c>
      <c r="F9139" s="1" t="s">
        <v>4503</v>
      </c>
      <c r="G9139" s="1" t="s">
        <v>4504</v>
      </c>
      <c r="H9139">
        <v>77.110492100000002</v>
      </c>
      <c r="I9139">
        <v>28.720856099999999</v>
      </c>
      <c r="J9139" s="1" t="s">
        <v>624</v>
      </c>
      <c r="K9139" s="1" t="s">
        <v>26</v>
      </c>
      <c r="L9139" s="1" t="s">
        <v>35</v>
      </c>
      <c r="M9139" s="1" t="s">
        <v>27</v>
      </c>
      <c r="N9139" s="1" t="s">
        <v>27</v>
      </c>
      <c r="O9139" s="1" t="s">
        <v>27</v>
      </c>
      <c r="P9139">
        <v>4</v>
      </c>
      <c r="Q9139">
        <v>59</v>
      </c>
      <c r="R9139">
        <v>3.5</v>
      </c>
      <c r="S9139" s="7">
        <v>50675</v>
      </c>
      <c r="T9139" s="1" t="s">
        <v>20614</v>
      </c>
      <c r="U9139">
        <v>25</v>
      </c>
      <c r="V9139">
        <v>11</v>
      </c>
      <c r="W9139" s="1" t="str">
        <f>TEXT(Sheet1__4__2[[#This Row],[Datekey/Opening]],"MMM")</f>
        <v>Sep</v>
      </c>
      <c r="X9139" t="str">
        <f>TEXT(Sheet1__4__2[[#This Row],[Datekey/Opening]],"yyyy")</f>
        <v>2038</v>
      </c>
      <c r="Y9139" s="2" t="str">
        <f>TEXT(Sheet1__4__2[[#This Row],[Datekey/Opening]],"YYYY MMM")</f>
        <v>2038 Sep</v>
      </c>
      <c r="Z9139" s="1" t="s">
        <v>28</v>
      </c>
      <c r="AA9139" s="1" t="s">
        <v>20624</v>
      </c>
      <c r="AB9139" s="1" t="s">
        <v>20636</v>
      </c>
      <c r="AC9139" s="1" t="s">
        <v>20615</v>
      </c>
      <c r="AD9139">
        <v>1.2E-2</v>
      </c>
      <c r="AE9139">
        <v>2500</v>
      </c>
      <c r="AF9139">
        <v>30</v>
      </c>
      <c r="AG9139" t="s">
        <v>20689</v>
      </c>
      <c r="AH9139" t="str">
        <f>VLOOKUP(Sheet1__4__2[[#This Row],[USD RATES]],$AL$5:$AM$10,2,1)</f>
        <v>20.1 to 50</v>
      </c>
    </row>
    <row r="9140" spans="1:34" x14ac:dyDescent="0.25">
      <c r="A9140">
        <v>307802</v>
      </c>
      <c r="B9140" s="1" t="s">
        <v>16515</v>
      </c>
      <c r="C9140">
        <v>1</v>
      </c>
      <c r="D9140" s="1" t="s">
        <v>21</v>
      </c>
      <c r="E9140" s="1" t="s">
        <v>19392</v>
      </c>
      <c r="F9140" s="1" t="s">
        <v>3128</v>
      </c>
      <c r="G9140" s="1" t="s">
        <v>3129</v>
      </c>
      <c r="H9140">
        <v>77.227052099999995</v>
      </c>
      <c r="I9140">
        <v>28.600035099999999</v>
      </c>
      <c r="J9140" s="1" t="s">
        <v>19393</v>
      </c>
      <c r="K9140" s="1" t="s">
        <v>26</v>
      </c>
      <c r="L9140" s="1" t="s">
        <v>27</v>
      </c>
      <c r="M9140" s="1" t="s">
        <v>27</v>
      </c>
      <c r="N9140" s="1" t="s">
        <v>27</v>
      </c>
      <c r="O9140" s="1" t="s">
        <v>27</v>
      </c>
      <c r="P9140">
        <v>4</v>
      </c>
      <c r="Q9140">
        <v>1186</v>
      </c>
      <c r="R9140">
        <v>3.8</v>
      </c>
      <c r="S9140" s="7">
        <v>50676</v>
      </c>
      <c r="T9140" s="1" t="s">
        <v>20619</v>
      </c>
      <c r="U9140">
        <v>6</v>
      </c>
      <c r="V9140">
        <v>11</v>
      </c>
      <c r="W9140" s="1" t="str">
        <f>TEXT(Sheet1__4__2[[#This Row],[Datekey/Opening]],"MMM")</f>
        <v>Sep</v>
      </c>
      <c r="X9140" t="str">
        <f>TEXT(Sheet1__4__2[[#This Row],[Datekey/Opening]],"yyyy")</f>
        <v>2038</v>
      </c>
      <c r="Y9140" s="2" t="str">
        <f>TEXT(Sheet1__4__2[[#This Row],[Datekey/Opening]],"YYYY MMM")</f>
        <v>2038 Sep</v>
      </c>
      <c r="Z9140" s="1" t="s">
        <v>28</v>
      </c>
      <c r="AA9140" s="1" t="s">
        <v>20624</v>
      </c>
      <c r="AB9140" s="1" t="s">
        <v>20636</v>
      </c>
      <c r="AC9140" s="1" t="s">
        <v>20615</v>
      </c>
      <c r="AD9140">
        <v>1.2E-2</v>
      </c>
      <c r="AE9140">
        <v>2500</v>
      </c>
      <c r="AF9140">
        <v>30</v>
      </c>
      <c r="AG9140" t="s">
        <v>20690</v>
      </c>
      <c r="AH9140" t="str">
        <f>VLOOKUP(Sheet1__4__2[[#This Row],[USD RATES]],$AL$5:$AM$10,2,1)</f>
        <v>20.1 to 50</v>
      </c>
    </row>
    <row r="9141" spans="1:34" x14ac:dyDescent="0.25">
      <c r="A9141">
        <v>5700386</v>
      </c>
      <c r="B9141" s="1" t="s">
        <v>19394</v>
      </c>
      <c r="C9141">
        <v>214</v>
      </c>
      <c r="D9141" s="1" t="s">
        <v>2390</v>
      </c>
      <c r="E9141" s="1" t="s">
        <v>19395</v>
      </c>
      <c r="F9141" s="1" t="s">
        <v>19396</v>
      </c>
      <c r="G9141" s="1" t="s">
        <v>19397</v>
      </c>
      <c r="H9141">
        <v>54.36377607</v>
      </c>
      <c r="I9141">
        <v>24.485252540000001</v>
      </c>
      <c r="J9141" s="1" t="s">
        <v>19398</v>
      </c>
      <c r="K9141" s="1" t="s">
        <v>2091</v>
      </c>
      <c r="L9141" s="1" t="s">
        <v>27</v>
      </c>
      <c r="M9141" s="1" t="s">
        <v>35</v>
      </c>
      <c r="N9141" s="1" t="s">
        <v>27</v>
      </c>
      <c r="O9141" s="1" t="s">
        <v>27</v>
      </c>
      <c r="P9141">
        <v>2</v>
      </c>
      <c r="Q9141">
        <v>268</v>
      </c>
      <c r="R9141">
        <v>3.6</v>
      </c>
      <c r="S9141" s="7">
        <v>50677</v>
      </c>
      <c r="T9141" s="1" t="s">
        <v>20620</v>
      </c>
      <c r="U9141">
        <v>3</v>
      </c>
      <c r="V9141">
        <v>8</v>
      </c>
      <c r="W9141" s="1" t="str">
        <f>TEXT(Sheet1__4__2[[#This Row],[Datekey/Opening]],"MMM")</f>
        <v>Sep</v>
      </c>
      <c r="X9141" t="str">
        <f>TEXT(Sheet1__4__2[[#This Row],[Datekey/Opening]],"yyyy")</f>
        <v>2038</v>
      </c>
      <c r="Y9141" s="2" t="str">
        <f>TEXT(Sheet1__4__2[[#This Row],[Datekey/Opening]],"YYYY MMM")</f>
        <v>2038 Sep</v>
      </c>
      <c r="Z9141" s="1" t="s">
        <v>2092</v>
      </c>
      <c r="AA9141" s="1" t="s">
        <v>20615</v>
      </c>
      <c r="AB9141" s="1" t="s">
        <v>20627</v>
      </c>
      <c r="AC9141" s="1" t="s">
        <v>20622</v>
      </c>
      <c r="AD9141">
        <v>0.27</v>
      </c>
      <c r="AE9141">
        <v>60</v>
      </c>
      <c r="AF9141">
        <v>16.200000000000003</v>
      </c>
      <c r="AG9141" t="s">
        <v>20689</v>
      </c>
      <c r="AH9141" t="str">
        <f>VLOOKUP(Sheet1__4__2[[#This Row],[USD RATES]],$AL$5:$AM$10,2,1)</f>
        <v>10.1 to 20</v>
      </c>
    </row>
    <row r="9142" spans="1:34" x14ac:dyDescent="0.25">
      <c r="A9142">
        <v>210139</v>
      </c>
      <c r="B9142" s="1" t="s">
        <v>19399</v>
      </c>
      <c r="C9142">
        <v>214</v>
      </c>
      <c r="D9142" s="1" t="s">
        <v>2569</v>
      </c>
      <c r="E9142" s="1" t="s">
        <v>19400</v>
      </c>
      <c r="F9142" s="1" t="s">
        <v>19401</v>
      </c>
      <c r="G9142" s="1" t="s">
        <v>19402</v>
      </c>
      <c r="H9142">
        <v>55.325484459999998</v>
      </c>
      <c r="I9142">
        <v>25.229311129999999</v>
      </c>
      <c r="J9142" s="1" t="s">
        <v>19403</v>
      </c>
      <c r="K9142" s="1" t="s">
        <v>2091</v>
      </c>
      <c r="L9142" s="1" t="s">
        <v>35</v>
      </c>
      <c r="M9142" s="1" t="s">
        <v>35</v>
      </c>
      <c r="N9142" s="1" t="s">
        <v>27</v>
      </c>
      <c r="O9142" s="1" t="s">
        <v>27</v>
      </c>
      <c r="P9142">
        <v>3</v>
      </c>
      <c r="Q9142">
        <v>544</v>
      </c>
      <c r="R9142">
        <v>4.3</v>
      </c>
      <c r="S9142" s="7">
        <v>50678</v>
      </c>
      <c r="T9142" s="1" t="s">
        <v>20621</v>
      </c>
      <c r="U9142">
        <v>11</v>
      </c>
      <c r="V9142">
        <v>7</v>
      </c>
      <c r="W9142" s="1" t="str">
        <f>TEXT(Sheet1__4__2[[#This Row],[Datekey/Opening]],"MMM")</f>
        <v>Sep</v>
      </c>
      <c r="X9142" t="str">
        <f>TEXT(Sheet1__4__2[[#This Row],[Datekey/Opening]],"yyyy")</f>
        <v>2038</v>
      </c>
      <c r="Y9142" s="2" t="str">
        <f>TEXT(Sheet1__4__2[[#This Row],[Datekey/Opening]],"YYYY MMM")</f>
        <v>2038 Sep</v>
      </c>
      <c r="Z9142" s="1" t="s">
        <v>2092</v>
      </c>
      <c r="AA9142" s="1" t="s">
        <v>20615</v>
      </c>
      <c r="AB9142" s="1" t="s">
        <v>20628</v>
      </c>
      <c r="AC9142" s="1" t="s">
        <v>20622</v>
      </c>
      <c r="AD9142">
        <v>0.27</v>
      </c>
      <c r="AE9142">
        <v>130</v>
      </c>
      <c r="AF9142">
        <v>35.1</v>
      </c>
      <c r="AG9142" t="s">
        <v>20690</v>
      </c>
      <c r="AH9142" t="str">
        <f>VLOOKUP(Sheet1__4__2[[#This Row],[USD RATES]],$AL$5:$AM$10,2,1)</f>
        <v>20.1 to 50</v>
      </c>
    </row>
    <row r="9143" spans="1:34" x14ac:dyDescent="0.25">
      <c r="A9143">
        <v>4488</v>
      </c>
      <c r="B9143" s="1" t="s">
        <v>19404</v>
      </c>
      <c r="C9143">
        <v>1</v>
      </c>
      <c r="D9143" s="1" t="s">
        <v>21</v>
      </c>
      <c r="E9143" s="1" t="s">
        <v>12303</v>
      </c>
      <c r="F9143" s="1" t="s">
        <v>12304</v>
      </c>
      <c r="G9143" s="1" t="s">
        <v>12305</v>
      </c>
      <c r="H9143">
        <v>77.090592000000001</v>
      </c>
      <c r="I9143">
        <v>28.6672586</v>
      </c>
      <c r="J9143" s="1" t="s">
        <v>624</v>
      </c>
      <c r="K9143" s="1" t="s">
        <v>26</v>
      </c>
      <c r="L9143" s="1" t="s">
        <v>35</v>
      </c>
      <c r="M9143" s="1" t="s">
        <v>27</v>
      </c>
      <c r="N9143" s="1" t="s">
        <v>27</v>
      </c>
      <c r="O9143" s="1" t="s">
        <v>27</v>
      </c>
      <c r="P9143">
        <v>4</v>
      </c>
      <c r="Q9143">
        <v>36</v>
      </c>
      <c r="R9143">
        <v>3.3</v>
      </c>
      <c r="S9143" s="7">
        <v>50679</v>
      </c>
      <c r="T9143" s="1" t="s">
        <v>20618</v>
      </c>
      <c r="U9143">
        <v>21</v>
      </c>
      <c r="V9143">
        <v>11</v>
      </c>
      <c r="W9143" s="1" t="str">
        <f>TEXT(Sheet1__4__2[[#This Row],[Datekey/Opening]],"MMM")</f>
        <v>Oct</v>
      </c>
      <c r="X9143" t="str">
        <f>TEXT(Sheet1__4__2[[#This Row],[Datekey/Opening]],"yyyy")</f>
        <v>2038</v>
      </c>
      <c r="Y9143" s="2" t="str">
        <f>TEXT(Sheet1__4__2[[#This Row],[Datekey/Opening]],"YYYY MMM")</f>
        <v>2038 Oct</v>
      </c>
      <c r="Z9143" s="1" t="s">
        <v>28</v>
      </c>
      <c r="AA9143" s="1" t="s">
        <v>20624</v>
      </c>
      <c r="AB9143" s="1" t="s">
        <v>20636</v>
      </c>
      <c r="AC9143" s="1" t="s">
        <v>20615</v>
      </c>
      <c r="AD9143">
        <v>1.2E-2</v>
      </c>
      <c r="AE9143">
        <v>2500</v>
      </c>
      <c r="AF9143">
        <v>30</v>
      </c>
      <c r="AG9143" t="s">
        <v>20690</v>
      </c>
      <c r="AH9143" t="str">
        <f>VLOOKUP(Sheet1__4__2[[#This Row],[USD RATES]],$AL$5:$AM$10,2,1)</f>
        <v>20.1 to 50</v>
      </c>
    </row>
    <row r="9144" spans="1:34" x14ac:dyDescent="0.25">
      <c r="A9144">
        <v>208965</v>
      </c>
      <c r="B9144" s="1" t="s">
        <v>19405</v>
      </c>
      <c r="C9144">
        <v>214</v>
      </c>
      <c r="D9144" s="1" t="s">
        <v>2569</v>
      </c>
      <c r="E9144" s="1" t="s">
        <v>19406</v>
      </c>
      <c r="F9144" s="1" t="s">
        <v>19407</v>
      </c>
      <c r="G9144" s="1" t="s">
        <v>19408</v>
      </c>
      <c r="H9144">
        <v>55.256397219999997</v>
      </c>
      <c r="I9144">
        <v>25.211102780000001</v>
      </c>
      <c r="J9144" s="1" t="s">
        <v>499</v>
      </c>
      <c r="K9144" s="1" t="s">
        <v>2091</v>
      </c>
      <c r="L9144" s="1" t="s">
        <v>27</v>
      </c>
      <c r="M9144" s="1" t="s">
        <v>35</v>
      </c>
      <c r="N9144" s="1" t="s">
        <v>27</v>
      </c>
      <c r="O9144" s="1" t="s">
        <v>27</v>
      </c>
      <c r="P9144">
        <v>3</v>
      </c>
      <c r="Q9144">
        <v>403</v>
      </c>
      <c r="R9144">
        <v>4.5</v>
      </c>
      <c r="S9144" s="7">
        <v>50680</v>
      </c>
      <c r="T9144" s="1" t="s">
        <v>20617</v>
      </c>
      <c r="U9144">
        <v>1</v>
      </c>
      <c r="V9144">
        <v>6</v>
      </c>
      <c r="W9144" s="1" t="str">
        <f>TEXT(Sheet1__4__2[[#This Row],[Datekey/Opening]],"MMM")</f>
        <v>Oct</v>
      </c>
      <c r="X9144" t="str">
        <f>TEXT(Sheet1__4__2[[#This Row],[Datekey/Opening]],"yyyy")</f>
        <v>2038</v>
      </c>
      <c r="Y9144" s="2" t="str">
        <f>TEXT(Sheet1__4__2[[#This Row],[Datekey/Opening]],"YYYY MMM")</f>
        <v>2038 Oct</v>
      </c>
      <c r="Z9144" s="1" t="s">
        <v>2092</v>
      </c>
      <c r="AA9144" s="1" t="s">
        <v>20622</v>
      </c>
      <c r="AB9144" s="1" t="s">
        <v>20629</v>
      </c>
      <c r="AC9144" s="1" t="s">
        <v>20623</v>
      </c>
      <c r="AD9144">
        <v>0.27</v>
      </c>
      <c r="AE9144">
        <v>140</v>
      </c>
      <c r="AF9144">
        <v>37.800000000000004</v>
      </c>
      <c r="AG9144" t="s">
        <v>20690</v>
      </c>
      <c r="AH9144" t="str">
        <f>VLOOKUP(Sheet1__4__2[[#This Row],[USD RATES]],$AL$5:$AM$10,2,1)</f>
        <v>20.1 to 50</v>
      </c>
    </row>
    <row r="9145" spans="1:34" x14ac:dyDescent="0.25">
      <c r="A9145">
        <v>206488</v>
      </c>
      <c r="B9145" s="1" t="s">
        <v>19409</v>
      </c>
      <c r="C9145">
        <v>214</v>
      </c>
      <c r="D9145" s="1" t="s">
        <v>2569</v>
      </c>
      <c r="E9145" s="1" t="s">
        <v>19410</v>
      </c>
      <c r="F9145" s="1" t="s">
        <v>19411</v>
      </c>
      <c r="G9145" s="1" t="s">
        <v>19412</v>
      </c>
      <c r="H9145">
        <v>55.309190379999997</v>
      </c>
      <c r="I9145">
        <v>25.251240630000002</v>
      </c>
      <c r="J9145" s="1" t="s">
        <v>19413</v>
      </c>
      <c r="K9145" s="1" t="s">
        <v>2091</v>
      </c>
      <c r="L9145" s="1" t="s">
        <v>35</v>
      </c>
      <c r="M9145" s="1" t="s">
        <v>35</v>
      </c>
      <c r="N9145" s="1" t="s">
        <v>27</v>
      </c>
      <c r="O9145" s="1" t="s">
        <v>27</v>
      </c>
      <c r="P9145">
        <v>2</v>
      </c>
      <c r="Q9145">
        <v>1448</v>
      </c>
      <c r="R9145">
        <v>4.0999999999999996</v>
      </c>
      <c r="S9145" s="7">
        <v>50681</v>
      </c>
      <c r="T9145" s="1" t="s">
        <v>20619</v>
      </c>
      <c r="U9145">
        <v>1</v>
      </c>
      <c r="V9145">
        <v>5</v>
      </c>
      <c r="W9145" s="1" t="str">
        <f>TEXT(Sheet1__4__2[[#This Row],[Datekey/Opening]],"MMM")</f>
        <v>Oct</v>
      </c>
      <c r="X9145" t="str">
        <f>TEXT(Sheet1__4__2[[#This Row],[Datekey/Opening]],"yyyy")</f>
        <v>2038</v>
      </c>
      <c r="Y9145" s="2" t="str">
        <f>TEXT(Sheet1__4__2[[#This Row],[Datekey/Opening]],"YYYY MMM")</f>
        <v>2038 Oct</v>
      </c>
      <c r="Z9145" s="1" t="s">
        <v>2092</v>
      </c>
      <c r="AA9145" s="1" t="s">
        <v>20622</v>
      </c>
      <c r="AB9145" s="1" t="s">
        <v>20630</v>
      </c>
      <c r="AC9145" s="1" t="s">
        <v>20623</v>
      </c>
      <c r="AD9145">
        <v>0.27</v>
      </c>
      <c r="AE9145">
        <v>90</v>
      </c>
      <c r="AF9145">
        <v>24.3</v>
      </c>
      <c r="AG9145" t="s">
        <v>20690</v>
      </c>
      <c r="AH9145" t="str">
        <f>VLOOKUP(Sheet1__4__2[[#This Row],[USD RATES]],$AL$5:$AM$10,2,1)</f>
        <v>20.1 to 50</v>
      </c>
    </row>
    <row r="9146" spans="1:34" x14ac:dyDescent="0.25">
      <c r="A9146">
        <v>3719</v>
      </c>
      <c r="B9146" s="1" t="s">
        <v>2469</v>
      </c>
      <c r="C9146">
        <v>1</v>
      </c>
      <c r="D9146" s="1" t="s">
        <v>21</v>
      </c>
      <c r="E9146" s="1" t="s">
        <v>19414</v>
      </c>
      <c r="F9146" s="1" t="s">
        <v>2191</v>
      </c>
      <c r="G9146" s="1" t="s">
        <v>2192</v>
      </c>
      <c r="H9146">
        <v>77.21612245</v>
      </c>
      <c r="I9146">
        <v>28.528579239999999</v>
      </c>
      <c r="J9146" s="1" t="s">
        <v>2435</v>
      </c>
      <c r="K9146" s="1" t="s">
        <v>26</v>
      </c>
      <c r="L9146" s="1" t="s">
        <v>35</v>
      </c>
      <c r="M9146" s="1" t="s">
        <v>35</v>
      </c>
      <c r="N9146" s="1" t="s">
        <v>27</v>
      </c>
      <c r="O9146" s="1" t="s">
        <v>27</v>
      </c>
      <c r="P9146">
        <v>4</v>
      </c>
      <c r="Q9146">
        <v>984</v>
      </c>
      <c r="R9146">
        <v>3.7</v>
      </c>
      <c r="S9146" s="7">
        <v>50682</v>
      </c>
      <c r="T9146" s="1" t="s">
        <v>20617</v>
      </c>
      <c r="U9146">
        <v>6</v>
      </c>
      <c r="V9146">
        <v>10</v>
      </c>
      <c r="W9146" s="1" t="str">
        <f>TEXT(Sheet1__4__2[[#This Row],[Datekey/Opening]],"MMM")</f>
        <v>Oct</v>
      </c>
      <c r="X9146" t="str">
        <f>TEXT(Sheet1__4__2[[#This Row],[Datekey/Opening]],"yyyy")</f>
        <v>2038</v>
      </c>
      <c r="Y9146" s="2" t="str">
        <f>TEXT(Sheet1__4__2[[#This Row],[Datekey/Opening]],"YYYY MMM")</f>
        <v>2038 Oct</v>
      </c>
      <c r="Z9146" s="1" t="s">
        <v>28</v>
      </c>
      <c r="AA9146" s="1" t="s">
        <v>20624</v>
      </c>
      <c r="AB9146" s="1" t="s">
        <v>20637</v>
      </c>
      <c r="AC9146" s="1" t="s">
        <v>20615</v>
      </c>
      <c r="AD9146">
        <v>1.2E-2</v>
      </c>
      <c r="AE9146">
        <v>2500</v>
      </c>
      <c r="AF9146">
        <v>30</v>
      </c>
      <c r="AG9146" t="s">
        <v>20690</v>
      </c>
      <c r="AH9146" t="str">
        <f>VLOOKUP(Sheet1__4__2[[#This Row],[USD RATES]],$AL$5:$AM$10,2,1)</f>
        <v>20.1 to 50</v>
      </c>
    </row>
    <row r="9147" spans="1:34" x14ac:dyDescent="0.25">
      <c r="A9147">
        <v>5702418</v>
      </c>
      <c r="B9147" s="1" t="s">
        <v>2206</v>
      </c>
      <c r="C9147">
        <v>214</v>
      </c>
      <c r="D9147" s="1" t="s">
        <v>2390</v>
      </c>
      <c r="E9147" s="1" t="s">
        <v>19415</v>
      </c>
      <c r="F9147" s="1" t="s">
        <v>19416</v>
      </c>
      <c r="G9147" s="1" t="s">
        <v>19417</v>
      </c>
      <c r="H9147">
        <v>54.524121880000003</v>
      </c>
      <c r="I9147">
        <v>24.334216940000001</v>
      </c>
      <c r="J9147" s="1" t="s">
        <v>19418</v>
      </c>
      <c r="K9147" s="1" t="s">
        <v>2091</v>
      </c>
      <c r="L9147" s="1" t="s">
        <v>35</v>
      </c>
      <c r="M9147" s="1" t="s">
        <v>35</v>
      </c>
      <c r="N9147" s="1" t="s">
        <v>27</v>
      </c>
      <c r="O9147" s="1" t="s">
        <v>27</v>
      </c>
      <c r="P9147">
        <v>3</v>
      </c>
      <c r="Q9147">
        <v>355</v>
      </c>
      <c r="R9147">
        <v>4</v>
      </c>
      <c r="S9147" s="7">
        <v>50683</v>
      </c>
      <c r="T9147" s="1" t="s">
        <v>20614</v>
      </c>
      <c r="U9147">
        <v>12</v>
      </c>
      <c r="V9147">
        <v>4</v>
      </c>
      <c r="W9147" s="1" t="str">
        <f>TEXT(Sheet1__4__2[[#This Row],[Datekey/Opening]],"MMM")</f>
        <v>Oct</v>
      </c>
      <c r="X9147" t="str">
        <f>TEXT(Sheet1__4__2[[#This Row],[Datekey/Opening]],"yyyy")</f>
        <v>2038</v>
      </c>
      <c r="Y9147" s="2" t="str">
        <f>TEXT(Sheet1__4__2[[#This Row],[Datekey/Opening]],"YYYY MMM")</f>
        <v>2038 Oct</v>
      </c>
      <c r="Z9147" s="1" t="s">
        <v>2092</v>
      </c>
      <c r="AA9147" s="1" t="s">
        <v>20622</v>
      </c>
      <c r="AB9147" s="1" t="s">
        <v>20631</v>
      </c>
      <c r="AC9147" s="1" t="s">
        <v>20623</v>
      </c>
      <c r="AD9147">
        <v>0.27</v>
      </c>
      <c r="AE9147">
        <v>120</v>
      </c>
      <c r="AF9147">
        <v>32.400000000000006</v>
      </c>
      <c r="AG9147" t="s">
        <v>20689</v>
      </c>
      <c r="AH9147" t="str">
        <f>VLOOKUP(Sheet1__4__2[[#This Row],[USD RATES]],$AL$5:$AM$10,2,1)</f>
        <v>20.1 to 50</v>
      </c>
    </row>
    <row r="9148" spans="1:34" x14ac:dyDescent="0.25">
      <c r="A9148">
        <v>5600424</v>
      </c>
      <c r="B9148" s="1" t="s">
        <v>19419</v>
      </c>
      <c r="C9148">
        <v>214</v>
      </c>
      <c r="D9148" s="1" t="s">
        <v>2086</v>
      </c>
      <c r="E9148" s="1" t="s">
        <v>19420</v>
      </c>
      <c r="F9148" s="1" t="s">
        <v>2208</v>
      </c>
      <c r="G9148" s="1" t="s">
        <v>2209</v>
      </c>
      <c r="H9148">
        <v>55.39273214</v>
      </c>
      <c r="I9148">
        <v>25.33315516</v>
      </c>
      <c r="J9148" s="1" t="s">
        <v>19421</v>
      </c>
      <c r="K9148" s="1" t="s">
        <v>2091</v>
      </c>
      <c r="L9148" s="1" t="s">
        <v>27</v>
      </c>
      <c r="M9148" s="1" t="s">
        <v>35</v>
      </c>
      <c r="N9148" s="1" t="s">
        <v>27</v>
      </c>
      <c r="O9148" s="1" t="s">
        <v>27</v>
      </c>
      <c r="P9148">
        <v>3</v>
      </c>
      <c r="Q9148">
        <v>285</v>
      </c>
      <c r="R9148">
        <v>3.9</v>
      </c>
      <c r="S9148" s="7">
        <v>50684</v>
      </c>
      <c r="T9148" s="1" t="s">
        <v>20617</v>
      </c>
      <c r="U9148">
        <v>26</v>
      </c>
      <c r="V9148">
        <v>4</v>
      </c>
      <c r="W9148" s="1" t="str">
        <f>TEXT(Sheet1__4__2[[#This Row],[Datekey/Opening]],"MMM")</f>
        <v>Oct</v>
      </c>
      <c r="X9148" t="str">
        <f>TEXT(Sheet1__4__2[[#This Row],[Datekey/Opening]],"yyyy")</f>
        <v>2038</v>
      </c>
      <c r="Y9148" s="2" t="str">
        <f>TEXT(Sheet1__4__2[[#This Row],[Datekey/Opening]],"YYYY MMM")</f>
        <v>2038 Oct</v>
      </c>
      <c r="Z9148" s="1" t="s">
        <v>2092</v>
      </c>
      <c r="AA9148" s="1" t="s">
        <v>20622</v>
      </c>
      <c r="AB9148" s="1" t="s">
        <v>20631</v>
      </c>
      <c r="AC9148" s="1" t="s">
        <v>20623</v>
      </c>
      <c r="AD9148">
        <v>0.27</v>
      </c>
      <c r="AE9148">
        <v>85</v>
      </c>
      <c r="AF9148">
        <v>22.950000000000003</v>
      </c>
      <c r="AG9148" t="s">
        <v>20690</v>
      </c>
      <c r="AH9148" t="str">
        <f>VLOOKUP(Sheet1__4__2[[#This Row],[USD RATES]],$AL$5:$AM$10,2,1)</f>
        <v>20.1 to 50</v>
      </c>
    </row>
    <row r="9149" spans="1:34" x14ac:dyDescent="0.25">
      <c r="A9149">
        <v>8521</v>
      </c>
      <c r="B9149" s="1" t="s">
        <v>19422</v>
      </c>
      <c r="C9149">
        <v>1</v>
      </c>
      <c r="D9149" s="1" t="s">
        <v>21</v>
      </c>
      <c r="E9149" s="1" t="s">
        <v>19423</v>
      </c>
      <c r="F9149" s="1" t="s">
        <v>2939</v>
      </c>
      <c r="G9149" s="1" t="s">
        <v>2940</v>
      </c>
      <c r="H9149">
        <v>77.113617700000006</v>
      </c>
      <c r="I9149">
        <v>28.630012099999998</v>
      </c>
      <c r="J9149" s="1" t="s">
        <v>615</v>
      </c>
      <c r="K9149" s="1" t="s">
        <v>26</v>
      </c>
      <c r="L9149" s="1" t="s">
        <v>35</v>
      </c>
      <c r="M9149" s="1" t="s">
        <v>27</v>
      </c>
      <c r="N9149" s="1" t="s">
        <v>27</v>
      </c>
      <c r="O9149" s="1" t="s">
        <v>27</v>
      </c>
      <c r="P9149">
        <v>4</v>
      </c>
      <c r="Q9149">
        <v>14</v>
      </c>
      <c r="R9149">
        <v>2.9</v>
      </c>
      <c r="S9149" s="7">
        <v>50685</v>
      </c>
      <c r="T9149" s="1" t="s">
        <v>20616</v>
      </c>
      <c r="U9149">
        <v>9</v>
      </c>
      <c r="V9149">
        <v>10</v>
      </c>
      <c r="W9149" s="1" t="str">
        <f>TEXT(Sheet1__4__2[[#This Row],[Datekey/Opening]],"MMM")</f>
        <v>Oct</v>
      </c>
      <c r="X9149" t="str">
        <f>TEXT(Sheet1__4__2[[#This Row],[Datekey/Opening]],"yyyy")</f>
        <v>2038</v>
      </c>
      <c r="Y9149" s="2" t="str">
        <f>TEXT(Sheet1__4__2[[#This Row],[Datekey/Opening]],"YYYY MMM")</f>
        <v>2038 Oct</v>
      </c>
      <c r="Z9149" s="1" t="s">
        <v>28</v>
      </c>
      <c r="AA9149" s="1" t="s">
        <v>20624</v>
      </c>
      <c r="AB9149" s="1" t="s">
        <v>20637</v>
      </c>
      <c r="AC9149" s="1" t="s">
        <v>20615</v>
      </c>
      <c r="AD9149">
        <v>1.2E-2</v>
      </c>
      <c r="AE9149">
        <v>2500</v>
      </c>
      <c r="AF9149">
        <v>30</v>
      </c>
      <c r="AG9149" t="s">
        <v>20690</v>
      </c>
      <c r="AH9149" t="str">
        <f>VLOOKUP(Sheet1__4__2[[#This Row],[USD RATES]],$AL$5:$AM$10,2,1)</f>
        <v>20.1 to 50</v>
      </c>
    </row>
    <row r="9150" spans="1:34" x14ac:dyDescent="0.25">
      <c r="A9150">
        <v>5701978</v>
      </c>
      <c r="B9150" s="1" t="s">
        <v>19424</v>
      </c>
      <c r="C9150">
        <v>214</v>
      </c>
      <c r="D9150" s="1" t="s">
        <v>2390</v>
      </c>
      <c r="E9150" s="1" t="s">
        <v>19425</v>
      </c>
      <c r="F9150" s="1" t="s">
        <v>19426</v>
      </c>
      <c r="G9150" s="1" t="s">
        <v>19427</v>
      </c>
      <c r="H9150">
        <v>54.381930939999997</v>
      </c>
      <c r="I9150">
        <v>24.485579319999999</v>
      </c>
      <c r="J9150" s="1" t="s">
        <v>2184</v>
      </c>
      <c r="K9150" s="1" t="s">
        <v>2091</v>
      </c>
      <c r="L9150" s="1" t="s">
        <v>35</v>
      </c>
      <c r="M9150" s="1" t="s">
        <v>35</v>
      </c>
      <c r="N9150" s="1" t="s">
        <v>27</v>
      </c>
      <c r="O9150" s="1" t="s">
        <v>27</v>
      </c>
      <c r="P9150">
        <v>3</v>
      </c>
      <c r="Q9150">
        <v>471</v>
      </c>
      <c r="R9150">
        <v>4.4000000000000004</v>
      </c>
      <c r="S9150" s="7">
        <v>50686</v>
      </c>
      <c r="T9150" s="1" t="s">
        <v>20616</v>
      </c>
      <c r="U9150">
        <v>20</v>
      </c>
      <c r="V9150">
        <v>3</v>
      </c>
      <c r="W9150" s="1" t="str">
        <f>TEXT(Sheet1__4__2[[#This Row],[Datekey/Opening]],"MMM")</f>
        <v>Oct</v>
      </c>
      <c r="X9150" t="str">
        <f>TEXT(Sheet1__4__2[[#This Row],[Datekey/Opening]],"yyyy")</f>
        <v>2038</v>
      </c>
      <c r="Y9150" s="2" t="str">
        <f>TEXT(Sheet1__4__2[[#This Row],[Datekey/Opening]],"YYYY MMM")</f>
        <v>2038 Oct</v>
      </c>
      <c r="Z9150" s="1" t="s">
        <v>2092</v>
      </c>
      <c r="AA9150" s="1" t="s">
        <v>20623</v>
      </c>
      <c r="AB9150" s="1" t="s">
        <v>20632</v>
      </c>
      <c r="AC9150" s="1" t="s">
        <v>20624</v>
      </c>
      <c r="AD9150">
        <v>0.27</v>
      </c>
      <c r="AE9150">
        <v>150</v>
      </c>
      <c r="AF9150">
        <v>40.5</v>
      </c>
      <c r="AG9150" t="s">
        <v>20690</v>
      </c>
      <c r="AH9150" t="str">
        <f>VLOOKUP(Sheet1__4__2[[#This Row],[USD RATES]],$AL$5:$AM$10,2,1)</f>
        <v>20.1 to 50</v>
      </c>
    </row>
    <row r="9151" spans="1:34" x14ac:dyDescent="0.25">
      <c r="A9151">
        <v>5702615</v>
      </c>
      <c r="B9151" s="1" t="s">
        <v>19428</v>
      </c>
      <c r="C9151">
        <v>214</v>
      </c>
      <c r="D9151" s="1" t="s">
        <v>2390</v>
      </c>
      <c r="E9151" s="1" t="s">
        <v>19429</v>
      </c>
      <c r="F9151" s="1" t="s">
        <v>19381</v>
      </c>
      <c r="G9151" s="1" t="s">
        <v>19382</v>
      </c>
      <c r="H9151">
        <v>54.37422059</v>
      </c>
      <c r="I9151">
        <v>24.49089202</v>
      </c>
      <c r="J9151" s="1" t="s">
        <v>19430</v>
      </c>
      <c r="K9151" s="1" t="s">
        <v>2091</v>
      </c>
      <c r="L9151" s="1" t="s">
        <v>27</v>
      </c>
      <c r="M9151" s="1" t="s">
        <v>35</v>
      </c>
      <c r="N9151" s="1" t="s">
        <v>27</v>
      </c>
      <c r="O9151" s="1" t="s">
        <v>27</v>
      </c>
      <c r="P9151">
        <v>3</v>
      </c>
      <c r="Q9151">
        <v>525</v>
      </c>
      <c r="R9151">
        <v>4</v>
      </c>
      <c r="S9151" s="7">
        <v>50687</v>
      </c>
      <c r="T9151" s="1" t="s">
        <v>20621</v>
      </c>
      <c r="U9151">
        <v>24</v>
      </c>
      <c r="V9151">
        <v>3</v>
      </c>
      <c r="W9151" s="1" t="str">
        <f>TEXT(Sheet1__4__2[[#This Row],[Datekey/Opening]],"MMM")</f>
        <v>Oct</v>
      </c>
      <c r="X9151" t="str">
        <f>TEXT(Sheet1__4__2[[#This Row],[Datekey/Opening]],"yyyy")</f>
        <v>2038</v>
      </c>
      <c r="Y9151" s="2" t="str">
        <f>TEXT(Sheet1__4__2[[#This Row],[Datekey/Opening]],"YYYY MMM")</f>
        <v>2038 Oct</v>
      </c>
      <c r="Z9151" s="1" t="s">
        <v>2092</v>
      </c>
      <c r="AA9151" s="1" t="s">
        <v>20623</v>
      </c>
      <c r="AB9151" s="1" t="s">
        <v>20632</v>
      </c>
      <c r="AC9151" s="1" t="s">
        <v>20624</v>
      </c>
      <c r="AD9151">
        <v>0.27</v>
      </c>
      <c r="AE9151">
        <v>100</v>
      </c>
      <c r="AF9151">
        <v>27</v>
      </c>
      <c r="AG9151" t="s">
        <v>20690</v>
      </c>
      <c r="AH9151" t="str">
        <f>VLOOKUP(Sheet1__4__2[[#This Row],[USD RATES]],$AL$5:$AM$10,2,1)</f>
        <v>20.1 to 50</v>
      </c>
    </row>
    <row r="9152" spans="1:34" x14ac:dyDescent="0.25">
      <c r="A9152">
        <v>210134</v>
      </c>
      <c r="B9152" s="1" t="s">
        <v>19431</v>
      </c>
      <c r="C9152">
        <v>214</v>
      </c>
      <c r="D9152" s="1" t="s">
        <v>2569</v>
      </c>
      <c r="E9152" s="1" t="s">
        <v>19432</v>
      </c>
      <c r="F9152" s="1" t="s">
        <v>19433</v>
      </c>
      <c r="G9152" s="1" t="s">
        <v>19434</v>
      </c>
      <c r="H9152">
        <v>55.273403340000002</v>
      </c>
      <c r="I9152">
        <v>25.24107351</v>
      </c>
      <c r="J9152" s="1" t="s">
        <v>19435</v>
      </c>
      <c r="K9152" s="1" t="s">
        <v>2091</v>
      </c>
      <c r="L9152" s="1" t="s">
        <v>35</v>
      </c>
      <c r="M9152" s="1" t="s">
        <v>35</v>
      </c>
      <c r="N9152" s="1" t="s">
        <v>27</v>
      </c>
      <c r="O9152" s="1" t="s">
        <v>27</v>
      </c>
      <c r="P9152">
        <v>3</v>
      </c>
      <c r="Q9152">
        <v>552</v>
      </c>
      <c r="R9152">
        <v>4.4000000000000004</v>
      </c>
      <c r="S9152" s="7">
        <v>50688</v>
      </c>
      <c r="T9152" s="1" t="s">
        <v>20621</v>
      </c>
      <c r="U9152">
        <v>12</v>
      </c>
      <c r="V9152">
        <v>3</v>
      </c>
      <c r="W9152" s="1" t="str">
        <f>TEXT(Sheet1__4__2[[#This Row],[Datekey/Opening]],"MMM")</f>
        <v>Oct</v>
      </c>
      <c r="X9152" t="str">
        <f>TEXT(Sheet1__4__2[[#This Row],[Datekey/Opening]],"yyyy")</f>
        <v>2038</v>
      </c>
      <c r="Y9152" s="2" t="str">
        <f>TEXT(Sheet1__4__2[[#This Row],[Datekey/Opening]],"YYYY MMM")</f>
        <v>2038 Oct</v>
      </c>
      <c r="Z9152" s="1" t="s">
        <v>2092</v>
      </c>
      <c r="AA9152" s="1" t="s">
        <v>20623</v>
      </c>
      <c r="AB9152" s="1" t="s">
        <v>20632</v>
      </c>
      <c r="AC9152" s="1" t="s">
        <v>20624</v>
      </c>
      <c r="AD9152">
        <v>0.27</v>
      </c>
      <c r="AE9152">
        <v>150</v>
      </c>
      <c r="AF9152">
        <v>40.5</v>
      </c>
      <c r="AG9152" t="s">
        <v>20690</v>
      </c>
      <c r="AH9152" t="str">
        <f>VLOOKUP(Sheet1__4__2[[#This Row],[USD RATES]],$AL$5:$AM$10,2,1)</f>
        <v>20.1 to 50</v>
      </c>
    </row>
    <row r="9153" spans="1:34" x14ac:dyDescent="0.25">
      <c r="A9153">
        <v>202507</v>
      </c>
      <c r="B9153" s="1" t="s">
        <v>2431</v>
      </c>
      <c r="C9153">
        <v>214</v>
      </c>
      <c r="D9153" s="1" t="s">
        <v>2569</v>
      </c>
      <c r="E9153" s="1" t="s">
        <v>19436</v>
      </c>
      <c r="F9153" s="1" t="s">
        <v>19437</v>
      </c>
      <c r="G9153" s="1" t="s">
        <v>19438</v>
      </c>
      <c r="H9153">
        <v>55.274305570000003</v>
      </c>
      <c r="I9153">
        <v>25.211356630000001</v>
      </c>
      <c r="J9153" s="1" t="s">
        <v>2476</v>
      </c>
      <c r="K9153" s="1" t="s">
        <v>2091</v>
      </c>
      <c r="L9153" s="1" t="s">
        <v>27</v>
      </c>
      <c r="M9153" s="1" t="s">
        <v>35</v>
      </c>
      <c r="N9153" s="1" t="s">
        <v>27</v>
      </c>
      <c r="O9153" s="1" t="s">
        <v>27</v>
      </c>
      <c r="P9153">
        <v>3</v>
      </c>
      <c r="Q9153">
        <v>500</v>
      </c>
      <c r="R9153">
        <v>3.7</v>
      </c>
      <c r="S9153" s="7">
        <v>50689</v>
      </c>
      <c r="T9153" s="1" t="s">
        <v>20618</v>
      </c>
      <c r="U9153">
        <v>8</v>
      </c>
      <c r="V9153">
        <v>3</v>
      </c>
      <c r="W9153" s="1" t="str">
        <f>TEXT(Sheet1__4__2[[#This Row],[Datekey/Opening]],"MMM")</f>
        <v>Oct</v>
      </c>
      <c r="X9153" t="str">
        <f>TEXT(Sheet1__4__2[[#This Row],[Datekey/Opening]],"yyyy")</f>
        <v>2038</v>
      </c>
      <c r="Y9153" s="2" t="str">
        <f>TEXT(Sheet1__4__2[[#This Row],[Datekey/Opening]],"YYYY MMM")</f>
        <v>2038 Oct</v>
      </c>
      <c r="Z9153" s="1" t="s">
        <v>2092</v>
      </c>
      <c r="AA9153" s="1" t="s">
        <v>20623</v>
      </c>
      <c r="AB9153" s="1" t="s">
        <v>20632</v>
      </c>
      <c r="AC9153" s="1" t="s">
        <v>20624</v>
      </c>
      <c r="AD9153">
        <v>0.27</v>
      </c>
      <c r="AE9153">
        <v>250</v>
      </c>
      <c r="AF9153">
        <v>67.5</v>
      </c>
      <c r="AG9153" t="s">
        <v>20690</v>
      </c>
      <c r="AH9153" t="str">
        <f>VLOOKUP(Sheet1__4__2[[#This Row],[USD RATES]],$AL$5:$AM$10,2,1)</f>
        <v>50.1 above</v>
      </c>
    </row>
    <row r="9154" spans="1:34" x14ac:dyDescent="0.25">
      <c r="A9154">
        <v>209654</v>
      </c>
      <c r="B9154" s="1" t="s">
        <v>19439</v>
      </c>
      <c r="C9154">
        <v>214</v>
      </c>
      <c r="D9154" s="1" t="s">
        <v>2569</v>
      </c>
      <c r="E9154" s="1" t="s">
        <v>19440</v>
      </c>
      <c r="F9154" s="1" t="s">
        <v>19411</v>
      </c>
      <c r="G9154" s="1" t="s">
        <v>19412</v>
      </c>
      <c r="H9154">
        <v>55.301916900000002</v>
      </c>
      <c r="I9154">
        <v>25.25007862</v>
      </c>
      <c r="J9154" s="1" t="s">
        <v>2013</v>
      </c>
      <c r="K9154" s="1" t="s">
        <v>2091</v>
      </c>
      <c r="L9154" s="1" t="s">
        <v>35</v>
      </c>
      <c r="M9154" s="1" t="s">
        <v>35</v>
      </c>
      <c r="N9154" s="1" t="s">
        <v>27</v>
      </c>
      <c r="O9154" s="1" t="s">
        <v>27</v>
      </c>
      <c r="P9154">
        <v>2</v>
      </c>
      <c r="Q9154">
        <v>1281</v>
      </c>
      <c r="R9154">
        <v>4.3</v>
      </c>
      <c r="S9154" s="7">
        <v>50690</v>
      </c>
      <c r="T9154" s="1" t="s">
        <v>20616</v>
      </c>
      <c r="U9154">
        <v>28</v>
      </c>
      <c r="V9154">
        <v>2</v>
      </c>
      <c r="W9154" s="1" t="str">
        <f>TEXT(Sheet1__4__2[[#This Row],[Datekey/Opening]],"MMM")</f>
        <v>Oct</v>
      </c>
      <c r="X9154" t="str">
        <f>TEXT(Sheet1__4__2[[#This Row],[Datekey/Opening]],"yyyy")</f>
        <v>2038</v>
      </c>
      <c r="Y9154" s="2" t="str">
        <f>TEXT(Sheet1__4__2[[#This Row],[Datekey/Opening]],"YYYY MMM")</f>
        <v>2038 Oct</v>
      </c>
      <c r="Z9154" s="1" t="s">
        <v>2092</v>
      </c>
      <c r="AA9154" s="1" t="s">
        <v>20623</v>
      </c>
      <c r="AB9154" s="1" t="s">
        <v>20633</v>
      </c>
      <c r="AC9154" s="1" t="s">
        <v>20624</v>
      </c>
      <c r="AD9154">
        <v>0.27</v>
      </c>
      <c r="AE9154">
        <v>90</v>
      </c>
      <c r="AF9154">
        <v>24.3</v>
      </c>
      <c r="AG9154" t="s">
        <v>20690</v>
      </c>
      <c r="AH9154" t="str">
        <f>VLOOKUP(Sheet1__4__2[[#This Row],[USD RATES]],$AL$5:$AM$10,2,1)</f>
        <v>20.1 to 50</v>
      </c>
    </row>
    <row r="9155" spans="1:34" x14ac:dyDescent="0.25">
      <c r="A9155">
        <v>1267</v>
      </c>
      <c r="B9155" s="1" t="s">
        <v>19441</v>
      </c>
      <c r="C9155">
        <v>1</v>
      </c>
      <c r="D9155" s="1" t="s">
        <v>21</v>
      </c>
      <c r="E9155" s="1" t="s">
        <v>13816</v>
      </c>
      <c r="F9155" s="1" t="s">
        <v>13817</v>
      </c>
      <c r="G9155" s="1" t="s">
        <v>13818</v>
      </c>
      <c r="H9155">
        <v>77.143218700000006</v>
      </c>
      <c r="I9155">
        <v>28.705739300000001</v>
      </c>
      <c r="J9155" s="1" t="s">
        <v>25</v>
      </c>
      <c r="K9155" s="1" t="s">
        <v>26</v>
      </c>
      <c r="L9155" s="1" t="s">
        <v>35</v>
      </c>
      <c r="M9155" s="1" t="s">
        <v>27</v>
      </c>
      <c r="N9155" s="1" t="s">
        <v>27</v>
      </c>
      <c r="O9155" s="1" t="s">
        <v>27</v>
      </c>
      <c r="P9155">
        <v>4</v>
      </c>
      <c r="Q9155">
        <v>259</v>
      </c>
      <c r="R9155">
        <v>3.9</v>
      </c>
      <c r="S9155" s="7">
        <v>50691</v>
      </c>
      <c r="T9155" s="1" t="s">
        <v>20617</v>
      </c>
      <c r="U9155">
        <v>14</v>
      </c>
      <c r="V9155">
        <v>4</v>
      </c>
      <c r="W9155" s="1" t="str">
        <f>TEXT(Sheet1__4__2[[#This Row],[Datekey/Opening]],"MMM")</f>
        <v>Oct</v>
      </c>
      <c r="X9155" t="str">
        <f>TEXT(Sheet1__4__2[[#This Row],[Datekey/Opening]],"yyyy")</f>
        <v>2038</v>
      </c>
      <c r="Y9155" s="2" t="str">
        <f>TEXT(Sheet1__4__2[[#This Row],[Datekey/Opening]],"YYYY MMM")</f>
        <v>2038 Oct</v>
      </c>
      <c r="Z9155" s="1" t="s">
        <v>28</v>
      </c>
      <c r="AA9155" s="1" t="s">
        <v>20622</v>
      </c>
      <c r="AB9155" s="1" t="s">
        <v>20631</v>
      </c>
      <c r="AC9155" s="1" t="s">
        <v>20623</v>
      </c>
      <c r="AD9155">
        <v>1.2E-2</v>
      </c>
      <c r="AE9155">
        <v>2500</v>
      </c>
      <c r="AF9155">
        <v>30</v>
      </c>
      <c r="AG9155" t="s">
        <v>20690</v>
      </c>
      <c r="AH9155" t="str">
        <f>VLOOKUP(Sheet1__4__2[[#This Row],[USD RATES]],$AL$5:$AM$10,2,1)</f>
        <v>20.1 to 50</v>
      </c>
    </row>
    <row r="9156" spans="1:34" x14ac:dyDescent="0.25">
      <c r="A9156">
        <v>18408062</v>
      </c>
      <c r="B9156" s="1" t="s">
        <v>19442</v>
      </c>
      <c r="C9156">
        <v>1</v>
      </c>
      <c r="D9156" s="1" t="s">
        <v>21</v>
      </c>
      <c r="E9156" s="1" t="s">
        <v>19443</v>
      </c>
      <c r="F9156" s="1" t="s">
        <v>565</v>
      </c>
      <c r="G9156" s="1" t="s">
        <v>566</v>
      </c>
      <c r="H9156">
        <v>77.122934000000001</v>
      </c>
      <c r="I9156">
        <v>28.552710999999999</v>
      </c>
      <c r="J9156" s="1" t="s">
        <v>25</v>
      </c>
      <c r="K9156" s="1" t="s">
        <v>26</v>
      </c>
      <c r="L9156" s="1" t="s">
        <v>35</v>
      </c>
      <c r="M9156" s="1" t="s">
        <v>27</v>
      </c>
      <c r="N9156" s="1" t="s">
        <v>27</v>
      </c>
      <c r="O9156" s="1" t="s">
        <v>27</v>
      </c>
      <c r="P9156">
        <v>4</v>
      </c>
      <c r="Q9156">
        <v>7</v>
      </c>
      <c r="R9156">
        <v>3.1</v>
      </c>
      <c r="S9156" s="7">
        <v>50692</v>
      </c>
      <c r="T9156" s="1" t="s">
        <v>20621</v>
      </c>
      <c r="U9156">
        <v>1</v>
      </c>
      <c r="V9156">
        <v>11</v>
      </c>
      <c r="W9156" s="1" t="str">
        <f>TEXT(Sheet1__4__2[[#This Row],[Datekey/Opening]],"MMM")</f>
        <v>Oct</v>
      </c>
      <c r="X9156" t="str">
        <f>TEXT(Sheet1__4__2[[#This Row],[Datekey/Opening]],"yyyy")</f>
        <v>2038</v>
      </c>
      <c r="Y9156" s="2" t="str">
        <f>TEXT(Sheet1__4__2[[#This Row],[Datekey/Opening]],"YYYY MMM")</f>
        <v>2038 Oct</v>
      </c>
      <c r="Z9156" s="1" t="s">
        <v>28</v>
      </c>
      <c r="AA9156" s="1" t="s">
        <v>20624</v>
      </c>
      <c r="AB9156" s="1" t="s">
        <v>20636</v>
      </c>
      <c r="AC9156" s="1" t="s">
        <v>20615</v>
      </c>
      <c r="AD9156">
        <v>1.2E-2</v>
      </c>
      <c r="AE9156">
        <v>2500</v>
      </c>
      <c r="AF9156">
        <v>30</v>
      </c>
      <c r="AG9156" t="s">
        <v>20690</v>
      </c>
      <c r="AH9156" t="str">
        <f>VLOOKUP(Sheet1__4__2[[#This Row],[USD RATES]],$AL$5:$AM$10,2,1)</f>
        <v>20.1 to 50</v>
      </c>
    </row>
    <row r="9157" spans="1:34" x14ac:dyDescent="0.25">
      <c r="A9157">
        <v>5876</v>
      </c>
      <c r="B9157" s="1" t="s">
        <v>19444</v>
      </c>
      <c r="C9157">
        <v>1</v>
      </c>
      <c r="D9157" s="1" t="s">
        <v>11231</v>
      </c>
      <c r="E9157" s="1" t="s">
        <v>19445</v>
      </c>
      <c r="F9157" s="1" t="s">
        <v>11273</v>
      </c>
      <c r="G9157" s="1" t="s">
        <v>11274</v>
      </c>
      <c r="H9157">
        <v>77.034962699999994</v>
      </c>
      <c r="I9157">
        <v>28.4582412</v>
      </c>
      <c r="J9157" s="1" t="s">
        <v>615</v>
      </c>
      <c r="K9157" s="1" t="s">
        <v>26</v>
      </c>
      <c r="L9157" s="1" t="s">
        <v>35</v>
      </c>
      <c r="M9157" s="1" t="s">
        <v>27</v>
      </c>
      <c r="N9157" s="1" t="s">
        <v>27</v>
      </c>
      <c r="O9157" s="1" t="s">
        <v>27</v>
      </c>
      <c r="P9157">
        <v>4</v>
      </c>
      <c r="Q9157">
        <v>15</v>
      </c>
      <c r="R9157">
        <v>2.9</v>
      </c>
      <c r="S9157" s="7">
        <v>50693</v>
      </c>
      <c r="T9157" s="1" t="s">
        <v>20614</v>
      </c>
      <c r="U9157">
        <v>8</v>
      </c>
      <c r="V9157">
        <v>9</v>
      </c>
      <c r="W9157" s="1" t="str">
        <f>TEXT(Sheet1__4__2[[#This Row],[Datekey/Opening]],"MMM")</f>
        <v>Oct</v>
      </c>
      <c r="X9157" t="str">
        <f>TEXT(Sheet1__4__2[[#This Row],[Datekey/Opening]],"yyyy")</f>
        <v>2038</v>
      </c>
      <c r="Y9157" s="2" t="str">
        <f>TEXT(Sheet1__4__2[[#This Row],[Datekey/Opening]],"YYYY MMM")</f>
        <v>2038 Oct</v>
      </c>
      <c r="Z9157" s="1" t="s">
        <v>28</v>
      </c>
      <c r="AA9157" s="1" t="s">
        <v>20615</v>
      </c>
      <c r="AB9157" s="1" t="s">
        <v>20626</v>
      </c>
      <c r="AC9157" s="1" t="s">
        <v>20622</v>
      </c>
      <c r="AD9157">
        <v>1.2E-2</v>
      </c>
      <c r="AE9157">
        <v>2500</v>
      </c>
      <c r="AF9157">
        <v>30</v>
      </c>
      <c r="AG9157" t="s">
        <v>20689</v>
      </c>
      <c r="AH9157" t="str">
        <f>VLOOKUP(Sheet1__4__2[[#This Row],[USD RATES]],$AL$5:$AM$10,2,1)</f>
        <v>20.1 to 50</v>
      </c>
    </row>
    <row r="9158" spans="1:34" x14ac:dyDescent="0.25">
      <c r="A9158">
        <v>5704202</v>
      </c>
      <c r="B9158" s="1" t="s">
        <v>19446</v>
      </c>
      <c r="C9158">
        <v>214</v>
      </c>
      <c r="D9158" s="1" t="s">
        <v>2390</v>
      </c>
      <c r="E9158" s="1" t="s">
        <v>19447</v>
      </c>
      <c r="F9158" s="1" t="s">
        <v>19448</v>
      </c>
      <c r="G9158" s="1" t="s">
        <v>19449</v>
      </c>
      <c r="H9158">
        <v>54.366157540000003</v>
      </c>
      <c r="I9158">
        <v>24.482770940000002</v>
      </c>
      <c r="J9158" s="1" t="s">
        <v>19450</v>
      </c>
      <c r="K9158" s="1" t="s">
        <v>2091</v>
      </c>
      <c r="L9158" s="1" t="s">
        <v>27</v>
      </c>
      <c r="M9158" s="1" t="s">
        <v>35</v>
      </c>
      <c r="N9158" s="1" t="s">
        <v>27</v>
      </c>
      <c r="O9158" s="1" t="s">
        <v>27</v>
      </c>
      <c r="P9158">
        <v>3</v>
      </c>
      <c r="Q9158">
        <v>162</v>
      </c>
      <c r="R9158">
        <v>4.5</v>
      </c>
      <c r="S9158" s="7">
        <v>50694</v>
      </c>
      <c r="T9158" s="1" t="s">
        <v>20621</v>
      </c>
      <c r="U9158">
        <v>2</v>
      </c>
      <c r="V9158">
        <v>11</v>
      </c>
      <c r="W9158" s="1" t="str">
        <f>TEXT(Sheet1__4__2[[#This Row],[Datekey/Opening]],"MMM")</f>
        <v>Oct</v>
      </c>
      <c r="X9158" t="str">
        <f>TEXT(Sheet1__4__2[[#This Row],[Datekey/Opening]],"yyyy")</f>
        <v>2038</v>
      </c>
      <c r="Y9158" s="2" t="str">
        <f>TEXT(Sheet1__4__2[[#This Row],[Datekey/Opening]],"YYYY MMM")</f>
        <v>2038 Oct</v>
      </c>
      <c r="Z9158" s="1" t="s">
        <v>2092</v>
      </c>
      <c r="AA9158" s="1" t="s">
        <v>20624</v>
      </c>
      <c r="AB9158" s="1" t="s">
        <v>20636</v>
      </c>
      <c r="AC9158" s="1" t="s">
        <v>20615</v>
      </c>
      <c r="AD9158">
        <v>0.27</v>
      </c>
      <c r="AE9158">
        <v>100</v>
      </c>
      <c r="AF9158">
        <v>27</v>
      </c>
      <c r="AG9158" t="s">
        <v>20690</v>
      </c>
      <c r="AH9158" t="str">
        <f>VLOOKUP(Sheet1__4__2[[#This Row],[USD RATES]],$AL$5:$AM$10,2,1)</f>
        <v>20.1 to 50</v>
      </c>
    </row>
    <row r="9159" spans="1:34" x14ac:dyDescent="0.25">
      <c r="A9159">
        <v>18441707</v>
      </c>
      <c r="B9159" s="1" t="s">
        <v>19451</v>
      </c>
      <c r="C9159">
        <v>1</v>
      </c>
      <c r="D9159" s="1" t="s">
        <v>11231</v>
      </c>
      <c r="E9159" s="1" t="s">
        <v>19452</v>
      </c>
      <c r="F9159" s="1" t="s">
        <v>19453</v>
      </c>
      <c r="G9159" s="1" t="s">
        <v>19454</v>
      </c>
      <c r="H9159">
        <v>77.080366999999995</v>
      </c>
      <c r="I9159">
        <v>28.460925</v>
      </c>
      <c r="J9159" s="1" t="s">
        <v>3133</v>
      </c>
      <c r="K9159" s="1" t="s">
        <v>26</v>
      </c>
      <c r="L9159" s="1" t="s">
        <v>27</v>
      </c>
      <c r="M9159" s="1" t="s">
        <v>27</v>
      </c>
      <c r="N9159" s="1" t="s">
        <v>27</v>
      </c>
      <c r="O9159" s="1" t="s">
        <v>27</v>
      </c>
      <c r="P9159">
        <v>4</v>
      </c>
      <c r="Q9159">
        <v>3</v>
      </c>
      <c r="R9159">
        <v>1</v>
      </c>
      <c r="S9159" s="7">
        <v>50695</v>
      </c>
      <c r="T9159" s="1" t="s">
        <v>20619</v>
      </c>
      <c r="U9159">
        <v>21</v>
      </c>
      <c r="V9159">
        <v>9</v>
      </c>
      <c r="W9159" s="1" t="str">
        <f>TEXT(Sheet1__4__2[[#This Row],[Datekey/Opening]],"MMM")</f>
        <v>Oct</v>
      </c>
      <c r="X9159" t="str">
        <f>TEXT(Sheet1__4__2[[#This Row],[Datekey/Opening]],"yyyy")</f>
        <v>2038</v>
      </c>
      <c r="Y9159" s="2" t="str">
        <f>TEXT(Sheet1__4__2[[#This Row],[Datekey/Opening]],"YYYY MMM")</f>
        <v>2038 Oct</v>
      </c>
      <c r="Z9159" s="1" t="s">
        <v>28</v>
      </c>
      <c r="AA9159" s="1" t="s">
        <v>20615</v>
      </c>
      <c r="AB9159" s="1" t="s">
        <v>20626</v>
      </c>
      <c r="AC9159" s="1" t="s">
        <v>20622</v>
      </c>
      <c r="AD9159">
        <v>1.2E-2</v>
      </c>
      <c r="AE9159">
        <v>2500</v>
      </c>
      <c r="AF9159">
        <v>30</v>
      </c>
      <c r="AG9159" t="s">
        <v>20690</v>
      </c>
      <c r="AH9159" t="str">
        <f>VLOOKUP(Sheet1__4__2[[#This Row],[USD RATES]],$AL$5:$AM$10,2,1)</f>
        <v>20.1 to 50</v>
      </c>
    </row>
    <row r="9160" spans="1:34" x14ac:dyDescent="0.25">
      <c r="A9160">
        <v>5602751</v>
      </c>
      <c r="B9160" s="1" t="s">
        <v>19455</v>
      </c>
      <c r="C9160">
        <v>214</v>
      </c>
      <c r="D9160" s="1" t="s">
        <v>2086</v>
      </c>
      <c r="E9160" s="1" t="s">
        <v>19456</v>
      </c>
      <c r="F9160" s="1" t="s">
        <v>2208</v>
      </c>
      <c r="G9160" s="1" t="s">
        <v>2209</v>
      </c>
      <c r="H9160">
        <v>55.396984000000003</v>
      </c>
      <c r="I9160">
        <v>25.338089</v>
      </c>
      <c r="J9160" s="1" t="s">
        <v>877</v>
      </c>
      <c r="K9160" s="1" t="s">
        <v>2091</v>
      </c>
      <c r="L9160" s="1" t="s">
        <v>27</v>
      </c>
      <c r="M9160" s="1" t="s">
        <v>35</v>
      </c>
      <c r="N9160" s="1" t="s">
        <v>27</v>
      </c>
      <c r="O9160" s="1" t="s">
        <v>27</v>
      </c>
      <c r="P9160">
        <v>3</v>
      </c>
      <c r="Q9160">
        <v>210</v>
      </c>
      <c r="R9160">
        <v>3.8</v>
      </c>
      <c r="S9160" s="7">
        <v>50696</v>
      </c>
      <c r="T9160" s="1" t="s">
        <v>20620</v>
      </c>
      <c r="U9160">
        <v>3</v>
      </c>
      <c r="V9160">
        <v>11</v>
      </c>
      <c r="W9160" s="1" t="str">
        <f>TEXT(Sheet1__4__2[[#This Row],[Datekey/Opening]],"MMM")</f>
        <v>Oct</v>
      </c>
      <c r="X9160" t="str">
        <f>TEXT(Sheet1__4__2[[#This Row],[Datekey/Opening]],"yyyy")</f>
        <v>2038</v>
      </c>
      <c r="Y9160" s="2" t="str">
        <f>TEXT(Sheet1__4__2[[#This Row],[Datekey/Opening]],"YYYY MMM")</f>
        <v>2038 Oct</v>
      </c>
      <c r="Z9160" s="1" t="s">
        <v>2092</v>
      </c>
      <c r="AA9160" s="1" t="s">
        <v>20624</v>
      </c>
      <c r="AB9160" s="1" t="s">
        <v>20636</v>
      </c>
      <c r="AC9160" s="1" t="s">
        <v>20615</v>
      </c>
      <c r="AD9160">
        <v>0.27</v>
      </c>
      <c r="AE9160">
        <v>70</v>
      </c>
      <c r="AF9160">
        <v>18.900000000000002</v>
      </c>
      <c r="AG9160" t="s">
        <v>20689</v>
      </c>
      <c r="AH9160" t="str">
        <f>VLOOKUP(Sheet1__4__2[[#This Row],[USD RATES]],$AL$5:$AM$10,2,1)</f>
        <v>10.1 to 20</v>
      </c>
    </row>
    <row r="9161" spans="1:34" x14ac:dyDescent="0.25">
      <c r="A9161">
        <v>3961</v>
      </c>
      <c r="B9161" s="1" t="s">
        <v>19457</v>
      </c>
      <c r="C9161">
        <v>1</v>
      </c>
      <c r="D9161" s="1" t="s">
        <v>11231</v>
      </c>
      <c r="E9161" s="1" t="s">
        <v>16674</v>
      </c>
      <c r="F9161" s="1" t="s">
        <v>16675</v>
      </c>
      <c r="G9161" s="1" t="s">
        <v>16676</v>
      </c>
      <c r="H9161">
        <v>77.092307700000006</v>
      </c>
      <c r="I9161">
        <v>28.4799845</v>
      </c>
      <c r="J9161" s="1" t="s">
        <v>3783</v>
      </c>
      <c r="K9161" s="1" t="s">
        <v>26</v>
      </c>
      <c r="L9161" s="1" t="s">
        <v>35</v>
      </c>
      <c r="M9161" s="1" t="s">
        <v>27</v>
      </c>
      <c r="N9161" s="1" t="s">
        <v>27</v>
      </c>
      <c r="O9161" s="1" t="s">
        <v>27</v>
      </c>
      <c r="P9161">
        <v>4</v>
      </c>
      <c r="Q9161">
        <v>57</v>
      </c>
      <c r="R9161">
        <v>3.3</v>
      </c>
      <c r="S9161" s="7">
        <v>50697</v>
      </c>
      <c r="T9161" s="1" t="s">
        <v>20619</v>
      </c>
      <c r="U9161">
        <v>14</v>
      </c>
      <c r="V9161">
        <v>9</v>
      </c>
      <c r="W9161" s="1" t="str">
        <f>TEXT(Sheet1__4__2[[#This Row],[Datekey/Opening]],"MMM")</f>
        <v>Oct</v>
      </c>
      <c r="X9161" t="str">
        <f>TEXT(Sheet1__4__2[[#This Row],[Datekey/Opening]],"yyyy")</f>
        <v>2038</v>
      </c>
      <c r="Y9161" s="2" t="str">
        <f>TEXT(Sheet1__4__2[[#This Row],[Datekey/Opening]],"YYYY MMM")</f>
        <v>2038 Oct</v>
      </c>
      <c r="Z9161" s="1" t="s">
        <v>28</v>
      </c>
      <c r="AA9161" s="1" t="s">
        <v>20615</v>
      </c>
      <c r="AB9161" s="1" t="s">
        <v>20626</v>
      </c>
      <c r="AC9161" s="1" t="s">
        <v>20622</v>
      </c>
      <c r="AD9161">
        <v>1.2E-2</v>
      </c>
      <c r="AE9161">
        <v>2500</v>
      </c>
      <c r="AF9161">
        <v>30</v>
      </c>
      <c r="AG9161" t="s">
        <v>20690</v>
      </c>
      <c r="AH9161" t="str">
        <f>VLOOKUP(Sheet1__4__2[[#This Row],[USD RATES]],$AL$5:$AM$10,2,1)</f>
        <v>20.1 to 50</v>
      </c>
    </row>
    <row r="9162" spans="1:34" x14ac:dyDescent="0.25">
      <c r="A9162">
        <v>5602586</v>
      </c>
      <c r="B9162" s="1" t="s">
        <v>19458</v>
      </c>
      <c r="C9162">
        <v>214</v>
      </c>
      <c r="D9162" s="1" t="s">
        <v>2086</v>
      </c>
      <c r="E9162" s="1" t="s">
        <v>19459</v>
      </c>
      <c r="F9162" s="1" t="s">
        <v>19388</v>
      </c>
      <c r="G9162" s="1" t="s">
        <v>19389</v>
      </c>
      <c r="H9162">
        <v>55.382907869999997</v>
      </c>
      <c r="I9162">
        <v>25.354435389999999</v>
      </c>
      <c r="J9162" s="1" t="s">
        <v>19460</v>
      </c>
      <c r="K9162" s="1" t="s">
        <v>2091</v>
      </c>
      <c r="L9162" s="1" t="s">
        <v>27</v>
      </c>
      <c r="M9162" s="1" t="s">
        <v>35</v>
      </c>
      <c r="N9162" s="1" t="s">
        <v>27</v>
      </c>
      <c r="O9162" s="1" t="s">
        <v>27</v>
      </c>
      <c r="P9162">
        <v>3</v>
      </c>
      <c r="Q9162">
        <v>192</v>
      </c>
      <c r="R9162">
        <v>4.0999999999999996</v>
      </c>
      <c r="S9162" s="7">
        <v>50698</v>
      </c>
      <c r="T9162" s="1" t="s">
        <v>20620</v>
      </c>
      <c r="U9162">
        <v>25</v>
      </c>
      <c r="V9162">
        <v>11</v>
      </c>
      <c r="W9162" s="1" t="str">
        <f>TEXT(Sheet1__4__2[[#This Row],[Datekey/Opening]],"MMM")</f>
        <v>Oct</v>
      </c>
      <c r="X9162" t="str">
        <f>TEXT(Sheet1__4__2[[#This Row],[Datekey/Opening]],"yyyy")</f>
        <v>2038</v>
      </c>
      <c r="Y9162" s="2" t="str">
        <f>TEXT(Sheet1__4__2[[#This Row],[Datekey/Opening]],"YYYY MMM")</f>
        <v>2038 Oct</v>
      </c>
      <c r="Z9162" s="1" t="s">
        <v>2092</v>
      </c>
      <c r="AA9162" s="1" t="s">
        <v>20624</v>
      </c>
      <c r="AB9162" s="1" t="s">
        <v>20636</v>
      </c>
      <c r="AC9162" s="1" t="s">
        <v>20615</v>
      </c>
      <c r="AD9162">
        <v>0.27</v>
      </c>
      <c r="AE9162">
        <v>90</v>
      </c>
      <c r="AF9162">
        <v>24.3</v>
      </c>
      <c r="AG9162" t="s">
        <v>20689</v>
      </c>
      <c r="AH9162" t="str">
        <f>VLOOKUP(Sheet1__4__2[[#This Row],[USD RATES]],$AL$5:$AM$10,2,1)</f>
        <v>20.1 to 50</v>
      </c>
    </row>
    <row r="9163" spans="1:34" x14ac:dyDescent="0.25">
      <c r="A9163">
        <v>5704118</v>
      </c>
      <c r="B9163" s="1" t="s">
        <v>19461</v>
      </c>
      <c r="C9163">
        <v>214</v>
      </c>
      <c r="D9163" s="1" t="s">
        <v>2390</v>
      </c>
      <c r="E9163" s="1" t="s">
        <v>19462</v>
      </c>
      <c r="F9163" s="1" t="s">
        <v>19463</v>
      </c>
      <c r="G9163" s="1" t="s">
        <v>19464</v>
      </c>
      <c r="H9163">
        <v>54.51003961</v>
      </c>
      <c r="I9163">
        <v>24.363129730000001</v>
      </c>
      <c r="J9163" s="1" t="s">
        <v>19465</v>
      </c>
      <c r="K9163" s="1" t="s">
        <v>2091</v>
      </c>
      <c r="L9163" s="1" t="s">
        <v>27</v>
      </c>
      <c r="M9163" s="1" t="s">
        <v>35</v>
      </c>
      <c r="N9163" s="1" t="s">
        <v>27</v>
      </c>
      <c r="O9163" s="1" t="s">
        <v>27</v>
      </c>
      <c r="P9163">
        <v>2</v>
      </c>
      <c r="Q9163">
        <v>277</v>
      </c>
      <c r="R9163">
        <v>4</v>
      </c>
      <c r="S9163" s="7">
        <v>50699</v>
      </c>
      <c r="T9163" s="1" t="s">
        <v>20616</v>
      </c>
      <c r="U9163">
        <v>25</v>
      </c>
      <c r="V9163">
        <v>10</v>
      </c>
      <c r="W9163" s="1" t="str">
        <f>TEXT(Sheet1__4__2[[#This Row],[Datekey/Opening]],"MMM")</f>
        <v>Oct</v>
      </c>
      <c r="X9163" t="str">
        <f>TEXT(Sheet1__4__2[[#This Row],[Datekey/Opening]],"yyyy")</f>
        <v>2038</v>
      </c>
      <c r="Y9163" s="2" t="str">
        <f>TEXT(Sheet1__4__2[[#This Row],[Datekey/Opening]],"YYYY MMM")</f>
        <v>2038 Oct</v>
      </c>
      <c r="Z9163" s="1" t="s">
        <v>2092</v>
      </c>
      <c r="AA9163" s="1" t="s">
        <v>20624</v>
      </c>
      <c r="AB9163" s="1" t="s">
        <v>20637</v>
      </c>
      <c r="AC9163" s="1" t="s">
        <v>20615</v>
      </c>
      <c r="AD9163">
        <v>0.27</v>
      </c>
      <c r="AE9163">
        <v>50</v>
      </c>
      <c r="AF9163">
        <v>13.5</v>
      </c>
      <c r="AG9163" t="s">
        <v>20690</v>
      </c>
      <c r="AH9163" t="str">
        <f>VLOOKUP(Sheet1__4__2[[#This Row],[USD RATES]],$AL$5:$AM$10,2,1)</f>
        <v>10.1 to 20</v>
      </c>
    </row>
    <row r="9164" spans="1:34" x14ac:dyDescent="0.25">
      <c r="A9164">
        <v>18291200</v>
      </c>
      <c r="B9164" s="1" t="s">
        <v>16515</v>
      </c>
      <c r="C9164">
        <v>1</v>
      </c>
      <c r="D9164" s="1" t="s">
        <v>11231</v>
      </c>
      <c r="E9164" s="1" t="s">
        <v>12767</v>
      </c>
      <c r="F9164" s="1" t="s">
        <v>12768</v>
      </c>
      <c r="G9164" s="1" t="s">
        <v>12767</v>
      </c>
      <c r="H9164">
        <v>77.096912000000003</v>
      </c>
      <c r="I9164">
        <v>28.450973659999999</v>
      </c>
      <c r="J9164" s="1" t="s">
        <v>19393</v>
      </c>
      <c r="K9164" s="1" t="s">
        <v>26</v>
      </c>
      <c r="L9164" s="1" t="s">
        <v>35</v>
      </c>
      <c r="M9164" s="1" t="s">
        <v>27</v>
      </c>
      <c r="N9164" s="1" t="s">
        <v>27</v>
      </c>
      <c r="O9164" s="1" t="s">
        <v>27</v>
      </c>
      <c r="P9164">
        <v>4</v>
      </c>
      <c r="Q9164">
        <v>13</v>
      </c>
      <c r="R9164">
        <v>3.5</v>
      </c>
      <c r="S9164" s="7">
        <v>50700</v>
      </c>
      <c r="T9164" s="1" t="s">
        <v>20618</v>
      </c>
      <c r="U9164">
        <v>3</v>
      </c>
      <c r="V9164">
        <v>9</v>
      </c>
      <c r="W9164" s="1" t="str">
        <f>TEXT(Sheet1__4__2[[#This Row],[Datekey/Opening]],"MMM")</f>
        <v>Oct</v>
      </c>
      <c r="X9164" t="str">
        <f>TEXT(Sheet1__4__2[[#This Row],[Datekey/Opening]],"yyyy")</f>
        <v>2038</v>
      </c>
      <c r="Y9164" s="2" t="str">
        <f>TEXT(Sheet1__4__2[[#This Row],[Datekey/Opening]],"YYYY MMM")</f>
        <v>2038 Oct</v>
      </c>
      <c r="Z9164" s="1" t="s">
        <v>28</v>
      </c>
      <c r="AA9164" s="1" t="s">
        <v>20615</v>
      </c>
      <c r="AB9164" s="1" t="s">
        <v>20626</v>
      </c>
      <c r="AC9164" s="1" t="s">
        <v>20622</v>
      </c>
      <c r="AD9164">
        <v>1.2E-2</v>
      </c>
      <c r="AE9164">
        <v>2500</v>
      </c>
      <c r="AF9164">
        <v>30</v>
      </c>
      <c r="AG9164" t="s">
        <v>20690</v>
      </c>
      <c r="AH9164" t="str">
        <f>VLOOKUP(Sheet1__4__2[[#This Row],[USD RATES]],$AL$5:$AM$10,2,1)</f>
        <v>20.1 to 50</v>
      </c>
    </row>
    <row r="9165" spans="1:34" x14ac:dyDescent="0.25">
      <c r="A9165">
        <v>18381837</v>
      </c>
      <c r="B9165" s="1" t="s">
        <v>16371</v>
      </c>
      <c r="C9165">
        <v>214</v>
      </c>
      <c r="D9165" s="1" t="s">
        <v>2569</v>
      </c>
      <c r="E9165" s="1" t="s">
        <v>19466</v>
      </c>
      <c r="F9165" s="1" t="s">
        <v>19467</v>
      </c>
      <c r="G9165" s="1" t="s">
        <v>19468</v>
      </c>
      <c r="H9165">
        <v>55.288060999999999</v>
      </c>
      <c r="I9165">
        <v>25.252054000000001</v>
      </c>
      <c r="J9165" s="1" t="s">
        <v>19469</v>
      </c>
      <c r="K9165" s="1" t="s">
        <v>2091</v>
      </c>
      <c r="L9165" s="1" t="s">
        <v>35</v>
      </c>
      <c r="M9165" s="1" t="s">
        <v>27</v>
      </c>
      <c r="N9165" s="1" t="s">
        <v>27</v>
      </c>
      <c r="O9165" s="1" t="s">
        <v>27</v>
      </c>
      <c r="P9165">
        <v>3</v>
      </c>
      <c r="Q9165">
        <v>281</v>
      </c>
      <c r="R9165">
        <v>4.4000000000000004</v>
      </c>
      <c r="S9165" s="7">
        <v>50701</v>
      </c>
      <c r="T9165" s="1" t="s">
        <v>20619</v>
      </c>
      <c r="U9165">
        <v>19</v>
      </c>
      <c r="V9165">
        <v>9</v>
      </c>
      <c r="W9165" s="1" t="str">
        <f>TEXT(Sheet1__4__2[[#This Row],[Datekey/Opening]],"MMM")</f>
        <v>Oct</v>
      </c>
      <c r="X9165" t="str">
        <f>TEXT(Sheet1__4__2[[#This Row],[Datekey/Opening]],"yyyy")</f>
        <v>2038</v>
      </c>
      <c r="Y9165" s="2" t="str">
        <f>TEXT(Sheet1__4__2[[#This Row],[Datekey/Opening]],"YYYY MMM")</f>
        <v>2038 Oct</v>
      </c>
      <c r="Z9165" s="1" t="s">
        <v>2092</v>
      </c>
      <c r="AA9165" s="1" t="s">
        <v>20615</v>
      </c>
      <c r="AB9165" s="1" t="s">
        <v>20626</v>
      </c>
      <c r="AC9165" s="1" t="s">
        <v>20622</v>
      </c>
      <c r="AD9165">
        <v>0.27</v>
      </c>
      <c r="AE9165">
        <v>150</v>
      </c>
      <c r="AF9165">
        <v>40.5</v>
      </c>
      <c r="AG9165" t="s">
        <v>20690</v>
      </c>
      <c r="AH9165" t="str">
        <f>VLOOKUP(Sheet1__4__2[[#This Row],[USD RATES]],$AL$5:$AM$10,2,1)</f>
        <v>20.1 to 50</v>
      </c>
    </row>
    <row r="9166" spans="1:34" x14ac:dyDescent="0.25">
      <c r="A9166">
        <v>306133</v>
      </c>
      <c r="B9166" s="1" t="s">
        <v>19470</v>
      </c>
      <c r="C9166">
        <v>1</v>
      </c>
      <c r="D9166" s="1" t="s">
        <v>11231</v>
      </c>
      <c r="E9166" s="1" t="s">
        <v>19471</v>
      </c>
      <c r="F9166" s="1" t="s">
        <v>11298</v>
      </c>
      <c r="G9166" s="1" t="s">
        <v>11299</v>
      </c>
      <c r="H9166">
        <v>77.088687899999996</v>
      </c>
      <c r="I9166">
        <v>28.4952975</v>
      </c>
      <c r="J9166" s="1" t="s">
        <v>2361</v>
      </c>
      <c r="K9166" s="1" t="s">
        <v>26</v>
      </c>
      <c r="L9166" s="1" t="s">
        <v>35</v>
      </c>
      <c r="M9166" s="1" t="s">
        <v>35</v>
      </c>
      <c r="N9166" s="1" t="s">
        <v>27</v>
      </c>
      <c r="O9166" s="1" t="s">
        <v>27</v>
      </c>
      <c r="P9166">
        <v>4</v>
      </c>
      <c r="Q9166">
        <v>980</v>
      </c>
      <c r="R9166">
        <v>3.7</v>
      </c>
      <c r="S9166" s="7">
        <v>50702</v>
      </c>
      <c r="T9166" s="1" t="s">
        <v>20614</v>
      </c>
      <c r="U9166">
        <v>1</v>
      </c>
      <c r="V9166">
        <v>7</v>
      </c>
      <c r="W9166" s="1" t="str">
        <f>TEXT(Sheet1__4__2[[#This Row],[Datekey/Opening]],"MMM")</f>
        <v>Oct</v>
      </c>
      <c r="X9166" t="str">
        <f>TEXT(Sheet1__4__2[[#This Row],[Datekey/Opening]],"yyyy")</f>
        <v>2038</v>
      </c>
      <c r="Y9166" s="2" t="str">
        <f>TEXT(Sheet1__4__2[[#This Row],[Datekey/Opening]],"YYYY MMM")</f>
        <v>2038 Oct</v>
      </c>
      <c r="Z9166" s="1" t="s">
        <v>28</v>
      </c>
      <c r="AA9166" s="1" t="s">
        <v>20615</v>
      </c>
      <c r="AB9166" s="1" t="s">
        <v>20628</v>
      </c>
      <c r="AC9166" s="1" t="s">
        <v>20622</v>
      </c>
      <c r="AD9166">
        <v>1.2E-2</v>
      </c>
      <c r="AE9166">
        <v>2500</v>
      </c>
      <c r="AF9166">
        <v>30</v>
      </c>
      <c r="AG9166" t="s">
        <v>20689</v>
      </c>
      <c r="AH9166" t="str">
        <f>VLOOKUP(Sheet1__4__2[[#This Row],[USD RATES]],$AL$5:$AM$10,2,1)</f>
        <v>20.1 to 50</v>
      </c>
    </row>
    <row r="9167" spans="1:34" x14ac:dyDescent="0.25">
      <c r="A9167">
        <v>18255106</v>
      </c>
      <c r="B9167" s="1" t="s">
        <v>19472</v>
      </c>
      <c r="C9167">
        <v>1</v>
      </c>
      <c r="D9167" s="1" t="s">
        <v>11231</v>
      </c>
      <c r="E9167" s="1" t="s">
        <v>19473</v>
      </c>
      <c r="F9167" s="1" t="s">
        <v>11304</v>
      </c>
      <c r="G9167" s="1" t="s">
        <v>11305</v>
      </c>
      <c r="H9167">
        <v>77.0812241</v>
      </c>
      <c r="I9167">
        <v>28.467507300000001</v>
      </c>
      <c r="J9167" s="1" t="s">
        <v>19474</v>
      </c>
      <c r="K9167" s="1" t="s">
        <v>26</v>
      </c>
      <c r="L9167" s="1" t="s">
        <v>27</v>
      </c>
      <c r="M9167" s="1" t="s">
        <v>27</v>
      </c>
      <c r="N9167" s="1" t="s">
        <v>27</v>
      </c>
      <c r="O9167" s="1" t="s">
        <v>27</v>
      </c>
      <c r="P9167">
        <v>4</v>
      </c>
      <c r="Q9167">
        <v>230</v>
      </c>
      <c r="R9167">
        <v>4.0999999999999996</v>
      </c>
      <c r="S9167" s="7">
        <v>50703</v>
      </c>
      <c r="T9167" s="1" t="s">
        <v>20616</v>
      </c>
      <c r="U9167">
        <v>2</v>
      </c>
      <c r="V9167">
        <v>7</v>
      </c>
      <c r="W9167" s="1" t="str">
        <f>TEXT(Sheet1__4__2[[#This Row],[Datekey/Opening]],"MMM")</f>
        <v>Oct</v>
      </c>
      <c r="X9167" t="str">
        <f>TEXT(Sheet1__4__2[[#This Row],[Datekey/Opening]],"yyyy")</f>
        <v>2038</v>
      </c>
      <c r="Y9167" s="2" t="str">
        <f>TEXT(Sheet1__4__2[[#This Row],[Datekey/Opening]],"YYYY MMM")</f>
        <v>2038 Oct</v>
      </c>
      <c r="Z9167" s="1" t="s">
        <v>28</v>
      </c>
      <c r="AA9167" s="1" t="s">
        <v>20615</v>
      </c>
      <c r="AB9167" s="1" t="s">
        <v>20628</v>
      </c>
      <c r="AC9167" s="1" t="s">
        <v>20622</v>
      </c>
      <c r="AD9167">
        <v>1.2E-2</v>
      </c>
      <c r="AE9167">
        <v>2500</v>
      </c>
      <c r="AF9167">
        <v>30</v>
      </c>
      <c r="AG9167" t="s">
        <v>20690</v>
      </c>
      <c r="AH9167" t="str">
        <f>VLOOKUP(Sheet1__4__2[[#This Row],[USD RATES]],$AL$5:$AM$10,2,1)</f>
        <v>20.1 to 50</v>
      </c>
    </row>
    <row r="9168" spans="1:34" x14ac:dyDescent="0.25">
      <c r="A9168">
        <v>305400</v>
      </c>
      <c r="B9168" s="1" t="s">
        <v>19475</v>
      </c>
      <c r="C9168">
        <v>1</v>
      </c>
      <c r="D9168" s="1" t="s">
        <v>11231</v>
      </c>
      <c r="E9168" s="1" t="s">
        <v>19476</v>
      </c>
      <c r="F9168" s="1" t="s">
        <v>19477</v>
      </c>
      <c r="G9168" s="1" t="s">
        <v>19478</v>
      </c>
      <c r="H9168">
        <v>77.103164899999996</v>
      </c>
      <c r="I9168">
        <v>28.481847500000001</v>
      </c>
      <c r="J9168" s="1" t="s">
        <v>615</v>
      </c>
      <c r="K9168" s="1" t="s">
        <v>26</v>
      </c>
      <c r="L9168" s="1" t="s">
        <v>35</v>
      </c>
      <c r="M9168" s="1" t="s">
        <v>27</v>
      </c>
      <c r="N9168" s="1" t="s">
        <v>27</v>
      </c>
      <c r="O9168" s="1" t="s">
        <v>27</v>
      </c>
      <c r="P9168">
        <v>4</v>
      </c>
      <c r="Q9168">
        <v>20</v>
      </c>
      <c r="R9168">
        <v>2.6</v>
      </c>
      <c r="S9168" s="7">
        <v>50704</v>
      </c>
      <c r="T9168" s="1" t="s">
        <v>20618</v>
      </c>
      <c r="U9168">
        <v>20</v>
      </c>
      <c r="V9168">
        <v>7</v>
      </c>
      <c r="W9168" s="1" t="str">
        <f>TEXT(Sheet1__4__2[[#This Row],[Datekey/Opening]],"MMM")</f>
        <v>Oct</v>
      </c>
      <c r="X9168" t="str">
        <f>TEXT(Sheet1__4__2[[#This Row],[Datekey/Opening]],"yyyy")</f>
        <v>2038</v>
      </c>
      <c r="Y9168" s="2" t="str">
        <f>TEXT(Sheet1__4__2[[#This Row],[Datekey/Opening]],"YYYY MMM")</f>
        <v>2038 Oct</v>
      </c>
      <c r="Z9168" s="1" t="s">
        <v>28</v>
      </c>
      <c r="AA9168" s="1" t="s">
        <v>20615</v>
      </c>
      <c r="AB9168" s="1" t="s">
        <v>20628</v>
      </c>
      <c r="AC9168" s="1" t="s">
        <v>20622</v>
      </c>
      <c r="AD9168">
        <v>1.2E-2</v>
      </c>
      <c r="AE9168">
        <v>2500</v>
      </c>
      <c r="AF9168">
        <v>30</v>
      </c>
      <c r="AG9168" t="s">
        <v>20690</v>
      </c>
      <c r="AH9168" t="str">
        <f>VLOOKUP(Sheet1__4__2[[#This Row],[USD RATES]],$AL$5:$AM$10,2,1)</f>
        <v>20.1 to 50</v>
      </c>
    </row>
    <row r="9169" spans="1:34" x14ac:dyDescent="0.25">
      <c r="A9169">
        <v>3855</v>
      </c>
      <c r="B9169" s="1" t="s">
        <v>19479</v>
      </c>
      <c r="C9169">
        <v>1</v>
      </c>
      <c r="D9169" s="1" t="s">
        <v>11231</v>
      </c>
      <c r="E9169" s="1" t="s">
        <v>16473</v>
      </c>
      <c r="F9169" s="1" t="s">
        <v>176</v>
      </c>
      <c r="G9169" s="1" t="s">
        <v>11254</v>
      </c>
      <c r="H9169">
        <v>77.102076800000006</v>
      </c>
      <c r="I9169">
        <v>28.480604100000001</v>
      </c>
      <c r="J9169" s="1" t="s">
        <v>19480</v>
      </c>
      <c r="K9169" s="1" t="s">
        <v>26</v>
      </c>
      <c r="L9169" s="1" t="s">
        <v>35</v>
      </c>
      <c r="M9169" s="1" t="s">
        <v>27</v>
      </c>
      <c r="N9169" s="1" t="s">
        <v>27</v>
      </c>
      <c r="O9169" s="1" t="s">
        <v>27</v>
      </c>
      <c r="P9169">
        <v>4</v>
      </c>
      <c r="Q9169">
        <v>57</v>
      </c>
      <c r="R9169">
        <v>3.5</v>
      </c>
      <c r="S9169" s="7">
        <v>50705</v>
      </c>
      <c r="T9169" s="1" t="s">
        <v>20617</v>
      </c>
      <c r="U9169">
        <v>2</v>
      </c>
      <c r="V9169">
        <v>6</v>
      </c>
      <c r="W9169" s="1" t="str">
        <f>TEXT(Sheet1__4__2[[#This Row],[Datekey/Opening]],"MMM")</f>
        <v>Oct</v>
      </c>
      <c r="X9169" t="str">
        <f>TEXT(Sheet1__4__2[[#This Row],[Datekey/Opening]],"yyyy")</f>
        <v>2038</v>
      </c>
      <c r="Y9169" s="2" t="str">
        <f>TEXT(Sheet1__4__2[[#This Row],[Datekey/Opening]],"YYYY MMM")</f>
        <v>2038 Oct</v>
      </c>
      <c r="Z9169" s="1" t="s">
        <v>28</v>
      </c>
      <c r="AA9169" s="1" t="s">
        <v>20622</v>
      </c>
      <c r="AB9169" s="1" t="s">
        <v>20629</v>
      </c>
      <c r="AC9169" s="1" t="s">
        <v>20623</v>
      </c>
      <c r="AD9169">
        <v>1.2E-2</v>
      </c>
      <c r="AE9169">
        <v>2500</v>
      </c>
      <c r="AF9169">
        <v>30</v>
      </c>
      <c r="AG9169" t="s">
        <v>20690</v>
      </c>
      <c r="AH9169" t="str">
        <f>VLOOKUP(Sheet1__4__2[[#This Row],[USD RATES]],$AL$5:$AM$10,2,1)</f>
        <v>20.1 to 50</v>
      </c>
    </row>
    <row r="9170" spans="1:34" x14ac:dyDescent="0.25">
      <c r="A9170">
        <v>1245</v>
      </c>
      <c r="B9170" s="1" t="s">
        <v>2469</v>
      </c>
      <c r="C9170">
        <v>1</v>
      </c>
      <c r="D9170" s="1" t="s">
        <v>11231</v>
      </c>
      <c r="E9170" s="1" t="s">
        <v>12534</v>
      </c>
      <c r="F9170" s="1" t="s">
        <v>11347</v>
      </c>
      <c r="G9170" s="1" t="s">
        <v>11348</v>
      </c>
      <c r="H9170">
        <v>77.0801187</v>
      </c>
      <c r="I9170">
        <v>28.481006399999998</v>
      </c>
      <c r="J9170" s="1" t="s">
        <v>2435</v>
      </c>
      <c r="K9170" s="1" t="s">
        <v>26</v>
      </c>
      <c r="L9170" s="1" t="s">
        <v>35</v>
      </c>
      <c r="M9170" s="1" t="s">
        <v>35</v>
      </c>
      <c r="N9170" s="1" t="s">
        <v>27</v>
      </c>
      <c r="O9170" s="1" t="s">
        <v>27</v>
      </c>
      <c r="P9170">
        <v>4</v>
      </c>
      <c r="Q9170">
        <v>730</v>
      </c>
      <c r="R9170">
        <v>3.7</v>
      </c>
      <c r="S9170" s="7">
        <v>50706</v>
      </c>
      <c r="T9170" s="1" t="s">
        <v>20618</v>
      </c>
      <c r="U9170">
        <v>14</v>
      </c>
      <c r="V9170">
        <v>5</v>
      </c>
      <c r="W9170" s="1" t="str">
        <f>TEXT(Sheet1__4__2[[#This Row],[Datekey/Opening]],"MMM")</f>
        <v>Oct</v>
      </c>
      <c r="X9170" t="str">
        <f>TEXT(Sheet1__4__2[[#This Row],[Datekey/Opening]],"yyyy")</f>
        <v>2038</v>
      </c>
      <c r="Y9170" s="2" t="str">
        <f>TEXT(Sheet1__4__2[[#This Row],[Datekey/Opening]],"YYYY MMM")</f>
        <v>2038 Oct</v>
      </c>
      <c r="Z9170" s="1" t="s">
        <v>28</v>
      </c>
      <c r="AA9170" s="1" t="s">
        <v>20622</v>
      </c>
      <c r="AB9170" s="1" t="s">
        <v>20630</v>
      </c>
      <c r="AC9170" s="1" t="s">
        <v>20623</v>
      </c>
      <c r="AD9170">
        <v>1.2E-2</v>
      </c>
      <c r="AE9170">
        <v>2500</v>
      </c>
      <c r="AF9170">
        <v>30</v>
      </c>
      <c r="AG9170" t="s">
        <v>20690</v>
      </c>
      <c r="AH9170" t="str">
        <f>VLOOKUP(Sheet1__4__2[[#This Row],[USD RATES]],$AL$5:$AM$10,2,1)</f>
        <v>20.1 to 50</v>
      </c>
    </row>
    <row r="9171" spans="1:34" x14ac:dyDescent="0.25">
      <c r="A9171">
        <v>305905</v>
      </c>
      <c r="B9171" s="1" t="s">
        <v>2568</v>
      </c>
      <c r="C9171">
        <v>1</v>
      </c>
      <c r="D9171" s="1" t="s">
        <v>11231</v>
      </c>
      <c r="E9171" s="1" t="s">
        <v>19481</v>
      </c>
      <c r="F9171" s="1" t="s">
        <v>11298</v>
      </c>
      <c r="G9171" s="1" t="s">
        <v>11299</v>
      </c>
      <c r="H9171">
        <v>77.088508000000004</v>
      </c>
      <c r="I9171">
        <v>28.494921699999999</v>
      </c>
      <c r="J9171" s="1" t="s">
        <v>19482</v>
      </c>
      <c r="K9171" s="1" t="s">
        <v>26</v>
      </c>
      <c r="L9171" s="1" t="s">
        <v>35</v>
      </c>
      <c r="M9171" s="1" t="s">
        <v>27</v>
      </c>
      <c r="N9171" s="1" t="s">
        <v>27</v>
      </c>
      <c r="O9171" s="1" t="s">
        <v>27</v>
      </c>
      <c r="P9171">
        <v>4</v>
      </c>
      <c r="Q9171">
        <v>1949</v>
      </c>
      <c r="R9171">
        <v>4.0999999999999996</v>
      </c>
      <c r="S9171" s="7">
        <v>50707</v>
      </c>
      <c r="T9171" s="1" t="s">
        <v>20620</v>
      </c>
      <c r="U9171">
        <v>13</v>
      </c>
      <c r="V9171">
        <v>4</v>
      </c>
      <c r="W9171" s="1" t="str">
        <f>TEXT(Sheet1__4__2[[#This Row],[Datekey/Opening]],"MMM")</f>
        <v>Oct</v>
      </c>
      <c r="X9171" t="str">
        <f>TEXT(Sheet1__4__2[[#This Row],[Datekey/Opening]],"yyyy")</f>
        <v>2038</v>
      </c>
      <c r="Y9171" s="2" t="str">
        <f>TEXT(Sheet1__4__2[[#This Row],[Datekey/Opening]],"YYYY MMM")</f>
        <v>2038 Oct</v>
      </c>
      <c r="Z9171" s="1" t="s">
        <v>28</v>
      </c>
      <c r="AA9171" s="1" t="s">
        <v>20622</v>
      </c>
      <c r="AB9171" s="1" t="s">
        <v>20631</v>
      </c>
      <c r="AC9171" s="1" t="s">
        <v>20623</v>
      </c>
      <c r="AD9171">
        <v>1.2E-2</v>
      </c>
      <c r="AE9171">
        <v>2500</v>
      </c>
      <c r="AF9171">
        <v>30</v>
      </c>
      <c r="AG9171" t="s">
        <v>20689</v>
      </c>
      <c r="AH9171" t="str">
        <f>VLOOKUP(Sheet1__4__2[[#This Row],[USD RATES]],$AL$5:$AM$10,2,1)</f>
        <v>20.1 to 50</v>
      </c>
    </row>
    <row r="9172" spans="1:34" x14ac:dyDescent="0.25">
      <c r="A9172">
        <v>6314987</v>
      </c>
      <c r="B9172" s="1" t="s">
        <v>19483</v>
      </c>
      <c r="C9172">
        <v>162</v>
      </c>
      <c r="D9172" s="1" t="s">
        <v>19484</v>
      </c>
      <c r="E9172" s="1" t="s">
        <v>19485</v>
      </c>
      <c r="F9172" s="1" t="s">
        <v>19486</v>
      </c>
      <c r="G9172" s="1" t="s">
        <v>19487</v>
      </c>
      <c r="H9172">
        <v>121.056532</v>
      </c>
      <c r="I9172">
        <v>14.572041</v>
      </c>
      <c r="J9172" s="1" t="s">
        <v>19488</v>
      </c>
      <c r="K9172" s="1" t="s">
        <v>11584</v>
      </c>
      <c r="L9172" s="1" t="s">
        <v>35</v>
      </c>
      <c r="M9172" s="1" t="s">
        <v>27</v>
      </c>
      <c r="N9172" s="1" t="s">
        <v>27</v>
      </c>
      <c r="O9172" s="1" t="s">
        <v>27</v>
      </c>
      <c r="P9172">
        <v>3</v>
      </c>
      <c r="Q9172">
        <v>532</v>
      </c>
      <c r="R9172">
        <v>4.8</v>
      </c>
      <c r="S9172" s="7">
        <v>50708</v>
      </c>
      <c r="T9172" s="1" t="s">
        <v>20614</v>
      </c>
      <c r="U9172">
        <v>7</v>
      </c>
      <c r="V9172">
        <v>8</v>
      </c>
      <c r="W9172" s="1" t="str">
        <f>TEXT(Sheet1__4__2[[#This Row],[Datekey/Opening]],"MMM")</f>
        <v>Oct</v>
      </c>
      <c r="X9172" t="str">
        <f>TEXT(Sheet1__4__2[[#This Row],[Datekey/Opening]],"yyyy")</f>
        <v>2038</v>
      </c>
      <c r="Y9172" s="2" t="str">
        <f>TEXT(Sheet1__4__2[[#This Row],[Datekey/Opening]],"YYYY MMM")</f>
        <v>2038 Oct</v>
      </c>
      <c r="Z9172" s="1" t="s">
        <v>11585</v>
      </c>
      <c r="AA9172" s="1" t="s">
        <v>20615</v>
      </c>
      <c r="AB9172" s="1" t="s">
        <v>20627</v>
      </c>
      <c r="AC9172" s="1" t="s">
        <v>20622</v>
      </c>
      <c r="AD9172">
        <v>7.2999999999999995E-2</v>
      </c>
      <c r="AE9172">
        <v>1100</v>
      </c>
      <c r="AF9172">
        <v>80.3</v>
      </c>
      <c r="AG9172" t="s">
        <v>20689</v>
      </c>
      <c r="AH9172" t="str">
        <f>VLOOKUP(Sheet1__4__2[[#This Row],[USD RATES]],$AL$5:$AM$10,2,1)</f>
        <v>50.1 above</v>
      </c>
    </row>
    <row r="9173" spans="1:34" x14ac:dyDescent="0.25">
      <c r="A9173">
        <v>18291211</v>
      </c>
      <c r="B9173" s="1" t="s">
        <v>19489</v>
      </c>
      <c r="C9173">
        <v>1</v>
      </c>
      <c r="D9173" s="1" t="s">
        <v>11231</v>
      </c>
      <c r="E9173" s="1" t="s">
        <v>19490</v>
      </c>
      <c r="F9173" s="1" t="s">
        <v>19491</v>
      </c>
      <c r="G9173" s="1" t="s">
        <v>19492</v>
      </c>
      <c r="H9173">
        <v>77.073220199999994</v>
      </c>
      <c r="I9173">
        <v>28.478212599999999</v>
      </c>
      <c r="J9173" s="1" t="s">
        <v>16677</v>
      </c>
      <c r="K9173" s="1" t="s">
        <v>26</v>
      </c>
      <c r="L9173" s="1" t="s">
        <v>35</v>
      </c>
      <c r="M9173" s="1" t="s">
        <v>27</v>
      </c>
      <c r="N9173" s="1" t="s">
        <v>27</v>
      </c>
      <c r="O9173" s="1" t="s">
        <v>27</v>
      </c>
      <c r="P9173">
        <v>4</v>
      </c>
      <c r="Q9173">
        <v>4</v>
      </c>
      <c r="R9173">
        <v>3</v>
      </c>
      <c r="S9173" s="7">
        <v>50709</v>
      </c>
      <c r="T9173" s="1" t="s">
        <v>20614</v>
      </c>
      <c r="U9173">
        <v>26</v>
      </c>
      <c r="V9173">
        <v>4</v>
      </c>
      <c r="W9173" s="1" t="str">
        <f>TEXT(Sheet1__4__2[[#This Row],[Datekey/Opening]],"MMM")</f>
        <v>Oct</v>
      </c>
      <c r="X9173" t="str">
        <f>TEXT(Sheet1__4__2[[#This Row],[Datekey/Opening]],"yyyy")</f>
        <v>2038</v>
      </c>
      <c r="Y9173" s="2" t="str">
        <f>TEXT(Sheet1__4__2[[#This Row],[Datekey/Opening]],"YYYY MMM")</f>
        <v>2038 Oct</v>
      </c>
      <c r="Z9173" s="1" t="s">
        <v>28</v>
      </c>
      <c r="AA9173" s="1" t="s">
        <v>20622</v>
      </c>
      <c r="AB9173" s="1" t="s">
        <v>20631</v>
      </c>
      <c r="AC9173" s="1" t="s">
        <v>20623</v>
      </c>
      <c r="AD9173">
        <v>1.2E-2</v>
      </c>
      <c r="AE9173">
        <v>2500</v>
      </c>
      <c r="AF9173">
        <v>30</v>
      </c>
      <c r="AG9173" t="s">
        <v>20689</v>
      </c>
      <c r="AH9173" t="str">
        <f>VLOOKUP(Sheet1__4__2[[#This Row],[USD RATES]],$AL$5:$AM$10,2,1)</f>
        <v>20.1 to 50</v>
      </c>
    </row>
    <row r="9174" spans="1:34" x14ac:dyDescent="0.25">
      <c r="A9174">
        <v>18340881</v>
      </c>
      <c r="B9174" s="1" t="s">
        <v>4036</v>
      </c>
      <c r="C9174">
        <v>214</v>
      </c>
      <c r="D9174" s="1" t="s">
        <v>2569</v>
      </c>
      <c r="E9174" s="1" t="s">
        <v>19493</v>
      </c>
      <c r="F9174" s="1" t="s">
        <v>19494</v>
      </c>
      <c r="G9174" s="1" t="s">
        <v>19495</v>
      </c>
      <c r="H9174">
        <v>55.215341000000002</v>
      </c>
      <c r="I9174">
        <v>25.113379999999999</v>
      </c>
      <c r="J9174" s="1" t="s">
        <v>2629</v>
      </c>
      <c r="K9174" s="1" t="s">
        <v>2091</v>
      </c>
      <c r="L9174" s="1" t="s">
        <v>35</v>
      </c>
      <c r="M9174" s="1" t="s">
        <v>27</v>
      </c>
      <c r="N9174" s="1" t="s">
        <v>27</v>
      </c>
      <c r="O9174" s="1" t="s">
        <v>27</v>
      </c>
      <c r="P9174">
        <v>3</v>
      </c>
      <c r="Q9174">
        <v>307</v>
      </c>
      <c r="R9174">
        <v>4.5</v>
      </c>
      <c r="S9174" s="7">
        <v>50710</v>
      </c>
      <c r="T9174" s="1" t="s">
        <v>20616</v>
      </c>
      <c r="U9174">
        <v>24</v>
      </c>
      <c r="V9174">
        <v>8</v>
      </c>
      <c r="W9174" s="1" t="str">
        <f>TEXT(Sheet1__4__2[[#This Row],[Datekey/Opening]],"MMM")</f>
        <v>Nov</v>
      </c>
      <c r="X9174" t="str">
        <f>TEXT(Sheet1__4__2[[#This Row],[Datekey/Opening]],"yyyy")</f>
        <v>2038</v>
      </c>
      <c r="Y9174" s="2" t="str">
        <f>TEXT(Sheet1__4__2[[#This Row],[Datekey/Opening]],"YYYY MMM")</f>
        <v>2038 Nov</v>
      </c>
      <c r="Z9174" s="1" t="s">
        <v>2092</v>
      </c>
      <c r="AA9174" s="1" t="s">
        <v>20615</v>
      </c>
      <c r="AB9174" s="1" t="s">
        <v>20627</v>
      </c>
      <c r="AC9174" s="1" t="s">
        <v>20622</v>
      </c>
      <c r="AD9174">
        <v>0.27</v>
      </c>
      <c r="AE9174">
        <v>150</v>
      </c>
      <c r="AF9174">
        <v>40.5</v>
      </c>
      <c r="AG9174" t="s">
        <v>20690</v>
      </c>
      <c r="AH9174" t="str">
        <f>VLOOKUP(Sheet1__4__2[[#This Row],[USD RATES]],$AL$5:$AM$10,2,1)</f>
        <v>20.1 to 50</v>
      </c>
    </row>
    <row r="9175" spans="1:34" x14ac:dyDescent="0.25">
      <c r="A9175">
        <v>7496</v>
      </c>
      <c r="B9175" s="1" t="s">
        <v>19496</v>
      </c>
      <c r="C9175">
        <v>1</v>
      </c>
      <c r="D9175" s="1" t="s">
        <v>11231</v>
      </c>
      <c r="E9175" s="1" t="s">
        <v>19497</v>
      </c>
      <c r="F9175" s="1" t="s">
        <v>19498</v>
      </c>
      <c r="G9175" s="1" t="s">
        <v>19499</v>
      </c>
      <c r="H9175">
        <v>77.064046599999998</v>
      </c>
      <c r="I9175">
        <v>28.464600099999998</v>
      </c>
      <c r="J9175" s="1" t="s">
        <v>536</v>
      </c>
      <c r="K9175" s="1" t="s">
        <v>26</v>
      </c>
      <c r="L9175" s="1" t="s">
        <v>35</v>
      </c>
      <c r="M9175" s="1" t="s">
        <v>27</v>
      </c>
      <c r="N9175" s="1" t="s">
        <v>27</v>
      </c>
      <c r="O9175" s="1" t="s">
        <v>27</v>
      </c>
      <c r="P9175">
        <v>4</v>
      </c>
      <c r="Q9175">
        <v>94</v>
      </c>
      <c r="R9175">
        <v>3.6</v>
      </c>
      <c r="S9175" s="7">
        <v>50711</v>
      </c>
      <c r="T9175" s="1" t="s">
        <v>20619</v>
      </c>
      <c r="U9175">
        <v>2</v>
      </c>
      <c r="V9175">
        <v>4</v>
      </c>
      <c r="W9175" s="1" t="str">
        <f>TEXT(Sheet1__4__2[[#This Row],[Datekey/Opening]],"MMM")</f>
        <v>Nov</v>
      </c>
      <c r="X9175" t="str">
        <f>TEXT(Sheet1__4__2[[#This Row],[Datekey/Opening]],"yyyy")</f>
        <v>2038</v>
      </c>
      <c r="Y9175" s="2" t="str">
        <f>TEXT(Sheet1__4__2[[#This Row],[Datekey/Opening]],"YYYY MMM")</f>
        <v>2038 Nov</v>
      </c>
      <c r="Z9175" s="1" t="s">
        <v>28</v>
      </c>
      <c r="AA9175" s="1" t="s">
        <v>20622</v>
      </c>
      <c r="AB9175" s="1" t="s">
        <v>20631</v>
      </c>
      <c r="AC9175" s="1" t="s">
        <v>20623</v>
      </c>
      <c r="AD9175">
        <v>1.2E-2</v>
      </c>
      <c r="AE9175">
        <v>2500</v>
      </c>
      <c r="AF9175">
        <v>30</v>
      </c>
      <c r="AG9175" t="s">
        <v>20690</v>
      </c>
      <c r="AH9175" t="str">
        <f>VLOOKUP(Sheet1__4__2[[#This Row],[USD RATES]],$AL$5:$AM$10,2,1)</f>
        <v>20.1 to 50</v>
      </c>
    </row>
    <row r="9176" spans="1:34" x14ac:dyDescent="0.25">
      <c r="A9176">
        <v>18269368</v>
      </c>
      <c r="B9176" s="1" t="s">
        <v>19500</v>
      </c>
      <c r="C9176">
        <v>214</v>
      </c>
      <c r="D9176" s="1" t="s">
        <v>2569</v>
      </c>
      <c r="E9176" s="1" t="s">
        <v>19501</v>
      </c>
      <c r="F9176" s="1" t="s">
        <v>19502</v>
      </c>
      <c r="G9176" s="1" t="s">
        <v>19503</v>
      </c>
      <c r="H9176">
        <v>55.328740000000003</v>
      </c>
      <c r="I9176">
        <v>25.254104999999999</v>
      </c>
      <c r="J9176" s="1" t="s">
        <v>19504</v>
      </c>
      <c r="K9176" s="1" t="s">
        <v>2091</v>
      </c>
      <c r="L9176" s="1" t="s">
        <v>35</v>
      </c>
      <c r="M9176" s="1" t="s">
        <v>27</v>
      </c>
      <c r="N9176" s="1" t="s">
        <v>27</v>
      </c>
      <c r="O9176" s="1" t="s">
        <v>27</v>
      </c>
      <c r="P9176">
        <v>3</v>
      </c>
      <c r="Q9176">
        <v>641</v>
      </c>
      <c r="R9176">
        <v>4.9000000000000004</v>
      </c>
      <c r="S9176" s="7">
        <v>50712</v>
      </c>
      <c r="T9176" s="1" t="s">
        <v>20618</v>
      </c>
      <c r="U9176">
        <v>22</v>
      </c>
      <c r="V9176">
        <v>7</v>
      </c>
      <c r="W9176" s="1" t="str">
        <f>TEXT(Sheet1__4__2[[#This Row],[Datekey/Opening]],"MMM")</f>
        <v>Nov</v>
      </c>
      <c r="X9176" t="str">
        <f>TEXT(Sheet1__4__2[[#This Row],[Datekey/Opening]],"yyyy")</f>
        <v>2038</v>
      </c>
      <c r="Y9176" s="2" t="str">
        <f>TEXT(Sheet1__4__2[[#This Row],[Datekey/Opening]],"YYYY MMM")</f>
        <v>2038 Nov</v>
      </c>
      <c r="Z9176" s="1" t="s">
        <v>2092</v>
      </c>
      <c r="AA9176" s="1" t="s">
        <v>20615</v>
      </c>
      <c r="AB9176" s="1" t="s">
        <v>20628</v>
      </c>
      <c r="AC9176" s="1" t="s">
        <v>20622</v>
      </c>
      <c r="AD9176">
        <v>0.27</v>
      </c>
      <c r="AE9176">
        <v>160</v>
      </c>
      <c r="AF9176">
        <v>43.2</v>
      </c>
      <c r="AG9176" t="s">
        <v>20690</v>
      </c>
      <c r="AH9176" t="str">
        <f>VLOOKUP(Sheet1__4__2[[#This Row],[USD RATES]],$AL$5:$AM$10,2,1)</f>
        <v>20.1 to 50</v>
      </c>
    </row>
    <row r="9177" spans="1:34" x14ac:dyDescent="0.25">
      <c r="A9177">
        <v>3575</v>
      </c>
      <c r="B9177" s="1" t="s">
        <v>18088</v>
      </c>
      <c r="C9177">
        <v>1</v>
      </c>
      <c r="D9177" s="1" t="s">
        <v>11231</v>
      </c>
      <c r="E9177" s="1" t="s">
        <v>19505</v>
      </c>
      <c r="F9177" s="1" t="s">
        <v>11380</v>
      </c>
      <c r="G9177" s="1" t="s">
        <v>11381</v>
      </c>
      <c r="H9177">
        <v>77.062543599999998</v>
      </c>
      <c r="I9177">
        <v>28.468572600000002</v>
      </c>
      <c r="J9177" s="1" t="s">
        <v>2748</v>
      </c>
      <c r="K9177" s="1" t="s">
        <v>26</v>
      </c>
      <c r="L9177" s="1" t="s">
        <v>35</v>
      </c>
      <c r="M9177" s="1" t="s">
        <v>35</v>
      </c>
      <c r="N9177" s="1" t="s">
        <v>27</v>
      </c>
      <c r="O9177" s="1" t="s">
        <v>27</v>
      </c>
      <c r="P9177">
        <v>4</v>
      </c>
      <c r="Q9177">
        <v>327</v>
      </c>
      <c r="R9177">
        <v>4.2</v>
      </c>
      <c r="S9177" s="7">
        <v>50713</v>
      </c>
      <c r="T9177" s="1" t="s">
        <v>20616</v>
      </c>
      <c r="U9177">
        <v>19</v>
      </c>
      <c r="V9177">
        <v>1</v>
      </c>
      <c r="W9177" s="1" t="str">
        <f>TEXT(Sheet1__4__2[[#This Row],[Datekey/Opening]],"MMM")</f>
        <v>Nov</v>
      </c>
      <c r="X9177" t="str">
        <f>TEXT(Sheet1__4__2[[#This Row],[Datekey/Opening]],"yyyy")</f>
        <v>2038</v>
      </c>
      <c r="Y9177" s="2" t="str">
        <f>TEXT(Sheet1__4__2[[#This Row],[Datekey/Opening]],"YYYY MMM")</f>
        <v>2038 Nov</v>
      </c>
      <c r="Z9177" s="1" t="s">
        <v>28</v>
      </c>
      <c r="AA9177" s="1" t="s">
        <v>20623</v>
      </c>
      <c r="AB9177" s="1" t="s">
        <v>20634</v>
      </c>
      <c r="AC9177" s="1" t="s">
        <v>20624</v>
      </c>
      <c r="AD9177">
        <v>1.2E-2</v>
      </c>
      <c r="AE9177">
        <v>2500</v>
      </c>
      <c r="AF9177">
        <v>30</v>
      </c>
      <c r="AG9177" t="s">
        <v>20690</v>
      </c>
      <c r="AH9177" t="str">
        <f>VLOOKUP(Sheet1__4__2[[#This Row],[USD RATES]],$AL$5:$AM$10,2,1)</f>
        <v>20.1 to 50</v>
      </c>
    </row>
    <row r="9178" spans="1:34" x14ac:dyDescent="0.25">
      <c r="A9178">
        <v>18291198</v>
      </c>
      <c r="B9178" s="1" t="s">
        <v>19506</v>
      </c>
      <c r="C9178">
        <v>1</v>
      </c>
      <c r="D9178" s="1" t="s">
        <v>11231</v>
      </c>
      <c r="E9178" s="1" t="s">
        <v>12767</v>
      </c>
      <c r="F9178" s="1" t="s">
        <v>12768</v>
      </c>
      <c r="G9178" s="1" t="s">
        <v>12767</v>
      </c>
      <c r="H9178">
        <v>77.096885520000001</v>
      </c>
      <c r="I9178">
        <v>28.451041750000002</v>
      </c>
      <c r="J9178" s="1" t="s">
        <v>19507</v>
      </c>
      <c r="K9178" s="1" t="s">
        <v>26</v>
      </c>
      <c r="L9178" s="1" t="s">
        <v>35</v>
      </c>
      <c r="M9178" s="1" t="s">
        <v>27</v>
      </c>
      <c r="N9178" s="1" t="s">
        <v>27</v>
      </c>
      <c r="O9178" s="1" t="s">
        <v>27</v>
      </c>
      <c r="P9178">
        <v>4</v>
      </c>
      <c r="Q9178">
        <v>127</v>
      </c>
      <c r="R9178">
        <v>3.8</v>
      </c>
      <c r="S9178" s="7">
        <v>50714</v>
      </c>
      <c r="T9178" s="1" t="s">
        <v>20614</v>
      </c>
      <c r="U9178">
        <v>23</v>
      </c>
      <c r="V9178">
        <v>1</v>
      </c>
      <c r="W9178" s="1" t="str">
        <f>TEXT(Sheet1__4__2[[#This Row],[Datekey/Opening]],"MMM")</f>
        <v>Nov</v>
      </c>
      <c r="X9178" t="str">
        <f>TEXT(Sheet1__4__2[[#This Row],[Datekey/Opening]],"yyyy")</f>
        <v>2038</v>
      </c>
      <c r="Y9178" s="2" t="str">
        <f>TEXT(Sheet1__4__2[[#This Row],[Datekey/Opening]],"YYYY MMM")</f>
        <v>2038 Nov</v>
      </c>
      <c r="Z9178" s="1" t="s">
        <v>28</v>
      </c>
      <c r="AA9178" s="1" t="s">
        <v>20623</v>
      </c>
      <c r="AB9178" s="1" t="s">
        <v>20634</v>
      </c>
      <c r="AC9178" s="1" t="s">
        <v>20624</v>
      </c>
      <c r="AD9178">
        <v>1.2E-2</v>
      </c>
      <c r="AE9178">
        <v>2500</v>
      </c>
      <c r="AF9178">
        <v>30</v>
      </c>
      <c r="AG9178" t="s">
        <v>20689</v>
      </c>
      <c r="AH9178" t="str">
        <f>VLOOKUP(Sheet1__4__2[[#This Row],[USD RATES]],$AL$5:$AM$10,2,1)</f>
        <v>20.1 to 50</v>
      </c>
    </row>
    <row r="9179" spans="1:34" x14ac:dyDescent="0.25">
      <c r="A9179">
        <v>208939</v>
      </c>
      <c r="B9179" s="1" t="s">
        <v>19500</v>
      </c>
      <c r="C9179">
        <v>214</v>
      </c>
      <c r="D9179" s="1" t="s">
        <v>2569</v>
      </c>
      <c r="E9179" s="1" t="s">
        <v>19508</v>
      </c>
      <c r="F9179" s="1" t="s">
        <v>19509</v>
      </c>
      <c r="G9179" s="1" t="s">
        <v>19510</v>
      </c>
      <c r="H9179">
        <v>55.178746169999997</v>
      </c>
      <c r="I9179">
        <v>25.10777315</v>
      </c>
      <c r="J9179" s="1" t="s">
        <v>19511</v>
      </c>
      <c r="K9179" s="1" t="s">
        <v>2091</v>
      </c>
      <c r="L9179" s="1" t="s">
        <v>35</v>
      </c>
      <c r="M9179" s="1" t="s">
        <v>27</v>
      </c>
      <c r="N9179" s="1" t="s">
        <v>27</v>
      </c>
      <c r="O9179" s="1" t="s">
        <v>27</v>
      </c>
      <c r="P9179">
        <v>3</v>
      </c>
      <c r="Q9179">
        <v>2510</v>
      </c>
      <c r="R9179">
        <v>4.8</v>
      </c>
      <c r="S9179" s="7">
        <v>50715</v>
      </c>
      <c r="T9179" s="1" t="s">
        <v>20620</v>
      </c>
      <c r="U9179">
        <v>13</v>
      </c>
      <c r="V9179">
        <v>5</v>
      </c>
      <c r="W9179" s="1" t="str">
        <f>TEXT(Sheet1__4__2[[#This Row],[Datekey/Opening]],"MMM")</f>
        <v>Nov</v>
      </c>
      <c r="X9179" t="str">
        <f>TEXT(Sheet1__4__2[[#This Row],[Datekey/Opening]],"yyyy")</f>
        <v>2038</v>
      </c>
      <c r="Y9179" s="2" t="str">
        <f>TEXT(Sheet1__4__2[[#This Row],[Datekey/Opening]],"YYYY MMM")</f>
        <v>2038 Nov</v>
      </c>
      <c r="Z9179" s="1" t="s">
        <v>2092</v>
      </c>
      <c r="AA9179" s="1" t="s">
        <v>20622</v>
      </c>
      <c r="AB9179" s="1" t="s">
        <v>20630</v>
      </c>
      <c r="AC9179" s="1" t="s">
        <v>20623</v>
      </c>
      <c r="AD9179">
        <v>0.27</v>
      </c>
      <c r="AE9179">
        <v>160</v>
      </c>
      <c r="AF9179">
        <v>43.2</v>
      </c>
      <c r="AG9179" t="s">
        <v>20689</v>
      </c>
      <c r="AH9179" t="str">
        <f>VLOOKUP(Sheet1__4__2[[#This Row],[USD RATES]],$AL$5:$AM$10,2,1)</f>
        <v>20.1 to 50</v>
      </c>
    </row>
    <row r="9180" spans="1:34" x14ac:dyDescent="0.25">
      <c r="A9180">
        <v>18306533</v>
      </c>
      <c r="B9180" s="1" t="s">
        <v>19512</v>
      </c>
      <c r="C9180">
        <v>1</v>
      </c>
      <c r="D9180" s="1" t="s">
        <v>11231</v>
      </c>
      <c r="E9180" s="1" t="s">
        <v>19513</v>
      </c>
      <c r="F9180" s="1" t="s">
        <v>11257</v>
      </c>
      <c r="G9180" s="1" t="s">
        <v>11256</v>
      </c>
      <c r="H9180">
        <v>77.041789829999999</v>
      </c>
      <c r="I9180">
        <v>28.41593885</v>
      </c>
      <c r="J9180" s="1" t="s">
        <v>2213</v>
      </c>
      <c r="K9180" s="1" t="s">
        <v>26</v>
      </c>
      <c r="L9180" s="1" t="s">
        <v>35</v>
      </c>
      <c r="M9180" s="1" t="s">
        <v>27</v>
      </c>
      <c r="N9180" s="1" t="s">
        <v>27</v>
      </c>
      <c r="O9180" s="1" t="s">
        <v>27</v>
      </c>
      <c r="P9180">
        <v>4</v>
      </c>
      <c r="Q9180">
        <v>56</v>
      </c>
      <c r="R9180">
        <v>4.0999999999999996</v>
      </c>
      <c r="S9180" s="7">
        <v>50716</v>
      </c>
      <c r="T9180" s="1" t="s">
        <v>20614</v>
      </c>
      <c r="U9180">
        <v>24</v>
      </c>
      <c r="V9180">
        <v>12</v>
      </c>
      <c r="W9180" s="1" t="str">
        <f>TEXT(Sheet1__4__2[[#This Row],[Datekey/Opening]],"MMM")</f>
        <v>Nov</v>
      </c>
      <c r="X9180" t="str">
        <f>TEXT(Sheet1__4__2[[#This Row],[Datekey/Opening]],"yyyy")</f>
        <v>2038</v>
      </c>
      <c r="Y9180" s="2" t="str">
        <f>TEXT(Sheet1__4__2[[#This Row],[Datekey/Opening]],"YYYY MMM")</f>
        <v>2038 Nov</v>
      </c>
      <c r="Z9180" s="1" t="s">
        <v>28</v>
      </c>
      <c r="AA9180" s="1" t="s">
        <v>20624</v>
      </c>
      <c r="AB9180" s="1" t="s">
        <v>20635</v>
      </c>
      <c r="AC9180" s="1" t="s">
        <v>20615</v>
      </c>
      <c r="AD9180">
        <v>1.2E-2</v>
      </c>
      <c r="AE9180">
        <v>2500</v>
      </c>
      <c r="AF9180">
        <v>30</v>
      </c>
      <c r="AG9180" t="s">
        <v>20689</v>
      </c>
      <c r="AH9180" t="str">
        <f>VLOOKUP(Sheet1__4__2[[#This Row],[USD RATES]],$AL$5:$AM$10,2,1)</f>
        <v>20.1 to 50</v>
      </c>
    </row>
    <row r="9181" spans="1:34" x14ac:dyDescent="0.25">
      <c r="A9181">
        <v>6104220</v>
      </c>
      <c r="B9181" s="1" t="s">
        <v>19514</v>
      </c>
      <c r="C9181">
        <v>215</v>
      </c>
      <c r="D9181" s="1" t="s">
        <v>1995</v>
      </c>
      <c r="E9181" s="1" t="s">
        <v>19515</v>
      </c>
      <c r="F9181" s="1" t="s">
        <v>19516</v>
      </c>
      <c r="G9181" s="1" t="s">
        <v>19517</v>
      </c>
      <c r="H9181">
        <v>-0.15573200000000001</v>
      </c>
      <c r="I9181">
        <v>51.514640999999997</v>
      </c>
      <c r="J9181" s="1" t="s">
        <v>2314</v>
      </c>
      <c r="K9181" s="1" t="s">
        <v>1767</v>
      </c>
      <c r="L9181" s="1" t="s">
        <v>35</v>
      </c>
      <c r="M9181" s="1" t="s">
        <v>27</v>
      </c>
      <c r="N9181" s="1" t="s">
        <v>27</v>
      </c>
      <c r="O9181" s="1" t="s">
        <v>27</v>
      </c>
      <c r="P9181">
        <v>3</v>
      </c>
      <c r="Q9181">
        <v>367</v>
      </c>
      <c r="R9181">
        <v>4.5</v>
      </c>
      <c r="S9181" s="7">
        <v>50717</v>
      </c>
      <c r="T9181" s="1" t="s">
        <v>20619</v>
      </c>
      <c r="U9181">
        <v>16</v>
      </c>
      <c r="V9181">
        <v>4</v>
      </c>
      <c r="W9181" s="1" t="str">
        <f>TEXT(Sheet1__4__2[[#This Row],[Datekey/Opening]],"MMM")</f>
        <v>Nov</v>
      </c>
      <c r="X9181" t="str">
        <f>TEXT(Sheet1__4__2[[#This Row],[Datekey/Opening]],"yyyy")</f>
        <v>2038</v>
      </c>
      <c r="Y9181" s="2" t="str">
        <f>TEXT(Sheet1__4__2[[#This Row],[Datekey/Opening]],"YYYY MMM")</f>
        <v>2038 Nov</v>
      </c>
      <c r="Z9181" s="1" t="s">
        <v>1768</v>
      </c>
      <c r="AA9181" s="1" t="s">
        <v>20622</v>
      </c>
      <c r="AB9181" s="1" t="s">
        <v>20631</v>
      </c>
      <c r="AC9181" s="1" t="s">
        <v>20623</v>
      </c>
      <c r="AD9181">
        <v>1.24</v>
      </c>
      <c r="AE9181">
        <v>45</v>
      </c>
      <c r="AF9181">
        <v>55.8</v>
      </c>
      <c r="AG9181" t="s">
        <v>20690</v>
      </c>
      <c r="AH9181" t="str">
        <f>VLOOKUP(Sheet1__4__2[[#This Row],[USD RATES]],$AL$5:$AM$10,2,1)</f>
        <v>50.1 above</v>
      </c>
    </row>
    <row r="9182" spans="1:34" x14ac:dyDescent="0.25">
      <c r="A9182">
        <v>3212</v>
      </c>
      <c r="B9182" s="1" t="s">
        <v>19518</v>
      </c>
      <c r="C9182">
        <v>1</v>
      </c>
      <c r="D9182" s="1" t="s">
        <v>13436</v>
      </c>
      <c r="E9182" s="1" t="s">
        <v>19519</v>
      </c>
      <c r="F9182" s="1" t="s">
        <v>13603</v>
      </c>
      <c r="G9182" s="1" t="s">
        <v>13602</v>
      </c>
      <c r="H9182">
        <v>77.3410212</v>
      </c>
      <c r="I9182">
        <v>28.585492800000001</v>
      </c>
      <c r="J9182" s="1" t="s">
        <v>19520</v>
      </c>
      <c r="K9182" s="1" t="s">
        <v>26</v>
      </c>
      <c r="L9182" s="1" t="s">
        <v>35</v>
      </c>
      <c r="M9182" s="1" t="s">
        <v>27</v>
      </c>
      <c r="N9182" s="1" t="s">
        <v>27</v>
      </c>
      <c r="O9182" s="1" t="s">
        <v>27</v>
      </c>
      <c r="P9182">
        <v>4</v>
      </c>
      <c r="Q9182">
        <v>116</v>
      </c>
      <c r="R9182">
        <v>2.2000000000000002</v>
      </c>
      <c r="S9182" s="7">
        <v>50718</v>
      </c>
      <c r="T9182" s="1" t="s">
        <v>20621</v>
      </c>
      <c r="U9182">
        <v>17</v>
      </c>
      <c r="V9182">
        <v>6</v>
      </c>
      <c r="W9182" s="1" t="str">
        <f>TEXT(Sheet1__4__2[[#This Row],[Datekey/Opening]],"MMM")</f>
        <v>Nov</v>
      </c>
      <c r="X9182" t="str">
        <f>TEXT(Sheet1__4__2[[#This Row],[Datekey/Opening]],"yyyy")</f>
        <v>2038</v>
      </c>
      <c r="Y9182" s="2" t="str">
        <f>TEXT(Sheet1__4__2[[#This Row],[Datekey/Opening]],"YYYY MMM")</f>
        <v>2038 Nov</v>
      </c>
      <c r="Z9182" s="1" t="s">
        <v>28</v>
      </c>
      <c r="AA9182" s="1" t="s">
        <v>20622</v>
      </c>
      <c r="AB9182" s="1" t="s">
        <v>20629</v>
      </c>
      <c r="AC9182" s="1" t="s">
        <v>20623</v>
      </c>
      <c r="AD9182">
        <v>1.2E-2</v>
      </c>
      <c r="AE9182">
        <v>2500</v>
      </c>
      <c r="AF9182">
        <v>30</v>
      </c>
      <c r="AG9182" t="s">
        <v>20690</v>
      </c>
      <c r="AH9182" t="str">
        <f>VLOOKUP(Sheet1__4__2[[#This Row],[USD RATES]],$AL$5:$AM$10,2,1)</f>
        <v>20.1 to 50</v>
      </c>
    </row>
    <row r="9183" spans="1:34" x14ac:dyDescent="0.25">
      <c r="A9183">
        <v>6900374</v>
      </c>
      <c r="B9183" s="1" t="s">
        <v>19521</v>
      </c>
      <c r="C9183">
        <v>215</v>
      </c>
      <c r="D9183" s="1" t="s">
        <v>2009</v>
      </c>
      <c r="E9183" s="1" t="s">
        <v>19522</v>
      </c>
      <c r="F9183" s="1" t="s">
        <v>19523</v>
      </c>
      <c r="G9183" s="1" t="s">
        <v>19524</v>
      </c>
      <c r="H9183">
        <v>-1.9148050000000001</v>
      </c>
      <c r="I9183">
        <v>52.477693000000002</v>
      </c>
      <c r="J9183" s="1" t="s">
        <v>19525</v>
      </c>
      <c r="K9183" s="1" t="s">
        <v>1767</v>
      </c>
      <c r="L9183" s="1" t="s">
        <v>35</v>
      </c>
      <c r="M9183" s="1" t="s">
        <v>27</v>
      </c>
      <c r="N9183" s="1" t="s">
        <v>27</v>
      </c>
      <c r="O9183" s="1" t="s">
        <v>27</v>
      </c>
      <c r="P9183">
        <v>3</v>
      </c>
      <c r="Q9183">
        <v>133</v>
      </c>
      <c r="R9183">
        <v>4</v>
      </c>
      <c r="S9183" s="7">
        <v>50719</v>
      </c>
      <c r="T9183" s="1" t="s">
        <v>20614</v>
      </c>
      <c r="U9183">
        <v>19</v>
      </c>
      <c r="V9183">
        <v>3</v>
      </c>
      <c r="W9183" s="1" t="str">
        <f>TEXT(Sheet1__4__2[[#This Row],[Datekey/Opening]],"MMM")</f>
        <v>Nov</v>
      </c>
      <c r="X9183" t="str">
        <f>TEXT(Sheet1__4__2[[#This Row],[Datekey/Opening]],"yyyy")</f>
        <v>2038</v>
      </c>
      <c r="Y9183" s="2" t="str">
        <f>TEXT(Sheet1__4__2[[#This Row],[Datekey/Opening]],"YYYY MMM")</f>
        <v>2038 Nov</v>
      </c>
      <c r="Z9183" s="1" t="s">
        <v>1768</v>
      </c>
      <c r="AA9183" s="1" t="s">
        <v>20623</v>
      </c>
      <c r="AB9183" s="1" t="s">
        <v>20632</v>
      </c>
      <c r="AC9183" s="1" t="s">
        <v>20624</v>
      </c>
      <c r="AD9183">
        <v>1.24</v>
      </c>
      <c r="AE9183">
        <v>60</v>
      </c>
      <c r="AF9183">
        <v>74.400000000000006</v>
      </c>
      <c r="AG9183" t="s">
        <v>20689</v>
      </c>
      <c r="AH9183" t="str">
        <f>VLOOKUP(Sheet1__4__2[[#This Row],[USD RATES]],$AL$5:$AM$10,2,1)</f>
        <v>50.1 above</v>
      </c>
    </row>
    <row r="9184" spans="1:34" x14ac:dyDescent="0.25">
      <c r="A9184">
        <v>1244</v>
      </c>
      <c r="B9184" s="1" t="s">
        <v>2469</v>
      </c>
      <c r="C9184">
        <v>1</v>
      </c>
      <c r="D9184" s="1" t="s">
        <v>13436</v>
      </c>
      <c r="E9184" s="1" t="s">
        <v>19526</v>
      </c>
      <c r="F9184" s="1" t="s">
        <v>13562</v>
      </c>
      <c r="G9184" s="1" t="s">
        <v>13563</v>
      </c>
      <c r="H9184">
        <v>77.326205599999994</v>
      </c>
      <c r="I9184">
        <v>28.5676834</v>
      </c>
      <c r="J9184" s="1" t="s">
        <v>2435</v>
      </c>
      <c r="K9184" s="1" t="s">
        <v>26</v>
      </c>
      <c r="L9184" s="1" t="s">
        <v>35</v>
      </c>
      <c r="M9184" s="1" t="s">
        <v>35</v>
      </c>
      <c r="N9184" s="1" t="s">
        <v>27</v>
      </c>
      <c r="O9184" s="1" t="s">
        <v>27</v>
      </c>
      <c r="P9184">
        <v>4</v>
      </c>
      <c r="Q9184">
        <v>1147</v>
      </c>
      <c r="R9184">
        <v>3.5</v>
      </c>
      <c r="S9184" s="7">
        <v>50720</v>
      </c>
      <c r="T9184" s="1" t="s">
        <v>20616</v>
      </c>
      <c r="U9184">
        <v>19</v>
      </c>
      <c r="V9184">
        <v>2</v>
      </c>
      <c r="W9184" s="1" t="str">
        <f>TEXT(Sheet1__4__2[[#This Row],[Datekey/Opening]],"MMM")</f>
        <v>Nov</v>
      </c>
      <c r="X9184" t="str">
        <f>TEXT(Sheet1__4__2[[#This Row],[Datekey/Opening]],"yyyy")</f>
        <v>2038</v>
      </c>
      <c r="Y9184" s="2" t="str">
        <f>TEXT(Sheet1__4__2[[#This Row],[Datekey/Opening]],"YYYY MMM")</f>
        <v>2038 Nov</v>
      </c>
      <c r="Z9184" s="1" t="s">
        <v>28</v>
      </c>
      <c r="AA9184" s="1" t="s">
        <v>20623</v>
      </c>
      <c r="AB9184" s="1" t="s">
        <v>20633</v>
      </c>
      <c r="AC9184" s="1" t="s">
        <v>20624</v>
      </c>
      <c r="AD9184">
        <v>1.2E-2</v>
      </c>
      <c r="AE9184">
        <v>2500</v>
      </c>
      <c r="AF9184">
        <v>30</v>
      </c>
      <c r="AG9184" t="s">
        <v>20690</v>
      </c>
      <c r="AH9184" t="str">
        <f>VLOOKUP(Sheet1__4__2[[#This Row],[USD RATES]],$AL$5:$AM$10,2,1)</f>
        <v>20.1 to 50</v>
      </c>
    </row>
    <row r="9185" spans="1:34" x14ac:dyDescent="0.25">
      <c r="A9185">
        <v>300713</v>
      </c>
      <c r="B9185" s="1" t="s">
        <v>19527</v>
      </c>
      <c r="C9185">
        <v>1</v>
      </c>
      <c r="D9185" s="1" t="s">
        <v>16115</v>
      </c>
      <c r="E9185" s="1" t="s">
        <v>19528</v>
      </c>
      <c r="F9185" s="1" t="s">
        <v>16117</v>
      </c>
      <c r="G9185" s="1" t="s">
        <v>16118</v>
      </c>
      <c r="H9185">
        <v>77.369897179999995</v>
      </c>
      <c r="I9185">
        <v>28.63423199</v>
      </c>
      <c r="J9185" s="1" t="s">
        <v>479</v>
      </c>
      <c r="K9185" s="1" t="s">
        <v>26</v>
      </c>
      <c r="L9185" s="1" t="s">
        <v>35</v>
      </c>
      <c r="M9185" s="1" t="s">
        <v>27</v>
      </c>
      <c r="N9185" s="1" t="s">
        <v>27</v>
      </c>
      <c r="O9185" s="1" t="s">
        <v>27</v>
      </c>
      <c r="P9185">
        <v>4</v>
      </c>
      <c r="Q9185">
        <v>184</v>
      </c>
      <c r="R9185">
        <v>2.5</v>
      </c>
      <c r="S9185" s="7">
        <v>50721</v>
      </c>
      <c r="T9185" s="1" t="s">
        <v>20620</v>
      </c>
      <c r="U9185">
        <v>18</v>
      </c>
      <c r="V9185">
        <v>11</v>
      </c>
      <c r="W9185" s="1" t="str">
        <f>TEXT(Sheet1__4__2[[#This Row],[Datekey/Opening]],"MMM")</f>
        <v>Nov</v>
      </c>
      <c r="X9185" t="str">
        <f>TEXT(Sheet1__4__2[[#This Row],[Datekey/Opening]],"yyyy")</f>
        <v>2038</v>
      </c>
      <c r="Y9185" s="2" t="str">
        <f>TEXT(Sheet1__4__2[[#This Row],[Datekey/Opening]],"YYYY MMM")</f>
        <v>2038 Nov</v>
      </c>
      <c r="Z9185" s="1" t="s">
        <v>28</v>
      </c>
      <c r="AA9185" s="1" t="s">
        <v>20624</v>
      </c>
      <c r="AB9185" s="1" t="s">
        <v>20636</v>
      </c>
      <c r="AC9185" s="1" t="s">
        <v>20615</v>
      </c>
      <c r="AD9185">
        <v>1.2E-2</v>
      </c>
      <c r="AE9185">
        <v>2500</v>
      </c>
      <c r="AF9185">
        <v>30</v>
      </c>
      <c r="AG9185" t="s">
        <v>20689</v>
      </c>
      <c r="AH9185" t="str">
        <f>VLOOKUP(Sheet1__4__2[[#This Row],[USD RATES]],$AL$5:$AM$10,2,1)</f>
        <v>20.1 to 50</v>
      </c>
    </row>
    <row r="9186" spans="1:34" x14ac:dyDescent="0.25">
      <c r="A9186">
        <v>6317637</v>
      </c>
      <c r="B9186" s="1" t="s">
        <v>19529</v>
      </c>
      <c r="C9186">
        <v>162</v>
      </c>
      <c r="D9186" s="1" t="s">
        <v>19530</v>
      </c>
      <c r="E9186" s="1" t="s">
        <v>19531</v>
      </c>
      <c r="F9186" s="1" t="s">
        <v>19532</v>
      </c>
      <c r="G9186" s="1" t="s">
        <v>19533</v>
      </c>
      <c r="H9186">
        <v>121.027535</v>
      </c>
      <c r="I9186">
        <v>14.565443</v>
      </c>
      <c r="J9186" s="1" t="s">
        <v>19534</v>
      </c>
      <c r="K9186" s="1" t="s">
        <v>11584</v>
      </c>
      <c r="L9186" s="1" t="s">
        <v>35</v>
      </c>
      <c r="M9186" s="1" t="s">
        <v>27</v>
      </c>
      <c r="N9186" s="1" t="s">
        <v>27</v>
      </c>
      <c r="O9186" s="1" t="s">
        <v>27</v>
      </c>
      <c r="P9186">
        <v>3</v>
      </c>
      <c r="Q9186">
        <v>314</v>
      </c>
      <c r="R9186">
        <v>4.8</v>
      </c>
      <c r="S9186" s="7">
        <v>50722</v>
      </c>
      <c r="T9186" s="1" t="s">
        <v>20616</v>
      </c>
      <c r="U9186">
        <v>19</v>
      </c>
      <c r="V9186">
        <v>1</v>
      </c>
      <c r="W9186" s="1" t="str">
        <f>TEXT(Sheet1__4__2[[#This Row],[Datekey/Opening]],"MMM")</f>
        <v>Nov</v>
      </c>
      <c r="X9186" t="str">
        <f>TEXT(Sheet1__4__2[[#This Row],[Datekey/Opening]],"yyyy")</f>
        <v>2038</v>
      </c>
      <c r="Y9186" s="2" t="str">
        <f>TEXT(Sheet1__4__2[[#This Row],[Datekey/Opening]],"YYYY MMM")</f>
        <v>2038 Nov</v>
      </c>
      <c r="Z9186" s="1" t="s">
        <v>11585</v>
      </c>
      <c r="AA9186" s="1" t="s">
        <v>20623</v>
      </c>
      <c r="AB9186" s="1" t="s">
        <v>20634</v>
      </c>
      <c r="AC9186" s="1" t="s">
        <v>20624</v>
      </c>
      <c r="AD9186">
        <v>7.2999999999999995E-2</v>
      </c>
      <c r="AE9186">
        <v>1100</v>
      </c>
      <c r="AF9186">
        <v>80.3</v>
      </c>
      <c r="AG9186" t="s">
        <v>20690</v>
      </c>
      <c r="AH9186" t="str">
        <f>VLOOKUP(Sheet1__4__2[[#This Row],[USD RATES]],$AL$5:$AM$10,2,1)</f>
        <v>50.1 above</v>
      </c>
    </row>
    <row r="9187" spans="1:34" x14ac:dyDescent="0.25">
      <c r="A9187">
        <v>6318213</v>
      </c>
      <c r="B9187" s="1" t="s">
        <v>19535</v>
      </c>
      <c r="C9187">
        <v>162</v>
      </c>
      <c r="D9187" s="1" t="s">
        <v>19536</v>
      </c>
      <c r="E9187" s="1" t="s">
        <v>19537</v>
      </c>
      <c r="F9187" s="1" t="s">
        <v>19536</v>
      </c>
      <c r="G9187" s="1" t="s">
        <v>19538</v>
      </c>
      <c r="H9187">
        <v>120.951589</v>
      </c>
      <c r="I9187">
        <v>14.101834</v>
      </c>
      <c r="J9187" s="1" t="s">
        <v>19488</v>
      </c>
      <c r="K9187" s="1" t="s">
        <v>11584</v>
      </c>
      <c r="L9187" s="1" t="s">
        <v>35</v>
      </c>
      <c r="M9187" s="1" t="s">
        <v>27</v>
      </c>
      <c r="N9187" s="1" t="s">
        <v>27</v>
      </c>
      <c r="O9187" s="1" t="s">
        <v>27</v>
      </c>
      <c r="P9187">
        <v>3</v>
      </c>
      <c r="Q9187">
        <v>211</v>
      </c>
      <c r="R9187">
        <v>4.5</v>
      </c>
      <c r="S9187" s="7">
        <v>50723</v>
      </c>
      <c r="T9187" s="1" t="s">
        <v>20620</v>
      </c>
      <c r="U9187">
        <v>28</v>
      </c>
      <c r="V9187">
        <v>1</v>
      </c>
      <c r="W9187" s="1" t="str">
        <f>TEXT(Sheet1__4__2[[#This Row],[Datekey/Opening]],"MMM")</f>
        <v>Nov</v>
      </c>
      <c r="X9187" t="str">
        <f>TEXT(Sheet1__4__2[[#This Row],[Datekey/Opening]],"yyyy")</f>
        <v>2038</v>
      </c>
      <c r="Y9187" s="2" t="str">
        <f>TEXT(Sheet1__4__2[[#This Row],[Datekey/Opening]],"YYYY MMM")</f>
        <v>2038 Nov</v>
      </c>
      <c r="Z9187" s="1" t="s">
        <v>11585</v>
      </c>
      <c r="AA9187" s="1" t="s">
        <v>20623</v>
      </c>
      <c r="AB9187" s="1" t="s">
        <v>20634</v>
      </c>
      <c r="AC9187" s="1" t="s">
        <v>20624</v>
      </c>
      <c r="AD9187">
        <v>7.2999999999999995E-2</v>
      </c>
      <c r="AE9187">
        <v>1200</v>
      </c>
      <c r="AF9187">
        <v>87.6</v>
      </c>
      <c r="AG9187" t="s">
        <v>20689</v>
      </c>
      <c r="AH9187" t="str">
        <f>VLOOKUP(Sheet1__4__2[[#This Row],[USD RATES]],$AL$5:$AM$10,2,1)</f>
        <v>50.1 above</v>
      </c>
    </row>
    <row r="9188" spans="1:34" x14ac:dyDescent="0.25">
      <c r="A9188">
        <v>102216</v>
      </c>
      <c r="B9188" s="1" t="s">
        <v>19539</v>
      </c>
      <c r="C9188">
        <v>1</v>
      </c>
      <c r="D9188" s="1" t="s">
        <v>16168</v>
      </c>
      <c r="E9188" s="1" t="s">
        <v>18041</v>
      </c>
      <c r="F9188" s="1" t="s">
        <v>18042</v>
      </c>
      <c r="G9188" s="1" t="s">
        <v>18043</v>
      </c>
      <c r="H9188">
        <v>75.792934200000005</v>
      </c>
      <c r="I9188">
        <v>26.902907599999999</v>
      </c>
      <c r="J9188" s="1" t="s">
        <v>12787</v>
      </c>
      <c r="K9188" s="1" t="s">
        <v>26</v>
      </c>
      <c r="L9188" s="1" t="s">
        <v>27</v>
      </c>
      <c r="M9188" s="1" t="s">
        <v>27</v>
      </c>
      <c r="N9188" s="1" t="s">
        <v>27</v>
      </c>
      <c r="O9188" s="1" t="s">
        <v>27</v>
      </c>
      <c r="P9188">
        <v>4</v>
      </c>
      <c r="Q9188">
        <v>308</v>
      </c>
      <c r="R9188">
        <v>4.3</v>
      </c>
      <c r="S9188" s="7">
        <v>50724</v>
      </c>
      <c r="T9188" s="1" t="s">
        <v>20619</v>
      </c>
      <c r="U9188">
        <v>26</v>
      </c>
      <c r="V9188">
        <v>6</v>
      </c>
      <c r="W9188" s="1" t="str">
        <f>TEXT(Sheet1__4__2[[#This Row],[Datekey/Opening]],"MMM")</f>
        <v>Nov</v>
      </c>
      <c r="X9188" t="str">
        <f>TEXT(Sheet1__4__2[[#This Row],[Datekey/Opening]],"yyyy")</f>
        <v>2038</v>
      </c>
      <c r="Y9188" s="2" t="str">
        <f>TEXT(Sheet1__4__2[[#This Row],[Datekey/Opening]],"YYYY MMM")</f>
        <v>2038 Nov</v>
      </c>
      <c r="Z9188" s="1" t="s">
        <v>28</v>
      </c>
      <c r="AA9188" s="1" t="s">
        <v>20622</v>
      </c>
      <c r="AB9188" s="1" t="s">
        <v>20629</v>
      </c>
      <c r="AC9188" s="1" t="s">
        <v>20623</v>
      </c>
      <c r="AD9188">
        <v>1.2E-2</v>
      </c>
      <c r="AE9188">
        <v>2500</v>
      </c>
      <c r="AF9188">
        <v>30</v>
      </c>
      <c r="AG9188" t="s">
        <v>20690</v>
      </c>
      <c r="AH9188" t="str">
        <f>VLOOKUP(Sheet1__4__2[[#This Row],[USD RATES]],$AL$5:$AM$10,2,1)</f>
        <v>20.1 to 50</v>
      </c>
    </row>
    <row r="9189" spans="1:34" x14ac:dyDescent="0.25">
      <c r="A9189">
        <v>6304287</v>
      </c>
      <c r="B9189" s="1" t="s">
        <v>19540</v>
      </c>
      <c r="C9189">
        <v>162</v>
      </c>
      <c r="D9189" s="1" t="s">
        <v>19530</v>
      </c>
      <c r="E9189" s="1" t="s">
        <v>19541</v>
      </c>
      <c r="F9189" s="1" t="s">
        <v>19542</v>
      </c>
      <c r="G9189" s="1" t="s">
        <v>19543</v>
      </c>
      <c r="H9189">
        <v>121.014101</v>
      </c>
      <c r="I9189">
        <v>14.553708</v>
      </c>
      <c r="J9189" s="1" t="s">
        <v>510</v>
      </c>
      <c r="K9189" s="1" t="s">
        <v>11584</v>
      </c>
      <c r="L9189" s="1" t="s">
        <v>35</v>
      </c>
      <c r="M9189" s="1" t="s">
        <v>27</v>
      </c>
      <c r="N9189" s="1" t="s">
        <v>27</v>
      </c>
      <c r="O9189" s="1" t="s">
        <v>27</v>
      </c>
      <c r="P9189">
        <v>3</v>
      </c>
      <c r="Q9189">
        <v>591</v>
      </c>
      <c r="R9189">
        <v>4.5</v>
      </c>
      <c r="S9189" s="7">
        <v>50725</v>
      </c>
      <c r="T9189" s="1" t="s">
        <v>20618</v>
      </c>
      <c r="U9189">
        <v>6</v>
      </c>
      <c r="V9189">
        <v>12</v>
      </c>
      <c r="W9189" s="1" t="str">
        <f>TEXT(Sheet1__4__2[[#This Row],[Datekey/Opening]],"MMM")</f>
        <v>Nov</v>
      </c>
      <c r="X9189" t="str">
        <f>TEXT(Sheet1__4__2[[#This Row],[Datekey/Opening]],"yyyy")</f>
        <v>2038</v>
      </c>
      <c r="Y9189" s="2" t="str">
        <f>TEXT(Sheet1__4__2[[#This Row],[Datekey/Opening]],"YYYY MMM")</f>
        <v>2038 Nov</v>
      </c>
      <c r="Z9189" s="1" t="s">
        <v>11585</v>
      </c>
      <c r="AA9189" s="1" t="s">
        <v>20624</v>
      </c>
      <c r="AB9189" s="1" t="s">
        <v>20635</v>
      </c>
      <c r="AC9189" s="1" t="s">
        <v>20615</v>
      </c>
      <c r="AD9189">
        <v>7.2999999999999995E-2</v>
      </c>
      <c r="AE9189">
        <v>1200</v>
      </c>
      <c r="AF9189">
        <v>87.6</v>
      </c>
      <c r="AG9189" t="s">
        <v>20690</v>
      </c>
      <c r="AH9189" t="str">
        <f>VLOOKUP(Sheet1__4__2[[#This Row],[USD RATES]],$AL$5:$AM$10,2,1)</f>
        <v>50.1 above</v>
      </c>
    </row>
    <row r="9190" spans="1:34" x14ac:dyDescent="0.25">
      <c r="A9190">
        <v>202321</v>
      </c>
      <c r="B9190" s="1" t="s">
        <v>19544</v>
      </c>
      <c r="C9190">
        <v>214</v>
      </c>
      <c r="D9190" s="1" t="s">
        <v>2569</v>
      </c>
      <c r="E9190" s="1" t="s">
        <v>19545</v>
      </c>
      <c r="F9190" s="1" t="s">
        <v>19546</v>
      </c>
      <c r="G9190" s="1" t="s">
        <v>19547</v>
      </c>
      <c r="H9190">
        <v>55.310518999999999</v>
      </c>
      <c r="I9190">
        <v>25.095044000000001</v>
      </c>
      <c r="J9190" s="1" t="s">
        <v>19548</v>
      </c>
      <c r="K9190" s="1" t="s">
        <v>2091</v>
      </c>
      <c r="L9190" s="1" t="s">
        <v>35</v>
      </c>
      <c r="M9190" s="1" t="s">
        <v>27</v>
      </c>
      <c r="N9190" s="1" t="s">
        <v>27</v>
      </c>
      <c r="O9190" s="1" t="s">
        <v>27</v>
      </c>
      <c r="P9190">
        <v>3</v>
      </c>
      <c r="Q9190">
        <v>927</v>
      </c>
      <c r="R9190">
        <v>3.9</v>
      </c>
      <c r="S9190" s="7">
        <v>50726</v>
      </c>
      <c r="T9190" s="1" t="s">
        <v>20616</v>
      </c>
      <c r="U9190">
        <v>22</v>
      </c>
      <c r="V9190">
        <v>12</v>
      </c>
      <c r="W9190" s="1" t="str">
        <f>TEXT(Sheet1__4__2[[#This Row],[Datekey/Opening]],"MMM")</f>
        <v>Nov</v>
      </c>
      <c r="X9190" t="str">
        <f>TEXT(Sheet1__4__2[[#This Row],[Datekey/Opening]],"yyyy")</f>
        <v>2038</v>
      </c>
      <c r="Y9190" s="2" t="str">
        <f>TEXT(Sheet1__4__2[[#This Row],[Datekey/Opening]],"YYYY MMM")</f>
        <v>2038 Nov</v>
      </c>
      <c r="Z9190" s="1" t="s">
        <v>2092</v>
      </c>
      <c r="AA9190" s="1" t="s">
        <v>20624</v>
      </c>
      <c r="AB9190" s="1" t="s">
        <v>20635</v>
      </c>
      <c r="AC9190" s="1" t="s">
        <v>20615</v>
      </c>
      <c r="AD9190">
        <v>0.27</v>
      </c>
      <c r="AE9190">
        <v>280</v>
      </c>
      <c r="AF9190">
        <v>75.600000000000009</v>
      </c>
      <c r="AG9190" t="s">
        <v>20690</v>
      </c>
      <c r="AH9190" t="str">
        <f>VLOOKUP(Sheet1__4__2[[#This Row],[USD RATES]],$AL$5:$AM$10,2,1)</f>
        <v>50.1 above</v>
      </c>
    </row>
    <row r="9191" spans="1:34" x14ac:dyDescent="0.25">
      <c r="A9191">
        <v>18233284</v>
      </c>
      <c r="B9191" s="1" t="s">
        <v>16476</v>
      </c>
      <c r="C9191">
        <v>214</v>
      </c>
      <c r="D9191" s="1" t="s">
        <v>2569</v>
      </c>
      <c r="E9191" s="1" t="s">
        <v>19549</v>
      </c>
      <c r="F9191" s="1" t="s">
        <v>19550</v>
      </c>
      <c r="G9191" s="1" t="s">
        <v>19551</v>
      </c>
      <c r="H9191">
        <v>55.261919460000001</v>
      </c>
      <c r="I9191">
        <v>25.208032299999999</v>
      </c>
      <c r="J9191" s="1" t="s">
        <v>19552</v>
      </c>
      <c r="K9191" s="1" t="s">
        <v>2091</v>
      </c>
      <c r="L9191" s="1" t="s">
        <v>35</v>
      </c>
      <c r="M9191" s="1" t="s">
        <v>27</v>
      </c>
      <c r="N9191" s="1" t="s">
        <v>27</v>
      </c>
      <c r="O9191" s="1" t="s">
        <v>27</v>
      </c>
      <c r="P9191">
        <v>3</v>
      </c>
      <c r="Q9191">
        <v>909</v>
      </c>
      <c r="R9191">
        <v>4.5</v>
      </c>
      <c r="S9191" s="7">
        <v>50727</v>
      </c>
      <c r="T9191" s="1" t="s">
        <v>20617</v>
      </c>
      <c r="U9191">
        <v>13</v>
      </c>
      <c r="V9191">
        <v>12</v>
      </c>
      <c r="W9191" s="1" t="str">
        <f>TEXT(Sheet1__4__2[[#This Row],[Datekey/Opening]],"MMM")</f>
        <v>Nov</v>
      </c>
      <c r="X9191" t="str">
        <f>TEXT(Sheet1__4__2[[#This Row],[Datekey/Opening]],"yyyy")</f>
        <v>2038</v>
      </c>
      <c r="Y9191" s="2" t="str">
        <f>TEXT(Sheet1__4__2[[#This Row],[Datekey/Opening]],"YYYY MMM")</f>
        <v>2038 Nov</v>
      </c>
      <c r="Z9191" s="1" t="s">
        <v>2092</v>
      </c>
      <c r="AA9191" s="1" t="s">
        <v>20624</v>
      </c>
      <c r="AB9191" s="1" t="s">
        <v>20635</v>
      </c>
      <c r="AC9191" s="1" t="s">
        <v>20615</v>
      </c>
      <c r="AD9191">
        <v>0.27</v>
      </c>
      <c r="AE9191">
        <v>200</v>
      </c>
      <c r="AF9191">
        <v>54</v>
      </c>
      <c r="AG9191" t="s">
        <v>20690</v>
      </c>
      <c r="AH9191" t="str">
        <f>VLOOKUP(Sheet1__4__2[[#This Row],[USD RATES]],$AL$5:$AM$10,2,1)</f>
        <v>50.1 above</v>
      </c>
    </row>
    <row r="9192" spans="1:34" x14ac:dyDescent="0.25">
      <c r="A9192">
        <v>6900224</v>
      </c>
      <c r="B9192" s="1" t="s">
        <v>1761</v>
      </c>
      <c r="C9192">
        <v>215</v>
      </c>
      <c r="D9192" s="1" t="s">
        <v>2009</v>
      </c>
      <c r="E9192" s="1" t="s">
        <v>19553</v>
      </c>
      <c r="F9192" s="1" t="s">
        <v>19554</v>
      </c>
      <c r="G9192" s="1" t="s">
        <v>19555</v>
      </c>
      <c r="H9192">
        <v>-1.8942859999999999</v>
      </c>
      <c r="I9192">
        <v>52.477632999999997</v>
      </c>
      <c r="J9192" s="1" t="s">
        <v>1766</v>
      </c>
      <c r="K9192" s="1" t="s">
        <v>1767</v>
      </c>
      <c r="L9192" s="1" t="s">
        <v>35</v>
      </c>
      <c r="M9192" s="1" t="s">
        <v>27</v>
      </c>
      <c r="N9192" s="1" t="s">
        <v>27</v>
      </c>
      <c r="O9192" s="1" t="s">
        <v>27</v>
      </c>
      <c r="P9192">
        <v>2</v>
      </c>
      <c r="Q9192">
        <v>22</v>
      </c>
      <c r="R9192">
        <v>3.9</v>
      </c>
      <c r="S9192" s="7">
        <v>50728</v>
      </c>
      <c r="T9192" s="1" t="s">
        <v>20616</v>
      </c>
      <c r="U9192">
        <v>21</v>
      </c>
      <c r="V9192">
        <v>12</v>
      </c>
      <c r="W9192" s="1" t="str">
        <f>TEXT(Sheet1__4__2[[#This Row],[Datekey/Opening]],"MMM")</f>
        <v>Nov</v>
      </c>
      <c r="X9192" t="str">
        <f>TEXT(Sheet1__4__2[[#This Row],[Datekey/Opening]],"yyyy")</f>
        <v>2038</v>
      </c>
      <c r="Y9192" s="2" t="str">
        <f>TEXT(Sheet1__4__2[[#This Row],[Datekey/Opening]],"YYYY MMM")</f>
        <v>2038 Nov</v>
      </c>
      <c r="Z9192" s="1" t="s">
        <v>1768</v>
      </c>
      <c r="AA9192" s="1" t="s">
        <v>20624</v>
      </c>
      <c r="AB9192" s="1" t="s">
        <v>20635</v>
      </c>
      <c r="AC9192" s="1" t="s">
        <v>20615</v>
      </c>
      <c r="AD9192">
        <v>1.24</v>
      </c>
      <c r="AE9192">
        <v>30</v>
      </c>
      <c r="AF9192">
        <v>37.200000000000003</v>
      </c>
      <c r="AG9192" t="s">
        <v>20690</v>
      </c>
      <c r="AH9192" t="str">
        <f>VLOOKUP(Sheet1__4__2[[#This Row],[USD RATES]],$AL$5:$AM$10,2,1)</f>
        <v>20.1 to 50</v>
      </c>
    </row>
    <row r="9193" spans="1:34" x14ac:dyDescent="0.25">
      <c r="A9193">
        <v>6310470</v>
      </c>
      <c r="B9193" s="1" t="s">
        <v>19556</v>
      </c>
      <c r="C9193">
        <v>162</v>
      </c>
      <c r="D9193" s="1" t="s">
        <v>19557</v>
      </c>
      <c r="E9193" s="1" t="s">
        <v>19558</v>
      </c>
      <c r="F9193" s="1" t="s">
        <v>19559</v>
      </c>
      <c r="G9193" s="1" t="s">
        <v>19560</v>
      </c>
      <c r="H9193">
        <v>121.0335917</v>
      </c>
      <c r="I9193">
        <v>14.593450000000001</v>
      </c>
      <c r="J9193" s="1" t="s">
        <v>19488</v>
      </c>
      <c r="K9193" s="1" t="s">
        <v>11584</v>
      </c>
      <c r="L9193" s="1" t="s">
        <v>35</v>
      </c>
      <c r="M9193" s="1" t="s">
        <v>27</v>
      </c>
      <c r="N9193" s="1" t="s">
        <v>27</v>
      </c>
      <c r="O9193" s="1" t="s">
        <v>27</v>
      </c>
      <c r="P9193">
        <v>3</v>
      </c>
      <c r="Q9193">
        <v>458</v>
      </c>
      <c r="R9193">
        <v>4.2</v>
      </c>
      <c r="S9193" s="7">
        <v>50729</v>
      </c>
      <c r="T9193" s="1" t="s">
        <v>20621</v>
      </c>
      <c r="U9193">
        <v>21</v>
      </c>
      <c r="V9193">
        <v>11</v>
      </c>
      <c r="W9193" s="1" t="str">
        <f>TEXT(Sheet1__4__2[[#This Row],[Datekey/Opening]],"MMM")</f>
        <v>Nov</v>
      </c>
      <c r="X9193" t="str">
        <f>TEXT(Sheet1__4__2[[#This Row],[Datekey/Opening]],"yyyy")</f>
        <v>2038</v>
      </c>
      <c r="Y9193" s="2" t="str">
        <f>TEXT(Sheet1__4__2[[#This Row],[Datekey/Opening]],"YYYY MMM")</f>
        <v>2038 Nov</v>
      </c>
      <c r="Z9193" s="1" t="s">
        <v>11585</v>
      </c>
      <c r="AA9193" s="1" t="s">
        <v>20624</v>
      </c>
      <c r="AB9193" s="1" t="s">
        <v>20636</v>
      </c>
      <c r="AC9193" s="1" t="s">
        <v>20615</v>
      </c>
      <c r="AD9193">
        <v>7.2999999999999995E-2</v>
      </c>
      <c r="AE9193">
        <v>1000</v>
      </c>
      <c r="AF9193">
        <v>73</v>
      </c>
      <c r="AG9193" t="s">
        <v>20690</v>
      </c>
      <c r="AH9193" t="str">
        <f>VLOOKUP(Sheet1__4__2[[#This Row],[USD RATES]],$AL$5:$AM$10,2,1)</f>
        <v>50.1 above</v>
      </c>
    </row>
    <row r="9194" spans="1:34" x14ac:dyDescent="0.25">
      <c r="A9194">
        <v>3400060</v>
      </c>
      <c r="B9194" s="1" t="s">
        <v>19561</v>
      </c>
      <c r="C9194">
        <v>1</v>
      </c>
      <c r="D9194" s="1" t="s">
        <v>11480</v>
      </c>
      <c r="E9194" s="1" t="s">
        <v>19562</v>
      </c>
      <c r="F9194" s="1" t="s">
        <v>19563</v>
      </c>
      <c r="G9194" s="1" t="s">
        <v>19564</v>
      </c>
      <c r="H9194">
        <v>78.044094999999999</v>
      </c>
      <c r="I9194">
        <v>27.160934000000001</v>
      </c>
      <c r="J9194" s="1" t="s">
        <v>533</v>
      </c>
      <c r="K9194" s="1" t="s">
        <v>26</v>
      </c>
      <c r="L9194" s="1" t="s">
        <v>27</v>
      </c>
      <c r="M9194" s="1" t="s">
        <v>27</v>
      </c>
      <c r="N9194" s="1" t="s">
        <v>27</v>
      </c>
      <c r="O9194" s="1" t="s">
        <v>27</v>
      </c>
      <c r="P9194">
        <v>4</v>
      </c>
      <c r="Q9194">
        <v>41</v>
      </c>
      <c r="R9194">
        <v>4</v>
      </c>
      <c r="S9194" s="7">
        <v>50730</v>
      </c>
      <c r="T9194" s="1" t="s">
        <v>20619</v>
      </c>
      <c r="U9194">
        <v>24</v>
      </c>
      <c r="V9194">
        <v>5</v>
      </c>
      <c r="W9194" s="1" t="str">
        <f>TEXT(Sheet1__4__2[[#This Row],[Datekey/Opening]],"MMM")</f>
        <v>Nov</v>
      </c>
      <c r="X9194" t="str">
        <f>TEXT(Sheet1__4__2[[#This Row],[Datekey/Opening]],"yyyy")</f>
        <v>2038</v>
      </c>
      <c r="Y9194" s="2" t="str">
        <f>TEXT(Sheet1__4__2[[#This Row],[Datekey/Opening]],"YYYY MMM")</f>
        <v>2038 Nov</v>
      </c>
      <c r="Z9194" s="1" t="s">
        <v>28</v>
      </c>
      <c r="AA9194" s="1" t="s">
        <v>20622</v>
      </c>
      <c r="AB9194" s="1" t="s">
        <v>20630</v>
      </c>
      <c r="AC9194" s="1" t="s">
        <v>20623</v>
      </c>
      <c r="AD9194">
        <v>1.2E-2</v>
      </c>
      <c r="AE9194">
        <v>2500</v>
      </c>
      <c r="AF9194">
        <v>30</v>
      </c>
      <c r="AG9194" t="s">
        <v>20690</v>
      </c>
      <c r="AH9194" t="str">
        <f>VLOOKUP(Sheet1__4__2[[#This Row],[USD RATES]],$AL$5:$AM$10,2,1)</f>
        <v>20.1 to 50</v>
      </c>
    </row>
    <row r="9195" spans="1:34" x14ac:dyDescent="0.25">
      <c r="A9195">
        <v>3400059</v>
      </c>
      <c r="B9195" s="1" t="s">
        <v>19565</v>
      </c>
      <c r="C9195">
        <v>1</v>
      </c>
      <c r="D9195" s="1" t="s">
        <v>11480</v>
      </c>
      <c r="E9195" s="1" t="s">
        <v>19562</v>
      </c>
      <c r="F9195" s="1" t="s">
        <v>19563</v>
      </c>
      <c r="G9195" s="1" t="s">
        <v>19564</v>
      </c>
      <c r="H9195">
        <v>78.044094999999999</v>
      </c>
      <c r="I9195">
        <v>27.160934000000001</v>
      </c>
      <c r="J9195" s="1" t="s">
        <v>476</v>
      </c>
      <c r="K9195" s="1" t="s">
        <v>26</v>
      </c>
      <c r="L9195" s="1" t="s">
        <v>27</v>
      </c>
      <c r="M9195" s="1" t="s">
        <v>27</v>
      </c>
      <c r="N9195" s="1" t="s">
        <v>27</v>
      </c>
      <c r="O9195" s="1" t="s">
        <v>27</v>
      </c>
      <c r="P9195">
        <v>4</v>
      </c>
      <c r="Q9195">
        <v>133</v>
      </c>
      <c r="R9195">
        <v>4.3</v>
      </c>
      <c r="S9195" s="7">
        <v>50731</v>
      </c>
      <c r="T9195" s="1" t="s">
        <v>20616</v>
      </c>
      <c r="U9195">
        <v>17</v>
      </c>
      <c r="V9195">
        <v>3</v>
      </c>
      <c r="W9195" s="1" t="str">
        <f>TEXT(Sheet1__4__2[[#This Row],[Datekey/Opening]],"MMM")</f>
        <v>Nov</v>
      </c>
      <c r="X9195" t="str">
        <f>TEXT(Sheet1__4__2[[#This Row],[Datekey/Opening]],"yyyy")</f>
        <v>2038</v>
      </c>
      <c r="Y9195" s="2" t="str">
        <f>TEXT(Sheet1__4__2[[#This Row],[Datekey/Opening]],"YYYY MMM")</f>
        <v>2038 Nov</v>
      </c>
      <c r="Z9195" s="1" t="s">
        <v>28</v>
      </c>
      <c r="AA9195" s="1" t="s">
        <v>20623</v>
      </c>
      <c r="AB9195" s="1" t="s">
        <v>20632</v>
      </c>
      <c r="AC9195" s="1" t="s">
        <v>20624</v>
      </c>
      <c r="AD9195">
        <v>1.2E-2</v>
      </c>
      <c r="AE9195">
        <v>2500</v>
      </c>
      <c r="AF9195">
        <v>30</v>
      </c>
      <c r="AG9195" t="s">
        <v>20690</v>
      </c>
      <c r="AH9195" t="str">
        <f>VLOOKUP(Sheet1__4__2[[#This Row],[USD RATES]],$AL$5:$AM$10,2,1)</f>
        <v>20.1 to 50</v>
      </c>
    </row>
    <row r="9196" spans="1:34" x14ac:dyDescent="0.25">
      <c r="A9196">
        <v>6309455</v>
      </c>
      <c r="B9196" s="1" t="s">
        <v>19566</v>
      </c>
      <c r="C9196">
        <v>162</v>
      </c>
      <c r="D9196" s="1" t="s">
        <v>19484</v>
      </c>
      <c r="E9196" s="1" t="s">
        <v>19567</v>
      </c>
      <c r="F9196" s="1" t="s">
        <v>19486</v>
      </c>
      <c r="G9196" s="1" t="s">
        <v>19487</v>
      </c>
      <c r="H9196">
        <v>121.06082000000001</v>
      </c>
      <c r="I9196">
        <v>14.570849000000001</v>
      </c>
      <c r="J9196" s="1" t="s">
        <v>19568</v>
      </c>
      <c r="K9196" s="1" t="s">
        <v>11584</v>
      </c>
      <c r="L9196" s="1" t="s">
        <v>35</v>
      </c>
      <c r="M9196" s="1" t="s">
        <v>27</v>
      </c>
      <c r="N9196" s="1" t="s">
        <v>27</v>
      </c>
      <c r="O9196" s="1" t="s">
        <v>27</v>
      </c>
      <c r="P9196">
        <v>3</v>
      </c>
      <c r="Q9196">
        <v>488</v>
      </c>
      <c r="R9196">
        <v>4.2</v>
      </c>
      <c r="S9196" s="7">
        <v>50732</v>
      </c>
      <c r="T9196" s="1" t="s">
        <v>20617</v>
      </c>
      <c r="U9196">
        <v>11</v>
      </c>
      <c r="V9196">
        <v>10</v>
      </c>
      <c r="W9196" s="1" t="str">
        <f>TEXT(Sheet1__4__2[[#This Row],[Datekey/Opening]],"MMM")</f>
        <v>Nov</v>
      </c>
      <c r="X9196" t="str">
        <f>TEXT(Sheet1__4__2[[#This Row],[Datekey/Opening]],"yyyy")</f>
        <v>2038</v>
      </c>
      <c r="Y9196" s="2" t="str">
        <f>TEXT(Sheet1__4__2[[#This Row],[Datekey/Opening]],"YYYY MMM")</f>
        <v>2038 Nov</v>
      </c>
      <c r="Z9196" s="1" t="s">
        <v>11585</v>
      </c>
      <c r="AA9196" s="1" t="s">
        <v>20624</v>
      </c>
      <c r="AB9196" s="1" t="s">
        <v>20637</v>
      </c>
      <c r="AC9196" s="1" t="s">
        <v>20615</v>
      </c>
      <c r="AD9196">
        <v>7.2999999999999995E-2</v>
      </c>
      <c r="AE9196">
        <v>900</v>
      </c>
      <c r="AF9196">
        <v>65.7</v>
      </c>
      <c r="AG9196" t="s">
        <v>20690</v>
      </c>
      <c r="AH9196" t="str">
        <f>VLOOKUP(Sheet1__4__2[[#This Row],[USD RATES]],$AL$5:$AM$10,2,1)</f>
        <v>50.1 above</v>
      </c>
    </row>
    <row r="9197" spans="1:34" x14ac:dyDescent="0.25">
      <c r="A9197">
        <v>1188</v>
      </c>
      <c r="B9197" s="1" t="s">
        <v>19569</v>
      </c>
      <c r="C9197">
        <v>1</v>
      </c>
      <c r="D9197" s="1" t="s">
        <v>21</v>
      </c>
      <c r="E9197" s="1" t="s">
        <v>19570</v>
      </c>
      <c r="F9197" s="1" t="s">
        <v>417</v>
      </c>
      <c r="G9197" s="1" t="s">
        <v>418</v>
      </c>
      <c r="H9197">
        <v>77.221058299999996</v>
      </c>
      <c r="I9197">
        <v>28.590443100000002</v>
      </c>
      <c r="J9197" s="1" t="s">
        <v>19571</v>
      </c>
      <c r="K9197" s="1" t="s">
        <v>26</v>
      </c>
      <c r="L9197" s="1" t="s">
        <v>35</v>
      </c>
      <c r="M9197" s="1" t="s">
        <v>35</v>
      </c>
      <c r="N9197" s="1" t="s">
        <v>27</v>
      </c>
      <c r="O9197" s="1" t="s">
        <v>27</v>
      </c>
      <c r="P9197">
        <v>4</v>
      </c>
      <c r="Q9197">
        <v>2549</v>
      </c>
      <c r="R9197">
        <v>4.2</v>
      </c>
      <c r="S9197" s="7">
        <v>50733</v>
      </c>
      <c r="T9197" s="1" t="s">
        <v>20617</v>
      </c>
      <c r="U9197">
        <v>26</v>
      </c>
      <c r="V9197">
        <v>5</v>
      </c>
      <c r="W9197" s="1" t="str">
        <f>TEXT(Sheet1__4__2[[#This Row],[Datekey/Opening]],"MMM")</f>
        <v>Nov</v>
      </c>
      <c r="X9197" t="str">
        <f>TEXT(Sheet1__4__2[[#This Row],[Datekey/Opening]],"yyyy")</f>
        <v>2038</v>
      </c>
      <c r="Y9197" s="2" t="str">
        <f>TEXT(Sheet1__4__2[[#This Row],[Datekey/Opening]],"YYYY MMM")</f>
        <v>2038 Nov</v>
      </c>
      <c r="Z9197" s="1" t="s">
        <v>28</v>
      </c>
      <c r="AA9197" s="1" t="s">
        <v>20622</v>
      </c>
      <c r="AB9197" s="1" t="s">
        <v>20630</v>
      </c>
      <c r="AC9197" s="1" t="s">
        <v>20623</v>
      </c>
      <c r="AD9197">
        <v>1.2E-2</v>
      </c>
      <c r="AE9197">
        <v>2600</v>
      </c>
      <c r="AF9197">
        <v>31.2</v>
      </c>
      <c r="AG9197" t="s">
        <v>20690</v>
      </c>
      <c r="AH9197" t="str">
        <f>VLOOKUP(Sheet1__4__2[[#This Row],[USD RATES]],$AL$5:$AM$10,2,1)</f>
        <v>20.1 to 50</v>
      </c>
    </row>
    <row r="9198" spans="1:34" x14ac:dyDescent="0.25">
      <c r="A9198">
        <v>3695</v>
      </c>
      <c r="B9198" s="1" t="s">
        <v>19572</v>
      </c>
      <c r="C9198">
        <v>1</v>
      </c>
      <c r="D9198" s="1" t="s">
        <v>13436</v>
      </c>
      <c r="E9198" s="1" t="s">
        <v>19573</v>
      </c>
      <c r="F9198" s="1" t="s">
        <v>14034</v>
      </c>
      <c r="G9198" s="1" t="s">
        <v>14035</v>
      </c>
      <c r="H9198">
        <v>77.323156330000003</v>
      </c>
      <c r="I9198">
        <v>28.568120919999998</v>
      </c>
      <c r="J9198" s="1" t="s">
        <v>19574</v>
      </c>
      <c r="K9198" s="1" t="s">
        <v>26</v>
      </c>
      <c r="L9198" s="1" t="s">
        <v>35</v>
      </c>
      <c r="M9198" s="1" t="s">
        <v>27</v>
      </c>
      <c r="N9198" s="1" t="s">
        <v>27</v>
      </c>
      <c r="O9198" s="1" t="s">
        <v>27</v>
      </c>
      <c r="P9198">
        <v>4</v>
      </c>
      <c r="Q9198">
        <v>579</v>
      </c>
      <c r="R9198">
        <v>3</v>
      </c>
      <c r="S9198" s="7">
        <v>50734</v>
      </c>
      <c r="T9198" s="1" t="s">
        <v>20621</v>
      </c>
      <c r="U9198">
        <v>27</v>
      </c>
      <c r="V9198">
        <v>6</v>
      </c>
      <c r="W9198" s="1" t="str">
        <f>TEXT(Sheet1__4__2[[#This Row],[Datekey/Opening]],"MMM")</f>
        <v>Nov</v>
      </c>
      <c r="X9198" t="str">
        <f>TEXT(Sheet1__4__2[[#This Row],[Datekey/Opening]],"yyyy")</f>
        <v>2038</v>
      </c>
      <c r="Y9198" s="2" t="str">
        <f>TEXT(Sheet1__4__2[[#This Row],[Datekey/Opening]],"YYYY MMM")</f>
        <v>2038 Nov</v>
      </c>
      <c r="Z9198" s="1" t="s">
        <v>28</v>
      </c>
      <c r="AA9198" s="1" t="s">
        <v>20622</v>
      </c>
      <c r="AB9198" s="1" t="s">
        <v>20629</v>
      </c>
      <c r="AC9198" s="1" t="s">
        <v>20623</v>
      </c>
      <c r="AD9198">
        <v>1.2E-2</v>
      </c>
      <c r="AE9198">
        <v>2600</v>
      </c>
      <c r="AF9198">
        <v>31.2</v>
      </c>
      <c r="AG9198" t="s">
        <v>20690</v>
      </c>
      <c r="AH9198" t="str">
        <f>VLOOKUP(Sheet1__4__2[[#This Row],[USD RATES]],$AL$5:$AM$10,2,1)</f>
        <v>20.1 to 50</v>
      </c>
    </row>
    <row r="9199" spans="1:34" x14ac:dyDescent="0.25">
      <c r="A9199">
        <v>300697</v>
      </c>
      <c r="B9199" s="1" t="s">
        <v>19575</v>
      </c>
      <c r="C9199">
        <v>1</v>
      </c>
      <c r="D9199" s="1" t="s">
        <v>21</v>
      </c>
      <c r="E9199" s="1" t="s">
        <v>19576</v>
      </c>
      <c r="F9199" s="1" t="s">
        <v>19577</v>
      </c>
      <c r="G9199" s="1" t="s">
        <v>19578</v>
      </c>
      <c r="H9199">
        <v>77.303177779999999</v>
      </c>
      <c r="I9199">
        <v>28.661133329999998</v>
      </c>
      <c r="J9199" s="1" t="s">
        <v>624</v>
      </c>
      <c r="K9199" s="1" t="s">
        <v>26</v>
      </c>
      <c r="L9199" s="1" t="s">
        <v>35</v>
      </c>
      <c r="M9199" s="1" t="s">
        <v>27</v>
      </c>
      <c r="N9199" s="1" t="s">
        <v>27</v>
      </c>
      <c r="O9199" s="1" t="s">
        <v>27</v>
      </c>
      <c r="P9199">
        <v>4</v>
      </c>
      <c r="Q9199">
        <v>48</v>
      </c>
      <c r="R9199">
        <v>3.6</v>
      </c>
      <c r="S9199" s="7">
        <v>50735</v>
      </c>
      <c r="T9199" s="1" t="s">
        <v>20618</v>
      </c>
      <c r="U9199">
        <v>1</v>
      </c>
      <c r="V9199">
        <v>2</v>
      </c>
      <c r="W9199" s="1" t="str">
        <f>TEXT(Sheet1__4__2[[#This Row],[Datekey/Opening]],"MMM")</f>
        <v>Nov</v>
      </c>
      <c r="X9199" t="str">
        <f>TEXT(Sheet1__4__2[[#This Row],[Datekey/Opening]],"yyyy")</f>
        <v>2038</v>
      </c>
      <c r="Y9199" s="2" t="str">
        <f>TEXT(Sheet1__4__2[[#This Row],[Datekey/Opening]],"YYYY MMM")</f>
        <v>2038 Nov</v>
      </c>
      <c r="Z9199" s="1" t="s">
        <v>28</v>
      </c>
      <c r="AA9199" s="1" t="s">
        <v>20623</v>
      </c>
      <c r="AB9199" s="1" t="s">
        <v>20633</v>
      </c>
      <c r="AC9199" s="1" t="s">
        <v>20624</v>
      </c>
      <c r="AD9199">
        <v>1.2E-2</v>
      </c>
      <c r="AE9199">
        <v>2650</v>
      </c>
      <c r="AF9199">
        <v>31.8</v>
      </c>
      <c r="AG9199" t="s">
        <v>20690</v>
      </c>
      <c r="AH9199" t="str">
        <f>VLOOKUP(Sheet1__4__2[[#This Row],[USD RATES]],$AL$5:$AM$10,2,1)</f>
        <v>20.1 to 50</v>
      </c>
    </row>
    <row r="9200" spans="1:34" x14ac:dyDescent="0.25">
      <c r="A9200">
        <v>3227</v>
      </c>
      <c r="B9200" s="1" t="s">
        <v>19579</v>
      </c>
      <c r="C9200">
        <v>1</v>
      </c>
      <c r="D9200" s="1" t="s">
        <v>21</v>
      </c>
      <c r="E9200" s="1" t="s">
        <v>19580</v>
      </c>
      <c r="F9200" s="1" t="s">
        <v>19581</v>
      </c>
      <c r="G9200" s="1" t="s">
        <v>19582</v>
      </c>
      <c r="H9200">
        <v>77.152460000000005</v>
      </c>
      <c r="I9200">
        <v>28.538993000000001</v>
      </c>
      <c r="J9200" s="1" t="s">
        <v>19583</v>
      </c>
      <c r="K9200" s="1" t="s">
        <v>26</v>
      </c>
      <c r="L9200" s="1" t="s">
        <v>35</v>
      </c>
      <c r="M9200" s="1" t="s">
        <v>27</v>
      </c>
      <c r="N9200" s="1" t="s">
        <v>27</v>
      </c>
      <c r="O9200" s="1" t="s">
        <v>27</v>
      </c>
      <c r="P9200">
        <v>4</v>
      </c>
      <c r="Q9200">
        <v>145</v>
      </c>
      <c r="R9200">
        <v>3.3</v>
      </c>
      <c r="S9200" s="7">
        <v>50736</v>
      </c>
      <c r="T9200" s="1" t="s">
        <v>20620</v>
      </c>
      <c r="U9200">
        <v>14</v>
      </c>
      <c r="V9200">
        <v>12</v>
      </c>
      <c r="W9200" s="1" t="str">
        <f>TEXT(Sheet1__4__2[[#This Row],[Datekey/Opening]],"MMM")</f>
        <v>Nov</v>
      </c>
      <c r="X9200" t="str">
        <f>TEXT(Sheet1__4__2[[#This Row],[Datekey/Opening]],"yyyy")</f>
        <v>2038</v>
      </c>
      <c r="Y9200" s="2" t="str">
        <f>TEXT(Sheet1__4__2[[#This Row],[Datekey/Opening]],"YYYY MMM")</f>
        <v>2038 Nov</v>
      </c>
      <c r="Z9200" s="1" t="s">
        <v>28</v>
      </c>
      <c r="AA9200" s="1" t="s">
        <v>20624</v>
      </c>
      <c r="AB9200" s="1" t="s">
        <v>20635</v>
      </c>
      <c r="AC9200" s="1" t="s">
        <v>20615</v>
      </c>
      <c r="AD9200">
        <v>1.2E-2</v>
      </c>
      <c r="AE9200">
        <v>2650</v>
      </c>
      <c r="AF9200">
        <v>31.8</v>
      </c>
      <c r="AG9200" t="s">
        <v>20689</v>
      </c>
      <c r="AH9200" t="str">
        <f>VLOOKUP(Sheet1__4__2[[#This Row],[USD RATES]],$AL$5:$AM$10,2,1)</f>
        <v>20.1 to 50</v>
      </c>
    </row>
    <row r="9201" spans="1:34" x14ac:dyDescent="0.25">
      <c r="A9201">
        <v>6100054</v>
      </c>
      <c r="B9201" s="1" t="s">
        <v>19584</v>
      </c>
      <c r="C9201">
        <v>215</v>
      </c>
      <c r="D9201" s="1" t="s">
        <v>1995</v>
      </c>
      <c r="E9201" s="1" t="s">
        <v>19585</v>
      </c>
      <c r="F9201" s="1" t="s">
        <v>19586</v>
      </c>
      <c r="G9201" s="1" t="s">
        <v>19586</v>
      </c>
      <c r="H9201">
        <v>-0.12313200000000001</v>
      </c>
      <c r="I9201">
        <v>51.513196000000001</v>
      </c>
      <c r="J9201" s="1" t="s">
        <v>19587</v>
      </c>
      <c r="K9201" s="1" t="s">
        <v>1767</v>
      </c>
      <c r="L9201" s="1" t="s">
        <v>35</v>
      </c>
      <c r="M9201" s="1" t="s">
        <v>27</v>
      </c>
      <c r="N9201" s="1" t="s">
        <v>27</v>
      </c>
      <c r="O9201" s="1" t="s">
        <v>27</v>
      </c>
      <c r="P9201">
        <v>2</v>
      </c>
      <c r="Q9201">
        <v>316</v>
      </c>
      <c r="R9201">
        <v>4.0999999999999996</v>
      </c>
      <c r="S9201" s="7">
        <v>50737</v>
      </c>
      <c r="T9201" s="1" t="s">
        <v>20618</v>
      </c>
      <c r="U9201">
        <v>16</v>
      </c>
      <c r="V9201">
        <v>10</v>
      </c>
      <c r="W9201" s="1" t="str">
        <f>TEXT(Sheet1__4__2[[#This Row],[Datekey/Opening]],"MMM")</f>
        <v>Nov</v>
      </c>
      <c r="X9201" t="str">
        <f>TEXT(Sheet1__4__2[[#This Row],[Datekey/Opening]],"yyyy")</f>
        <v>2038</v>
      </c>
      <c r="Y9201" s="2" t="str">
        <f>TEXT(Sheet1__4__2[[#This Row],[Datekey/Opening]],"YYYY MMM")</f>
        <v>2038 Nov</v>
      </c>
      <c r="Z9201" s="1" t="s">
        <v>1768</v>
      </c>
      <c r="AA9201" s="1" t="s">
        <v>20624</v>
      </c>
      <c r="AB9201" s="1" t="s">
        <v>20637</v>
      </c>
      <c r="AC9201" s="1" t="s">
        <v>20615</v>
      </c>
      <c r="AD9201">
        <v>1.24</v>
      </c>
      <c r="AE9201">
        <v>30</v>
      </c>
      <c r="AF9201">
        <v>37.200000000000003</v>
      </c>
      <c r="AG9201" t="s">
        <v>20690</v>
      </c>
      <c r="AH9201" t="str">
        <f>VLOOKUP(Sheet1__4__2[[#This Row],[USD RATES]],$AL$5:$AM$10,2,1)</f>
        <v>20.1 to 50</v>
      </c>
    </row>
    <row r="9202" spans="1:34" x14ac:dyDescent="0.25">
      <c r="A9202">
        <v>6801873</v>
      </c>
      <c r="B9202" s="1" t="s">
        <v>19588</v>
      </c>
      <c r="C9202">
        <v>215</v>
      </c>
      <c r="D9202" s="1" t="s">
        <v>1935</v>
      </c>
      <c r="E9202" s="1" t="s">
        <v>2355</v>
      </c>
      <c r="F9202" s="1" t="s">
        <v>2356</v>
      </c>
      <c r="G9202" s="1" t="s">
        <v>2357</v>
      </c>
      <c r="H9202">
        <v>-2.245034</v>
      </c>
      <c r="I9202">
        <v>53.477358000000002</v>
      </c>
      <c r="J9202" s="1" t="s">
        <v>19589</v>
      </c>
      <c r="K9202" s="1" t="s">
        <v>1767</v>
      </c>
      <c r="L9202" s="1" t="s">
        <v>35</v>
      </c>
      <c r="M9202" s="1" t="s">
        <v>27</v>
      </c>
      <c r="N9202" s="1" t="s">
        <v>27</v>
      </c>
      <c r="O9202" s="1" t="s">
        <v>27</v>
      </c>
      <c r="P9202">
        <v>3</v>
      </c>
      <c r="Q9202">
        <v>67</v>
      </c>
      <c r="R9202">
        <v>4.2</v>
      </c>
      <c r="S9202" s="7">
        <v>50738</v>
      </c>
      <c r="T9202" s="1" t="s">
        <v>20616</v>
      </c>
      <c r="U9202">
        <v>3</v>
      </c>
      <c r="V9202">
        <v>10</v>
      </c>
      <c r="W9202" s="1" t="str">
        <f>TEXT(Sheet1__4__2[[#This Row],[Datekey/Opening]],"MMM")</f>
        <v>Nov</v>
      </c>
      <c r="X9202" t="str">
        <f>TEXT(Sheet1__4__2[[#This Row],[Datekey/Opening]],"yyyy")</f>
        <v>2038</v>
      </c>
      <c r="Y9202" s="2" t="str">
        <f>TEXT(Sheet1__4__2[[#This Row],[Datekey/Opening]],"YYYY MMM")</f>
        <v>2038 Nov</v>
      </c>
      <c r="Z9202" s="1" t="s">
        <v>1768</v>
      </c>
      <c r="AA9202" s="1" t="s">
        <v>20624</v>
      </c>
      <c r="AB9202" s="1" t="s">
        <v>20637</v>
      </c>
      <c r="AC9202" s="1" t="s">
        <v>20615</v>
      </c>
      <c r="AD9202">
        <v>1.24</v>
      </c>
      <c r="AE9202">
        <v>55</v>
      </c>
      <c r="AF9202">
        <v>68.2</v>
      </c>
      <c r="AG9202" t="s">
        <v>20690</v>
      </c>
      <c r="AH9202" t="str">
        <f>VLOOKUP(Sheet1__4__2[[#This Row],[USD RATES]],$AL$5:$AM$10,2,1)</f>
        <v>50.1 above</v>
      </c>
    </row>
    <row r="9203" spans="1:34" x14ac:dyDescent="0.25">
      <c r="A9203">
        <v>6900883</v>
      </c>
      <c r="B9203" s="1" t="s">
        <v>19590</v>
      </c>
      <c r="C9203">
        <v>215</v>
      </c>
      <c r="D9203" s="1" t="s">
        <v>2009</v>
      </c>
      <c r="E9203" s="1" t="s">
        <v>19591</v>
      </c>
      <c r="F9203" s="1" t="s">
        <v>19592</v>
      </c>
      <c r="G9203" s="1" t="s">
        <v>19593</v>
      </c>
      <c r="H9203">
        <v>-1.9180489999999999</v>
      </c>
      <c r="I9203">
        <v>52.477569000000003</v>
      </c>
      <c r="J9203" s="1" t="s">
        <v>19594</v>
      </c>
      <c r="K9203" s="1" t="s">
        <v>1767</v>
      </c>
      <c r="L9203" s="1" t="s">
        <v>27</v>
      </c>
      <c r="M9203" s="1" t="s">
        <v>27</v>
      </c>
      <c r="N9203" s="1" t="s">
        <v>27</v>
      </c>
      <c r="O9203" s="1" t="s">
        <v>27</v>
      </c>
      <c r="P9203">
        <v>1</v>
      </c>
      <c r="Q9203">
        <v>13</v>
      </c>
      <c r="R9203">
        <v>3.7</v>
      </c>
      <c r="S9203" s="7">
        <v>50739</v>
      </c>
      <c r="T9203" s="1" t="s">
        <v>20621</v>
      </c>
      <c r="U9203">
        <v>9</v>
      </c>
      <c r="V9203">
        <v>6</v>
      </c>
      <c r="W9203" s="1" t="str">
        <f>TEXT(Sheet1__4__2[[#This Row],[Datekey/Opening]],"MMM")</f>
        <v>Nov</v>
      </c>
      <c r="X9203" t="str">
        <f>TEXT(Sheet1__4__2[[#This Row],[Datekey/Opening]],"yyyy")</f>
        <v>2038</v>
      </c>
      <c r="Y9203" s="2" t="str">
        <f>TEXT(Sheet1__4__2[[#This Row],[Datekey/Opening]],"YYYY MMM")</f>
        <v>2038 Nov</v>
      </c>
      <c r="Z9203" s="1" t="s">
        <v>1768</v>
      </c>
      <c r="AA9203" s="1" t="s">
        <v>20622</v>
      </c>
      <c r="AB9203" s="1" t="s">
        <v>20629</v>
      </c>
      <c r="AC9203" s="1" t="s">
        <v>20623</v>
      </c>
      <c r="AD9203">
        <v>1.24</v>
      </c>
      <c r="AE9203">
        <v>15</v>
      </c>
      <c r="AF9203">
        <v>18.600000000000001</v>
      </c>
      <c r="AG9203" t="s">
        <v>20690</v>
      </c>
      <c r="AH9203" t="str">
        <f>VLOOKUP(Sheet1__4__2[[#This Row],[USD RATES]],$AL$5:$AM$10,2,1)</f>
        <v>10.1 to 20</v>
      </c>
    </row>
    <row r="9204" spans="1:34" x14ac:dyDescent="0.25">
      <c r="A9204">
        <v>7101011</v>
      </c>
      <c r="B9204" s="1" t="s">
        <v>19595</v>
      </c>
      <c r="C9204">
        <v>148</v>
      </c>
      <c r="D9204" s="1" t="s">
        <v>1948</v>
      </c>
      <c r="E9204" s="1" t="s">
        <v>19596</v>
      </c>
      <c r="F9204" s="1" t="s">
        <v>1950</v>
      </c>
      <c r="G9204" s="1" t="s">
        <v>1951</v>
      </c>
      <c r="H9204">
        <v>174.77415099999999</v>
      </c>
      <c r="I9204">
        <v>-41.296106999999999</v>
      </c>
      <c r="J9204" s="1" t="s">
        <v>523</v>
      </c>
      <c r="K9204" s="1" t="s">
        <v>1945</v>
      </c>
      <c r="L9204" s="1" t="s">
        <v>27</v>
      </c>
      <c r="M9204" s="1" t="s">
        <v>27</v>
      </c>
      <c r="N9204" s="1" t="s">
        <v>27</v>
      </c>
      <c r="O9204" s="1" t="s">
        <v>27</v>
      </c>
      <c r="P9204">
        <v>1</v>
      </c>
      <c r="Q9204">
        <v>195</v>
      </c>
      <c r="R9204">
        <v>4.5</v>
      </c>
      <c r="S9204" s="7">
        <v>50740</v>
      </c>
      <c r="T9204" s="1" t="s">
        <v>20616</v>
      </c>
      <c r="U9204">
        <v>25</v>
      </c>
      <c r="V9204">
        <v>5</v>
      </c>
      <c r="W9204" s="1" t="str">
        <f>TEXT(Sheet1__4__2[[#This Row],[Datekey/Opening]],"MMM")</f>
        <v>Dec</v>
      </c>
      <c r="X9204" t="str">
        <f>TEXT(Sheet1__4__2[[#This Row],[Datekey/Opening]],"yyyy")</f>
        <v>2038</v>
      </c>
      <c r="Y9204" s="2" t="str">
        <f>TEXT(Sheet1__4__2[[#This Row],[Datekey/Opening]],"YYYY MMM")</f>
        <v>2038 Dec</v>
      </c>
      <c r="Z9204" s="1" t="s">
        <v>1946</v>
      </c>
      <c r="AA9204" s="1" t="s">
        <v>20622</v>
      </c>
      <c r="AB9204" s="1" t="s">
        <v>20630</v>
      </c>
      <c r="AC9204" s="1" t="s">
        <v>20623</v>
      </c>
      <c r="AD9204">
        <v>0.6</v>
      </c>
      <c r="AE9204">
        <v>25</v>
      </c>
      <c r="AF9204">
        <v>15</v>
      </c>
      <c r="AG9204" t="s">
        <v>20690</v>
      </c>
      <c r="AH9204" t="str">
        <f>VLOOKUP(Sheet1__4__2[[#This Row],[USD RATES]],$AL$5:$AM$10,2,1)</f>
        <v>10.1 to 20</v>
      </c>
    </row>
    <row r="9205" spans="1:34" x14ac:dyDescent="0.25">
      <c r="A9205">
        <v>7000162</v>
      </c>
      <c r="B9205" s="1" t="s">
        <v>19597</v>
      </c>
      <c r="C9205">
        <v>148</v>
      </c>
      <c r="D9205" s="1" t="s">
        <v>1940</v>
      </c>
      <c r="E9205" s="1" t="s">
        <v>19598</v>
      </c>
      <c r="F9205" s="1" t="s">
        <v>19599</v>
      </c>
      <c r="G9205" s="1" t="s">
        <v>19600</v>
      </c>
      <c r="H9205">
        <v>174.76885100000001</v>
      </c>
      <c r="I9205">
        <v>-36.845553000000002</v>
      </c>
      <c r="J9205" s="1" t="s">
        <v>855</v>
      </c>
      <c r="K9205" s="1" t="s">
        <v>1945</v>
      </c>
      <c r="L9205" s="1" t="s">
        <v>27</v>
      </c>
      <c r="M9205" s="1" t="s">
        <v>27</v>
      </c>
      <c r="N9205" s="1" t="s">
        <v>27</v>
      </c>
      <c r="O9205" s="1" t="s">
        <v>27</v>
      </c>
      <c r="P9205">
        <v>1</v>
      </c>
      <c r="Q9205">
        <v>617</v>
      </c>
      <c r="R9205">
        <v>4.7</v>
      </c>
      <c r="S9205" s="7">
        <v>50741</v>
      </c>
      <c r="T9205" s="1" t="s">
        <v>20616</v>
      </c>
      <c r="U9205">
        <v>22</v>
      </c>
      <c r="V9205">
        <v>4</v>
      </c>
      <c r="W9205" s="1" t="str">
        <f>TEXT(Sheet1__4__2[[#This Row],[Datekey/Opening]],"MMM")</f>
        <v>Dec</v>
      </c>
      <c r="X9205" t="str">
        <f>TEXT(Sheet1__4__2[[#This Row],[Datekey/Opening]],"yyyy")</f>
        <v>2038</v>
      </c>
      <c r="Y9205" s="2" t="str">
        <f>TEXT(Sheet1__4__2[[#This Row],[Datekey/Opening]],"YYYY MMM")</f>
        <v>2038 Dec</v>
      </c>
      <c r="Z9205" s="1" t="s">
        <v>1946</v>
      </c>
      <c r="AA9205" s="1" t="s">
        <v>20622</v>
      </c>
      <c r="AB9205" s="1" t="s">
        <v>20631</v>
      </c>
      <c r="AC9205" s="1" t="s">
        <v>20623</v>
      </c>
      <c r="AD9205">
        <v>0.6</v>
      </c>
      <c r="AE9205">
        <v>20</v>
      </c>
      <c r="AF9205">
        <v>12</v>
      </c>
      <c r="AG9205" t="s">
        <v>20690</v>
      </c>
      <c r="AH9205" t="str">
        <f>VLOOKUP(Sheet1__4__2[[#This Row],[USD RATES]],$AL$5:$AM$10,2,1)</f>
        <v>10.1 to 20</v>
      </c>
    </row>
    <row r="9206" spans="1:34" x14ac:dyDescent="0.25">
      <c r="A9206">
        <v>6901394</v>
      </c>
      <c r="B9206" s="1" t="s">
        <v>19601</v>
      </c>
      <c r="C9206">
        <v>215</v>
      </c>
      <c r="D9206" s="1" t="s">
        <v>2009</v>
      </c>
      <c r="E9206" s="1" t="s">
        <v>19602</v>
      </c>
      <c r="F9206" s="1" t="s">
        <v>19603</v>
      </c>
      <c r="G9206" s="1" t="s">
        <v>19604</v>
      </c>
      <c r="H9206">
        <v>-1.8605929999999999</v>
      </c>
      <c r="I9206">
        <v>52.470571</v>
      </c>
      <c r="J9206" s="1" t="s">
        <v>19605</v>
      </c>
      <c r="K9206" s="1" t="s">
        <v>1767</v>
      </c>
      <c r="L9206" s="1" t="s">
        <v>27</v>
      </c>
      <c r="M9206" s="1" t="s">
        <v>27</v>
      </c>
      <c r="N9206" s="1" t="s">
        <v>27</v>
      </c>
      <c r="O9206" s="1" t="s">
        <v>27</v>
      </c>
      <c r="P9206">
        <v>1</v>
      </c>
      <c r="Q9206">
        <v>11</v>
      </c>
      <c r="R9206">
        <v>3.1</v>
      </c>
      <c r="S9206" s="7">
        <v>50742</v>
      </c>
      <c r="T9206" s="1" t="s">
        <v>20621</v>
      </c>
      <c r="U9206">
        <v>12</v>
      </c>
      <c r="V9206">
        <v>3</v>
      </c>
      <c r="W9206" s="1" t="str">
        <f>TEXT(Sheet1__4__2[[#This Row],[Datekey/Opening]],"MMM")</f>
        <v>Dec</v>
      </c>
      <c r="X9206" t="str">
        <f>TEXT(Sheet1__4__2[[#This Row],[Datekey/Opening]],"yyyy")</f>
        <v>2038</v>
      </c>
      <c r="Y9206" s="2" t="str">
        <f>TEXT(Sheet1__4__2[[#This Row],[Datekey/Opening]],"YYYY MMM")</f>
        <v>2038 Dec</v>
      </c>
      <c r="Z9206" s="1" t="s">
        <v>1768</v>
      </c>
      <c r="AA9206" s="1" t="s">
        <v>20623</v>
      </c>
      <c r="AB9206" s="1" t="s">
        <v>20632</v>
      </c>
      <c r="AC9206" s="1" t="s">
        <v>20624</v>
      </c>
      <c r="AD9206">
        <v>1.24</v>
      </c>
      <c r="AE9206">
        <v>15</v>
      </c>
      <c r="AF9206">
        <v>18.600000000000001</v>
      </c>
      <c r="AG9206" t="s">
        <v>20690</v>
      </c>
      <c r="AH9206" t="str">
        <f>VLOOKUP(Sheet1__4__2[[#This Row],[USD RATES]],$AL$5:$AM$10,2,1)</f>
        <v>10.1 to 20</v>
      </c>
    </row>
    <row r="9207" spans="1:34" x14ac:dyDescent="0.25">
      <c r="A9207">
        <v>6601005</v>
      </c>
      <c r="B9207" s="1" t="s">
        <v>19606</v>
      </c>
      <c r="C9207">
        <v>30</v>
      </c>
      <c r="D9207" s="1" t="s">
        <v>2143</v>
      </c>
      <c r="E9207" s="1" t="s">
        <v>19607</v>
      </c>
      <c r="F9207" s="1" t="s">
        <v>19608</v>
      </c>
      <c r="G9207" s="1" t="s">
        <v>19609</v>
      </c>
      <c r="H9207">
        <v>-47.882666669999999</v>
      </c>
      <c r="I9207">
        <v>-15.7775</v>
      </c>
      <c r="J9207" s="1" t="s">
        <v>499</v>
      </c>
      <c r="K9207" s="1" t="s">
        <v>2112</v>
      </c>
      <c r="L9207" s="1" t="s">
        <v>27</v>
      </c>
      <c r="M9207" s="1" t="s">
        <v>27</v>
      </c>
      <c r="N9207" s="1" t="s">
        <v>27</v>
      </c>
      <c r="O9207" s="1" t="s">
        <v>27</v>
      </c>
      <c r="P9207">
        <v>1</v>
      </c>
      <c r="Q9207">
        <v>9</v>
      </c>
      <c r="R9207">
        <v>3.8</v>
      </c>
      <c r="S9207" s="7">
        <v>50743</v>
      </c>
      <c r="T9207" s="1" t="s">
        <v>20614</v>
      </c>
      <c r="U9207">
        <v>27</v>
      </c>
      <c r="V9207">
        <v>2</v>
      </c>
      <c r="W9207" s="1" t="str">
        <f>TEXT(Sheet1__4__2[[#This Row],[Datekey/Opening]],"MMM")</f>
        <v>Dec</v>
      </c>
      <c r="X9207" t="str">
        <f>TEXT(Sheet1__4__2[[#This Row],[Datekey/Opening]],"yyyy")</f>
        <v>2038</v>
      </c>
      <c r="Y9207" s="2" t="str">
        <f>TEXT(Sheet1__4__2[[#This Row],[Datekey/Opening]],"YYYY MMM")</f>
        <v>2038 Dec</v>
      </c>
      <c r="Z9207" s="1" t="s">
        <v>2113</v>
      </c>
      <c r="AA9207" s="1" t="s">
        <v>20623</v>
      </c>
      <c r="AB9207" s="1" t="s">
        <v>20633</v>
      </c>
      <c r="AC9207" s="1" t="s">
        <v>20624</v>
      </c>
      <c r="AD9207">
        <v>0.2</v>
      </c>
      <c r="AE9207">
        <v>30</v>
      </c>
      <c r="AF9207">
        <v>6</v>
      </c>
      <c r="AG9207" t="s">
        <v>20689</v>
      </c>
      <c r="AH9207" t="str">
        <f>VLOOKUP(Sheet1__4__2[[#This Row],[USD RATES]],$AL$5:$AM$10,2,1)</f>
        <v>5.1 to 10</v>
      </c>
    </row>
    <row r="9208" spans="1:34" x14ac:dyDescent="0.25">
      <c r="A9208">
        <v>18217279</v>
      </c>
      <c r="B9208" s="1" t="s">
        <v>19610</v>
      </c>
      <c r="C9208">
        <v>148</v>
      </c>
      <c r="D9208" s="1" t="s">
        <v>1940</v>
      </c>
      <c r="E9208" s="1" t="s">
        <v>19611</v>
      </c>
      <c r="F9208" s="1" t="s">
        <v>19612</v>
      </c>
      <c r="G9208" s="1" t="s">
        <v>19613</v>
      </c>
      <c r="H9208">
        <v>174.76898600000001</v>
      </c>
      <c r="I9208">
        <v>-36.846049659999998</v>
      </c>
      <c r="J9208" s="1" t="s">
        <v>722</v>
      </c>
      <c r="K9208" s="1" t="s">
        <v>1945</v>
      </c>
      <c r="L9208" s="1" t="s">
        <v>27</v>
      </c>
      <c r="M9208" s="1" t="s">
        <v>27</v>
      </c>
      <c r="N9208" s="1" t="s">
        <v>27</v>
      </c>
      <c r="O9208" s="1" t="s">
        <v>27</v>
      </c>
      <c r="P9208">
        <v>1</v>
      </c>
      <c r="Q9208">
        <v>281</v>
      </c>
      <c r="R9208">
        <v>4.9000000000000004</v>
      </c>
      <c r="S9208" s="7">
        <v>50744</v>
      </c>
      <c r="T9208" s="1" t="s">
        <v>20614</v>
      </c>
      <c r="U9208">
        <v>3</v>
      </c>
      <c r="V9208">
        <v>12</v>
      </c>
      <c r="W9208" s="1" t="str">
        <f>TEXT(Sheet1__4__2[[#This Row],[Datekey/Opening]],"MMM")</f>
        <v>Dec</v>
      </c>
      <c r="X9208" t="str">
        <f>TEXT(Sheet1__4__2[[#This Row],[Datekey/Opening]],"yyyy")</f>
        <v>2038</v>
      </c>
      <c r="Y9208" s="2" t="str">
        <f>TEXT(Sheet1__4__2[[#This Row],[Datekey/Opening]],"YYYY MMM")</f>
        <v>2038 Dec</v>
      </c>
      <c r="Z9208" s="1" t="s">
        <v>1946</v>
      </c>
      <c r="AA9208" s="1" t="s">
        <v>20624</v>
      </c>
      <c r="AB9208" s="1" t="s">
        <v>20635</v>
      </c>
      <c r="AC9208" s="1" t="s">
        <v>20615</v>
      </c>
      <c r="AD9208">
        <v>0.6</v>
      </c>
      <c r="AE9208">
        <v>25</v>
      </c>
      <c r="AF9208">
        <v>15</v>
      </c>
      <c r="AG9208" t="s">
        <v>20689</v>
      </c>
      <c r="AH9208" t="str">
        <f>VLOOKUP(Sheet1__4__2[[#This Row],[USD RATES]],$AL$5:$AM$10,2,1)</f>
        <v>10.1 to 20</v>
      </c>
    </row>
    <row r="9209" spans="1:34" x14ac:dyDescent="0.25">
      <c r="A9209">
        <v>6600060</v>
      </c>
      <c r="B9209" s="1" t="s">
        <v>19614</v>
      </c>
      <c r="C9209">
        <v>30</v>
      </c>
      <c r="D9209" s="1" t="s">
        <v>2143</v>
      </c>
      <c r="E9209" s="1" t="s">
        <v>19615</v>
      </c>
      <c r="F9209" s="1" t="s">
        <v>2339</v>
      </c>
      <c r="G9209" s="1" t="s">
        <v>2340</v>
      </c>
      <c r="H9209">
        <v>-47.890166669999999</v>
      </c>
      <c r="I9209">
        <v>-15.797000000000001</v>
      </c>
      <c r="J9209" s="1" t="s">
        <v>19616</v>
      </c>
      <c r="K9209" s="1" t="s">
        <v>2112</v>
      </c>
      <c r="L9209" s="1" t="s">
        <v>27</v>
      </c>
      <c r="M9209" s="1" t="s">
        <v>27</v>
      </c>
      <c r="N9209" s="1" t="s">
        <v>27</v>
      </c>
      <c r="O9209" s="1" t="s">
        <v>27</v>
      </c>
      <c r="P9209">
        <v>1</v>
      </c>
      <c r="Q9209">
        <v>2</v>
      </c>
      <c r="R9209">
        <v>1</v>
      </c>
      <c r="S9209" s="7">
        <v>50745</v>
      </c>
      <c r="T9209" s="1" t="s">
        <v>20614</v>
      </c>
      <c r="U9209">
        <v>15</v>
      </c>
      <c r="V9209">
        <v>10</v>
      </c>
      <c r="W9209" s="1" t="str">
        <f>TEXT(Sheet1__4__2[[#This Row],[Datekey/Opening]],"MMM")</f>
        <v>Dec</v>
      </c>
      <c r="X9209" t="str">
        <f>TEXT(Sheet1__4__2[[#This Row],[Datekey/Opening]],"yyyy")</f>
        <v>2038</v>
      </c>
      <c r="Y9209" s="2" t="str">
        <f>TEXT(Sheet1__4__2[[#This Row],[Datekey/Opening]],"YYYY MMM")</f>
        <v>2038 Dec</v>
      </c>
      <c r="Z9209" s="1" t="s">
        <v>2113</v>
      </c>
      <c r="AA9209" s="1" t="s">
        <v>20624</v>
      </c>
      <c r="AB9209" s="1" t="s">
        <v>20637</v>
      </c>
      <c r="AC9209" s="1" t="s">
        <v>20615</v>
      </c>
      <c r="AD9209">
        <v>0.2</v>
      </c>
      <c r="AE9209">
        <v>30</v>
      </c>
      <c r="AF9209">
        <v>6</v>
      </c>
      <c r="AG9209" t="s">
        <v>20689</v>
      </c>
      <c r="AH9209" t="str">
        <f>VLOOKUP(Sheet1__4__2[[#This Row],[USD RATES]],$AL$5:$AM$10,2,1)</f>
        <v>5.1 to 10</v>
      </c>
    </row>
    <row r="9210" spans="1:34" x14ac:dyDescent="0.25">
      <c r="A9210">
        <v>6900714</v>
      </c>
      <c r="B9210" s="1" t="s">
        <v>19617</v>
      </c>
      <c r="C9210">
        <v>215</v>
      </c>
      <c r="D9210" s="1" t="s">
        <v>2009</v>
      </c>
      <c r="E9210" s="1" t="s">
        <v>19618</v>
      </c>
      <c r="F9210" s="1" t="s">
        <v>19619</v>
      </c>
      <c r="G9210" s="1" t="s">
        <v>19620</v>
      </c>
      <c r="H9210">
        <v>-1.846811</v>
      </c>
      <c r="I9210">
        <v>52.488557</v>
      </c>
      <c r="J9210" s="1" t="s">
        <v>523</v>
      </c>
      <c r="K9210" s="1" t="s">
        <v>1767</v>
      </c>
      <c r="L9210" s="1" t="s">
        <v>27</v>
      </c>
      <c r="M9210" s="1" t="s">
        <v>27</v>
      </c>
      <c r="N9210" s="1" t="s">
        <v>27</v>
      </c>
      <c r="O9210" s="1" t="s">
        <v>27</v>
      </c>
      <c r="P9210">
        <v>1</v>
      </c>
      <c r="Q9210">
        <v>26</v>
      </c>
      <c r="R9210">
        <v>2.8</v>
      </c>
      <c r="S9210" s="7">
        <v>50746</v>
      </c>
      <c r="T9210" s="1" t="s">
        <v>20618</v>
      </c>
      <c r="U9210">
        <v>8</v>
      </c>
      <c r="V9210">
        <v>10</v>
      </c>
      <c r="W9210" s="1" t="str">
        <f>TEXT(Sheet1__4__2[[#This Row],[Datekey/Opening]],"MMM")</f>
        <v>Dec</v>
      </c>
      <c r="X9210" t="str">
        <f>TEXT(Sheet1__4__2[[#This Row],[Datekey/Opening]],"yyyy")</f>
        <v>2038</v>
      </c>
      <c r="Y9210" s="2" t="str">
        <f>TEXT(Sheet1__4__2[[#This Row],[Datekey/Opening]],"YYYY MMM")</f>
        <v>2038 Dec</v>
      </c>
      <c r="Z9210" s="1" t="s">
        <v>1768</v>
      </c>
      <c r="AA9210" s="1" t="s">
        <v>20624</v>
      </c>
      <c r="AB9210" s="1" t="s">
        <v>20637</v>
      </c>
      <c r="AC9210" s="1" t="s">
        <v>20615</v>
      </c>
      <c r="AD9210">
        <v>1.24</v>
      </c>
      <c r="AE9210">
        <v>10</v>
      </c>
      <c r="AF9210">
        <v>12.4</v>
      </c>
      <c r="AG9210" t="s">
        <v>20690</v>
      </c>
      <c r="AH9210" t="str">
        <f>VLOOKUP(Sheet1__4__2[[#This Row],[USD RATES]],$AL$5:$AM$10,2,1)</f>
        <v>10.1 to 20</v>
      </c>
    </row>
    <row r="9211" spans="1:34" x14ac:dyDescent="0.25">
      <c r="A9211">
        <v>6800538</v>
      </c>
      <c r="B9211" s="1" t="s">
        <v>19621</v>
      </c>
      <c r="C9211">
        <v>215</v>
      </c>
      <c r="D9211" s="1" t="s">
        <v>1935</v>
      </c>
      <c r="E9211" s="1" t="s">
        <v>19622</v>
      </c>
      <c r="F9211" s="1" t="s">
        <v>19623</v>
      </c>
      <c r="G9211" s="1" t="s">
        <v>19624</v>
      </c>
      <c r="H9211">
        <v>-2.241047</v>
      </c>
      <c r="I9211">
        <v>53.474221</v>
      </c>
      <c r="J9211" s="1" t="s">
        <v>19625</v>
      </c>
      <c r="K9211" s="1" t="s">
        <v>1767</v>
      </c>
      <c r="L9211" s="1" t="s">
        <v>27</v>
      </c>
      <c r="M9211" s="1" t="s">
        <v>27</v>
      </c>
      <c r="N9211" s="1" t="s">
        <v>27</v>
      </c>
      <c r="O9211" s="1" t="s">
        <v>27</v>
      </c>
      <c r="P9211">
        <v>1</v>
      </c>
      <c r="Q9211">
        <v>25</v>
      </c>
      <c r="R9211">
        <v>3.4</v>
      </c>
      <c r="S9211" s="7">
        <v>50747</v>
      </c>
      <c r="T9211" s="1" t="s">
        <v>20619</v>
      </c>
      <c r="U9211">
        <v>12</v>
      </c>
      <c r="V9211">
        <v>10</v>
      </c>
      <c r="W9211" s="1" t="str">
        <f>TEXT(Sheet1__4__2[[#This Row],[Datekey/Opening]],"MMM")</f>
        <v>Dec</v>
      </c>
      <c r="X9211" t="str">
        <f>TEXT(Sheet1__4__2[[#This Row],[Datekey/Opening]],"yyyy")</f>
        <v>2038</v>
      </c>
      <c r="Y9211" s="2" t="str">
        <f>TEXT(Sheet1__4__2[[#This Row],[Datekey/Opening]],"YYYY MMM")</f>
        <v>2038 Dec</v>
      </c>
      <c r="Z9211" s="1" t="s">
        <v>1768</v>
      </c>
      <c r="AA9211" s="1" t="s">
        <v>20624</v>
      </c>
      <c r="AB9211" s="1" t="s">
        <v>20637</v>
      </c>
      <c r="AC9211" s="1" t="s">
        <v>20615</v>
      </c>
      <c r="AD9211">
        <v>1.24</v>
      </c>
      <c r="AE9211">
        <v>15</v>
      </c>
      <c r="AF9211">
        <v>18.600000000000001</v>
      </c>
      <c r="AG9211" t="s">
        <v>20690</v>
      </c>
      <c r="AH9211" t="str">
        <f>VLOOKUP(Sheet1__4__2[[#This Row],[USD RATES]],$AL$5:$AM$10,2,1)</f>
        <v>10.1 to 20</v>
      </c>
    </row>
    <row r="9212" spans="1:34" x14ac:dyDescent="0.25">
      <c r="A9212">
        <v>6900160</v>
      </c>
      <c r="B9212" s="1" t="s">
        <v>19626</v>
      </c>
      <c r="C9212">
        <v>215</v>
      </c>
      <c r="D9212" s="1" t="s">
        <v>2009</v>
      </c>
      <c r="E9212" s="1" t="s">
        <v>19627</v>
      </c>
      <c r="F9212" s="1" t="s">
        <v>19554</v>
      </c>
      <c r="G9212" s="1" t="s">
        <v>19555</v>
      </c>
      <c r="H9212">
        <v>-1.8942859999999999</v>
      </c>
      <c r="I9212">
        <v>52.477632999999997</v>
      </c>
      <c r="J9212" s="1" t="s">
        <v>19628</v>
      </c>
      <c r="K9212" s="1" t="s">
        <v>1767</v>
      </c>
      <c r="L9212" s="1" t="s">
        <v>27</v>
      </c>
      <c r="M9212" s="1" t="s">
        <v>27</v>
      </c>
      <c r="N9212" s="1" t="s">
        <v>27</v>
      </c>
      <c r="O9212" s="1" t="s">
        <v>27</v>
      </c>
      <c r="P9212">
        <v>2</v>
      </c>
      <c r="Q9212">
        <v>21</v>
      </c>
      <c r="R9212">
        <v>3.7</v>
      </c>
      <c r="S9212" s="7">
        <v>50748</v>
      </c>
      <c r="T9212" s="1" t="s">
        <v>20617</v>
      </c>
      <c r="U9212">
        <v>8</v>
      </c>
      <c r="V9212">
        <v>9</v>
      </c>
      <c r="W9212" s="1" t="str">
        <f>TEXT(Sheet1__4__2[[#This Row],[Datekey/Opening]],"MMM")</f>
        <v>Dec</v>
      </c>
      <c r="X9212" t="str">
        <f>TEXT(Sheet1__4__2[[#This Row],[Datekey/Opening]],"yyyy")</f>
        <v>2038</v>
      </c>
      <c r="Y9212" s="2" t="str">
        <f>TEXT(Sheet1__4__2[[#This Row],[Datekey/Opening]],"YYYY MMM")</f>
        <v>2038 Dec</v>
      </c>
      <c r="Z9212" s="1" t="s">
        <v>1768</v>
      </c>
      <c r="AA9212" s="1" t="s">
        <v>20615</v>
      </c>
      <c r="AB9212" s="1" t="s">
        <v>20626</v>
      </c>
      <c r="AC9212" s="1" t="s">
        <v>20622</v>
      </c>
      <c r="AD9212">
        <v>1.24</v>
      </c>
      <c r="AE9212">
        <v>35</v>
      </c>
      <c r="AF9212">
        <v>43.4</v>
      </c>
      <c r="AG9212" t="s">
        <v>20690</v>
      </c>
      <c r="AH9212" t="str">
        <f>VLOOKUP(Sheet1__4__2[[#This Row],[USD RATES]],$AL$5:$AM$10,2,1)</f>
        <v>20.1 to 50</v>
      </c>
    </row>
    <row r="9213" spans="1:34" x14ac:dyDescent="0.25">
      <c r="A9213">
        <v>6900811</v>
      </c>
      <c r="B9213" s="1" t="s">
        <v>19629</v>
      </c>
      <c r="C9213">
        <v>215</v>
      </c>
      <c r="D9213" s="1" t="s">
        <v>2009</v>
      </c>
      <c r="E9213" s="1" t="s">
        <v>19630</v>
      </c>
      <c r="F9213" s="1" t="s">
        <v>19631</v>
      </c>
      <c r="G9213" s="1" t="s">
        <v>19632</v>
      </c>
      <c r="H9213">
        <v>-1.9391666670000001</v>
      </c>
      <c r="I9213">
        <v>52.514166670000002</v>
      </c>
      <c r="J9213" s="1" t="s">
        <v>5504</v>
      </c>
      <c r="K9213" s="1" t="s">
        <v>1767</v>
      </c>
      <c r="L9213" s="1" t="s">
        <v>27</v>
      </c>
      <c r="M9213" s="1" t="s">
        <v>27</v>
      </c>
      <c r="N9213" s="1" t="s">
        <v>27</v>
      </c>
      <c r="O9213" s="1" t="s">
        <v>27</v>
      </c>
      <c r="P9213">
        <v>2</v>
      </c>
      <c r="Q9213">
        <v>9</v>
      </c>
      <c r="R9213">
        <v>3.6</v>
      </c>
      <c r="S9213" s="7">
        <v>50749</v>
      </c>
      <c r="T9213" s="1" t="s">
        <v>20616</v>
      </c>
      <c r="U9213">
        <v>11</v>
      </c>
      <c r="V9213">
        <v>9</v>
      </c>
      <c r="W9213" s="1" t="str">
        <f>TEXT(Sheet1__4__2[[#This Row],[Datekey/Opening]],"MMM")</f>
        <v>Dec</v>
      </c>
      <c r="X9213" t="str">
        <f>TEXT(Sheet1__4__2[[#This Row],[Datekey/Opening]],"yyyy")</f>
        <v>2038</v>
      </c>
      <c r="Y9213" s="2" t="str">
        <f>TEXT(Sheet1__4__2[[#This Row],[Datekey/Opening]],"YYYY MMM")</f>
        <v>2038 Dec</v>
      </c>
      <c r="Z9213" s="1" t="s">
        <v>1768</v>
      </c>
      <c r="AA9213" s="1" t="s">
        <v>20615</v>
      </c>
      <c r="AB9213" s="1" t="s">
        <v>20626</v>
      </c>
      <c r="AC9213" s="1" t="s">
        <v>20622</v>
      </c>
      <c r="AD9213">
        <v>1.24</v>
      </c>
      <c r="AE9213">
        <v>30</v>
      </c>
      <c r="AF9213">
        <v>37.200000000000003</v>
      </c>
      <c r="AG9213" t="s">
        <v>20690</v>
      </c>
      <c r="AH9213" t="str">
        <f>VLOOKUP(Sheet1__4__2[[#This Row],[USD RATES]],$AL$5:$AM$10,2,1)</f>
        <v>20.1 to 50</v>
      </c>
    </row>
    <row r="9214" spans="1:34" x14ac:dyDescent="0.25">
      <c r="A9214">
        <v>6114338</v>
      </c>
      <c r="B9214" s="1" t="s">
        <v>19633</v>
      </c>
      <c r="C9214">
        <v>215</v>
      </c>
      <c r="D9214" s="1" t="s">
        <v>1995</v>
      </c>
      <c r="E9214" s="1" t="s">
        <v>19634</v>
      </c>
      <c r="F9214" s="1" t="s">
        <v>19635</v>
      </c>
      <c r="G9214" s="1" t="s">
        <v>19636</v>
      </c>
      <c r="H9214">
        <v>-0.13834299999999999</v>
      </c>
      <c r="I9214">
        <v>51.512068999999997</v>
      </c>
      <c r="J9214" s="1" t="s">
        <v>1769</v>
      </c>
      <c r="K9214" s="1" t="s">
        <v>1767</v>
      </c>
      <c r="L9214" s="1" t="s">
        <v>27</v>
      </c>
      <c r="M9214" s="1" t="s">
        <v>27</v>
      </c>
      <c r="N9214" s="1" t="s">
        <v>27</v>
      </c>
      <c r="O9214" s="1" t="s">
        <v>27</v>
      </c>
      <c r="P9214">
        <v>2</v>
      </c>
      <c r="Q9214">
        <v>309</v>
      </c>
      <c r="R9214">
        <v>4.9000000000000004</v>
      </c>
      <c r="S9214" s="7">
        <v>50750</v>
      </c>
      <c r="T9214" s="1" t="s">
        <v>20616</v>
      </c>
      <c r="U9214">
        <v>2</v>
      </c>
      <c r="V9214">
        <v>9</v>
      </c>
      <c r="W9214" s="1" t="str">
        <f>TEXT(Sheet1__4__2[[#This Row],[Datekey/Opening]],"MMM")</f>
        <v>Dec</v>
      </c>
      <c r="X9214" t="str">
        <f>TEXT(Sheet1__4__2[[#This Row],[Datekey/Opening]],"yyyy")</f>
        <v>2038</v>
      </c>
      <c r="Y9214" s="2" t="str">
        <f>TEXT(Sheet1__4__2[[#This Row],[Datekey/Opening]],"YYYY MMM")</f>
        <v>2038 Dec</v>
      </c>
      <c r="Z9214" s="1" t="s">
        <v>1768</v>
      </c>
      <c r="AA9214" s="1" t="s">
        <v>20615</v>
      </c>
      <c r="AB9214" s="1" t="s">
        <v>20626</v>
      </c>
      <c r="AC9214" s="1" t="s">
        <v>20622</v>
      </c>
      <c r="AD9214">
        <v>1.24</v>
      </c>
      <c r="AE9214">
        <v>35</v>
      </c>
      <c r="AF9214">
        <v>43.4</v>
      </c>
      <c r="AG9214" t="s">
        <v>20690</v>
      </c>
      <c r="AH9214" t="str">
        <f>VLOOKUP(Sheet1__4__2[[#This Row],[USD RATES]],$AL$5:$AM$10,2,1)</f>
        <v>20.1 to 50</v>
      </c>
    </row>
    <row r="9215" spans="1:34" x14ac:dyDescent="0.25">
      <c r="A9215">
        <v>6400421</v>
      </c>
      <c r="B9215" s="1" t="s">
        <v>19637</v>
      </c>
      <c r="C9215">
        <v>189</v>
      </c>
      <c r="D9215" s="1" t="s">
        <v>2558</v>
      </c>
      <c r="E9215" s="1" t="s">
        <v>19638</v>
      </c>
      <c r="F9215" s="1" t="s">
        <v>2675</v>
      </c>
      <c r="G9215" s="1" t="s">
        <v>2676</v>
      </c>
      <c r="H9215">
        <v>18.422860239999999</v>
      </c>
      <c r="I9215">
        <v>-33.928496430000003</v>
      </c>
      <c r="J9215" s="1" t="s">
        <v>499</v>
      </c>
      <c r="K9215" s="1" t="s">
        <v>2551</v>
      </c>
      <c r="L9215" s="1" t="s">
        <v>27</v>
      </c>
      <c r="M9215" s="1" t="s">
        <v>27</v>
      </c>
      <c r="N9215" s="1" t="s">
        <v>27</v>
      </c>
      <c r="O9215" s="1" t="s">
        <v>27</v>
      </c>
      <c r="P9215">
        <v>2</v>
      </c>
      <c r="Q9215">
        <v>514</v>
      </c>
      <c r="R9215">
        <v>4.4000000000000004</v>
      </c>
      <c r="S9215" s="7">
        <v>50751</v>
      </c>
      <c r="T9215" s="1" t="s">
        <v>20619</v>
      </c>
      <c r="U9215">
        <v>28</v>
      </c>
      <c r="V9215">
        <v>9</v>
      </c>
      <c r="W9215" s="1" t="str">
        <f>TEXT(Sheet1__4__2[[#This Row],[Datekey/Opening]],"MMM")</f>
        <v>Dec</v>
      </c>
      <c r="X9215" t="str">
        <f>TEXT(Sheet1__4__2[[#This Row],[Datekey/Opening]],"yyyy")</f>
        <v>2038</v>
      </c>
      <c r="Y9215" s="2" t="str">
        <f>TEXT(Sheet1__4__2[[#This Row],[Datekey/Opening]],"YYYY MMM")</f>
        <v>2038 Dec</v>
      </c>
      <c r="Z9215" s="1" t="s">
        <v>2552</v>
      </c>
      <c r="AA9215" s="1" t="s">
        <v>20615</v>
      </c>
      <c r="AB9215" s="1" t="s">
        <v>20626</v>
      </c>
      <c r="AC9215" s="1" t="s">
        <v>20622</v>
      </c>
      <c r="AD9215">
        <v>5.0999999999999997E-2</v>
      </c>
      <c r="AE9215">
        <v>150</v>
      </c>
      <c r="AF9215">
        <v>7.6499999999999995</v>
      </c>
      <c r="AG9215" t="s">
        <v>20690</v>
      </c>
      <c r="AH9215" t="str">
        <f>VLOOKUP(Sheet1__4__2[[#This Row],[USD RATES]],$AL$5:$AM$10,2,1)</f>
        <v>5.1 to 10</v>
      </c>
    </row>
    <row r="9216" spans="1:34" x14ac:dyDescent="0.25">
      <c r="A9216">
        <v>5800612</v>
      </c>
      <c r="B9216" s="1" t="s">
        <v>19639</v>
      </c>
      <c r="C9216">
        <v>191</v>
      </c>
      <c r="D9216" s="1" t="s">
        <v>19640</v>
      </c>
      <c r="E9216" s="1" t="s">
        <v>19641</v>
      </c>
      <c r="F9216" s="1" t="s">
        <v>19642</v>
      </c>
      <c r="G9216" s="1" t="s">
        <v>19643</v>
      </c>
      <c r="H9216">
        <v>79.850748069999995</v>
      </c>
      <c r="I9216">
        <v>6.9239332840000003</v>
      </c>
      <c r="J9216" s="1" t="s">
        <v>523</v>
      </c>
      <c r="K9216" s="1" t="s">
        <v>19644</v>
      </c>
      <c r="L9216" s="1" t="s">
        <v>27</v>
      </c>
      <c r="M9216" s="1" t="s">
        <v>27</v>
      </c>
      <c r="N9216" s="1" t="s">
        <v>27</v>
      </c>
      <c r="O9216" s="1" t="s">
        <v>27</v>
      </c>
      <c r="P9216">
        <v>2</v>
      </c>
      <c r="Q9216">
        <v>199</v>
      </c>
      <c r="R9216">
        <v>4.0999999999999996</v>
      </c>
      <c r="S9216" s="7">
        <v>50752</v>
      </c>
      <c r="T9216" s="1" t="s">
        <v>20614</v>
      </c>
      <c r="U9216">
        <v>22</v>
      </c>
      <c r="V9216">
        <v>9</v>
      </c>
      <c r="W9216" s="1" t="str">
        <f>TEXT(Sheet1__4__2[[#This Row],[Datekey/Opening]],"MMM")</f>
        <v>Dec</v>
      </c>
      <c r="X9216" t="str">
        <f>TEXT(Sheet1__4__2[[#This Row],[Datekey/Opening]],"yyyy")</f>
        <v>2038</v>
      </c>
      <c r="Y9216" s="2" t="str">
        <f>TEXT(Sheet1__4__2[[#This Row],[Datekey/Opening]],"YYYY MMM")</f>
        <v>2038 Dec</v>
      </c>
      <c r="Z9216" s="1" t="s">
        <v>19645</v>
      </c>
      <c r="AA9216" s="1" t="s">
        <v>20615</v>
      </c>
      <c r="AB9216" s="1" t="s">
        <v>20626</v>
      </c>
      <c r="AC9216" s="1" t="s">
        <v>20622</v>
      </c>
      <c r="AD9216">
        <v>3.3999999999999998E-3</v>
      </c>
      <c r="AE9216">
        <v>1000</v>
      </c>
      <c r="AF9216">
        <v>3.4</v>
      </c>
      <c r="AG9216" t="s">
        <v>20689</v>
      </c>
      <c r="AH9216" t="str">
        <f>VLOOKUP(Sheet1__4__2[[#This Row],[USD RATES]],$AL$5:$AM$10,2,1)</f>
        <v>0 to 5</v>
      </c>
    </row>
    <row r="9217" spans="1:34" x14ac:dyDescent="0.25">
      <c r="A9217">
        <v>5701729</v>
      </c>
      <c r="B9217" s="1" t="s">
        <v>19646</v>
      </c>
      <c r="C9217">
        <v>214</v>
      </c>
      <c r="D9217" s="1" t="s">
        <v>2390</v>
      </c>
      <c r="E9217" s="1" t="s">
        <v>19647</v>
      </c>
      <c r="F9217" s="1" t="s">
        <v>19426</v>
      </c>
      <c r="G9217" s="1" t="s">
        <v>19427</v>
      </c>
      <c r="H9217">
        <v>54.37127855</v>
      </c>
      <c r="I9217">
        <v>24.477565009999999</v>
      </c>
      <c r="J9217" s="1" t="s">
        <v>19648</v>
      </c>
      <c r="K9217" s="1" t="s">
        <v>2091</v>
      </c>
      <c r="L9217" s="1" t="s">
        <v>27</v>
      </c>
      <c r="M9217" s="1" t="s">
        <v>27</v>
      </c>
      <c r="N9217" s="1" t="s">
        <v>27</v>
      </c>
      <c r="O9217" s="1" t="s">
        <v>27</v>
      </c>
      <c r="P9217">
        <v>2</v>
      </c>
      <c r="Q9217">
        <v>224</v>
      </c>
      <c r="R9217">
        <v>4.3</v>
      </c>
      <c r="S9217" s="7">
        <v>50753</v>
      </c>
      <c r="T9217" s="1" t="s">
        <v>20620</v>
      </c>
      <c r="U9217">
        <v>18</v>
      </c>
      <c r="V9217">
        <v>8</v>
      </c>
      <c r="W9217" s="1" t="str">
        <f>TEXT(Sheet1__4__2[[#This Row],[Datekey/Opening]],"MMM")</f>
        <v>Dec</v>
      </c>
      <c r="X9217" t="str">
        <f>TEXT(Sheet1__4__2[[#This Row],[Datekey/Opening]],"yyyy")</f>
        <v>2038</v>
      </c>
      <c r="Y9217" s="2" t="str">
        <f>TEXT(Sheet1__4__2[[#This Row],[Datekey/Opening]],"YYYY MMM")</f>
        <v>2038 Dec</v>
      </c>
      <c r="Z9217" s="1" t="s">
        <v>2092</v>
      </c>
      <c r="AA9217" s="1" t="s">
        <v>20615</v>
      </c>
      <c r="AB9217" s="1" t="s">
        <v>20627</v>
      </c>
      <c r="AC9217" s="1" t="s">
        <v>20622</v>
      </c>
      <c r="AD9217">
        <v>0.27</v>
      </c>
      <c r="AE9217">
        <v>70</v>
      </c>
      <c r="AF9217">
        <v>18.900000000000002</v>
      </c>
      <c r="AG9217" t="s">
        <v>20689</v>
      </c>
      <c r="AH9217" t="str">
        <f>VLOOKUP(Sheet1__4__2[[#This Row],[USD RATES]],$AL$5:$AM$10,2,1)</f>
        <v>10.1 to 20</v>
      </c>
    </row>
    <row r="9218" spans="1:34" x14ac:dyDescent="0.25">
      <c r="A9218">
        <v>6901051</v>
      </c>
      <c r="B9218" s="1" t="s">
        <v>19649</v>
      </c>
      <c r="C9218">
        <v>215</v>
      </c>
      <c r="D9218" s="1" t="s">
        <v>2009</v>
      </c>
      <c r="E9218" s="1" t="s">
        <v>19650</v>
      </c>
      <c r="F9218" s="1" t="s">
        <v>19651</v>
      </c>
      <c r="G9218" s="1" t="s">
        <v>19652</v>
      </c>
      <c r="H9218">
        <v>-1.9438519999999999</v>
      </c>
      <c r="I9218">
        <v>52.460962000000002</v>
      </c>
      <c r="J9218" s="1" t="s">
        <v>2030</v>
      </c>
      <c r="K9218" s="1" t="s">
        <v>1767</v>
      </c>
      <c r="L9218" s="1" t="s">
        <v>27</v>
      </c>
      <c r="M9218" s="1" t="s">
        <v>27</v>
      </c>
      <c r="N9218" s="1" t="s">
        <v>27</v>
      </c>
      <c r="O9218" s="1" t="s">
        <v>27</v>
      </c>
      <c r="P9218">
        <v>2</v>
      </c>
      <c r="Q9218">
        <v>55</v>
      </c>
      <c r="R9218">
        <v>4.2</v>
      </c>
      <c r="S9218" s="7">
        <v>50754</v>
      </c>
      <c r="T9218" s="1" t="s">
        <v>20617</v>
      </c>
      <c r="U9218">
        <v>19</v>
      </c>
      <c r="V9218">
        <v>8</v>
      </c>
      <c r="W9218" s="1" t="str">
        <f>TEXT(Sheet1__4__2[[#This Row],[Datekey/Opening]],"MMM")</f>
        <v>Dec</v>
      </c>
      <c r="X9218" t="str">
        <f>TEXT(Sheet1__4__2[[#This Row],[Datekey/Opening]],"yyyy")</f>
        <v>2038</v>
      </c>
      <c r="Y9218" s="2" t="str">
        <f>TEXT(Sheet1__4__2[[#This Row],[Datekey/Opening]],"YYYY MMM")</f>
        <v>2038 Dec</v>
      </c>
      <c r="Z9218" s="1" t="s">
        <v>1768</v>
      </c>
      <c r="AA9218" s="1" t="s">
        <v>20615</v>
      </c>
      <c r="AB9218" s="1" t="s">
        <v>20627</v>
      </c>
      <c r="AC9218" s="1" t="s">
        <v>20622</v>
      </c>
      <c r="AD9218">
        <v>1.24</v>
      </c>
      <c r="AE9218">
        <v>30</v>
      </c>
      <c r="AF9218">
        <v>37.200000000000003</v>
      </c>
      <c r="AG9218" t="s">
        <v>20690</v>
      </c>
      <c r="AH9218" t="str">
        <f>VLOOKUP(Sheet1__4__2[[#This Row],[USD RATES]],$AL$5:$AM$10,2,1)</f>
        <v>20.1 to 50</v>
      </c>
    </row>
    <row r="9219" spans="1:34" x14ac:dyDescent="0.25">
      <c r="A9219">
        <v>6117859</v>
      </c>
      <c r="B9219" s="1" t="s">
        <v>19653</v>
      </c>
      <c r="C9219">
        <v>215</v>
      </c>
      <c r="D9219" s="1" t="s">
        <v>1995</v>
      </c>
      <c r="E9219" s="1" t="s">
        <v>19654</v>
      </c>
      <c r="F9219" s="1" t="s">
        <v>19655</v>
      </c>
      <c r="G9219" s="1" t="s">
        <v>19656</v>
      </c>
      <c r="H9219">
        <v>-0.12262000000000001</v>
      </c>
      <c r="I9219">
        <v>51.511682</v>
      </c>
      <c r="J9219" s="1" t="s">
        <v>2573</v>
      </c>
      <c r="K9219" s="1" t="s">
        <v>1767</v>
      </c>
      <c r="L9219" s="1" t="s">
        <v>27</v>
      </c>
      <c r="M9219" s="1" t="s">
        <v>27</v>
      </c>
      <c r="N9219" s="1" t="s">
        <v>27</v>
      </c>
      <c r="O9219" s="1" t="s">
        <v>27</v>
      </c>
      <c r="P9219">
        <v>2</v>
      </c>
      <c r="Q9219">
        <v>473</v>
      </c>
      <c r="R9219">
        <v>4.0999999999999996</v>
      </c>
      <c r="S9219" s="7">
        <v>50755</v>
      </c>
      <c r="T9219" s="1" t="s">
        <v>20618</v>
      </c>
      <c r="U9219">
        <v>1</v>
      </c>
      <c r="V9219">
        <v>8</v>
      </c>
      <c r="W9219" s="1" t="str">
        <f>TEXT(Sheet1__4__2[[#This Row],[Datekey/Opening]],"MMM")</f>
        <v>Dec</v>
      </c>
      <c r="X9219" t="str">
        <f>TEXT(Sheet1__4__2[[#This Row],[Datekey/Opening]],"yyyy")</f>
        <v>2038</v>
      </c>
      <c r="Y9219" s="2" t="str">
        <f>TEXT(Sheet1__4__2[[#This Row],[Datekey/Opening]],"YYYY MMM")</f>
        <v>2038 Dec</v>
      </c>
      <c r="Z9219" s="1" t="s">
        <v>1768</v>
      </c>
      <c r="AA9219" s="1" t="s">
        <v>20615</v>
      </c>
      <c r="AB9219" s="1" t="s">
        <v>20627</v>
      </c>
      <c r="AC9219" s="1" t="s">
        <v>20622</v>
      </c>
      <c r="AD9219">
        <v>1.24</v>
      </c>
      <c r="AE9219">
        <v>30</v>
      </c>
      <c r="AF9219">
        <v>37.200000000000003</v>
      </c>
      <c r="AG9219" t="s">
        <v>20690</v>
      </c>
      <c r="AH9219" t="str">
        <f>VLOOKUP(Sheet1__4__2[[#This Row],[USD RATES]],$AL$5:$AM$10,2,1)</f>
        <v>20.1 to 50</v>
      </c>
    </row>
    <row r="9220" spans="1:34" x14ac:dyDescent="0.25">
      <c r="A9220">
        <v>6800280</v>
      </c>
      <c r="B9220" s="1" t="s">
        <v>19657</v>
      </c>
      <c r="C9220">
        <v>215</v>
      </c>
      <c r="D9220" s="1" t="s">
        <v>1935</v>
      </c>
      <c r="E9220" s="1" t="s">
        <v>19658</v>
      </c>
      <c r="F9220" s="1" t="s">
        <v>19659</v>
      </c>
      <c r="G9220" s="1" t="s">
        <v>19660</v>
      </c>
      <c r="H9220">
        <v>-2.239385</v>
      </c>
      <c r="I9220">
        <v>53.494691000000003</v>
      </c>
      <c r="J9220" s="1" t="s">
        <v>19661</v>
      </c>
      <c r="K9220" s="1" t="s">
        <v>1767</v>
      </c>
      <c r="L9220" s="1" t="s">
        <v>27</v>
      </c>
      <c r="M9220" s="1" t="s">
        <v>27</v>
      </c>
      <c r="N9220" s="1" t="s">
        <v>27</v>
      </c>
      <c r="O9220" s="1" t="s">
        <v>27</v>
      </c>
      <c r="P9220">
        <v>2</v>
      </c>
      <c r="Q9220">
        <v>14</v>
      </c>
      <c r="R9220">
        <v>3.3</v>
      </c>
      <c r="S9220" s="7">
        <v>50756</v>
      </c>
      <c r="T9220" s="1" t="s">
        <v>20618</v>
      </c>
      <c r="U9220">
        <v>14</v>
      </c>
      <c r="V9220">
        <v>8</v>
      </c>
      <c r="W9220" s="1" t="str">
        <f>TEXT(Sheet1__4__2[[#This Row],[Datekey/Opening]],"MMM")</f>
        <v>Dec</v>
      </c>
      <c r="X9220" t="str">
        <f>TEXT(Sheet1__4__2[[#This Row],[Datekey/Opening]],"yyyy")</f>
        <v>2038</v>
      </c>
      <c r="Y9220" s="2" t="str">
        <f>TEXT(Sheet1__4__2[[#This Row],[Datekey/Opening]],"YYYY MMM")</f>
        <v>2038 Dec</v>
      </c>
      <c r="Z9220" s="1" t="s">
        <v>1768</v>
      </c>
      <c r="AA9220" s="1" t="s">
        <v>20615</v>
      </c>
      <c r="AB9220" s="1" t="s">
        <v>20627</v>
      </c>
      <c r="AC9220" s="1" t="s">
        <v>20622</v>
      </c>
      <c r="AD9220">
        <v>1.24</v>
      </c>
      <c r="AE9220">
        <v>30</v>
      </c>
      <c r="AF9220">
        <v>37.200000000000003</v>
      </c>
      <c r="AG9220" t="s">
        <v>20690</v>
      </c>
      <c r="AH9220" t="str">
        <f>VLOOKUP(Sheet1__4__2[[#This Row],[USD RATES]],$AL$5:$AM$10,2,1)</f>
        <v>20.1 to 50</v>
      </c>
    </row>
    <row r="9221" spans="1:34" x14ac:dyDescent="0.25">
      <c r="A9221">
        <v>6801039</v>
      </c>
      <c r="B9221" s="1" t="s">
        <v>19662</v>
      </c>
      <c r="C9221">
        <v>215</v>
      </c>
      <c r="D9221" s="1" t="s">
        <v>1935</v>
      </c>
      <c r="E9221" s="1" t="s">
        <v>19663</v>
      </c>
      <c r="F9221" s="1" t="s">
        <v>2023</v>
      </c>
      <c r="G9221" s="1" t="s">
        <v>2024</v>
      </c>
      <c r="H9221">
        <v>-2.2488480000000002</v>
      </c>
      <c r="I9221">
        <v>53.481413000000003</v>
      </c>
      <c r="J9221" s="1" t="s">
        <v>591</v>
      </c>
      <c r="K9221" s="1" t="s">
        <v>1767</v>
      </c>
      <c r="L9221" s="1" t="s">
        <v>27</v>
      </c>
      <c r="M9221" s="1" t="s">
        <v>27</v>
      </c>
      <c r="N9221" s="1" t="s">
        <v>27</v>
      </c>
      <c r="O9221" s="1" t="s">
        <v>27</v>
      </c>
      <c r="P9221">
        <v>2</v>
      </c>
      <c r="Q9221">
        <v>745</v>
      </c>
      <c r="R9221">
        <v>4.3</v>
      </c>
      <c r="S9221" s="7">
        <v>50757</v>
      </c>
      <c r="T9221" s="1" t="s">
        <v>20621</v>
      </c>
      <c r="U9221">
        <v>20</v>
      </c>
      <c r="V9221">
        <v>8</v>
      </c>
      <c r="W9221" s="1" t="str">
        <f>TEXT(Sheet1__4__2[[#This Row],[Datekey/Opening]],"MMM")</f>
        <v>Dec</v>
      </c>
      <c r="X9221" t="str">
        <f>TEXT(Sheet1__4__2[[#This Row],[Datekey/Opening]],"yyyy")</f>
        <v>2038</v>
      </c>
      <c r="Y9221" s="2" t="str">
        <f>TEXT(Sheet1__4__2[[#This Row],[Datekey/Opening]],"YYYY MMM")</f>
        <v>2038 Dec</v>
      </c>
      <c r="Z9221" s="1" t="s">
        <v>1768</v>
      </c>
      <c r="AA9221" s="1" t="s">
        <v>20615</v>
      </c>
      <c r="AB9221" s="1" t="s">
        <v>20627</v>
      </c>
      <c r="AC9221" s="1" t="s">
        <v>20622</v>
      </c>
      <c r="AD9221">
        <v>1.24</v>
      </c>
      <c r="AE9221">
        <v>25</v>
      </c>
      <c r="AF9221">
        <v>31</v>
      </c>
      <c r="AG9221" t="s">
        <v>20690</v>
      </c>
      <c r="AH9221" t="str">
        <f>VLOOKUP(Sheet1__4__2[[#This Row],[USD RATES]],$AL$5:$AM$10,2,1)</f>
        <v>20.1 to 50</v>
      </c>
    </row>
    <row r="9222" spans="1:34" x14ac:dyDescent="0.25">
      <c r="A9222">
        <v>6401485</v>
      </c>
      <c r="B9222" s="1" t="s">
        <v>17635</v>
      </c>
      <c r="C9222">
        <v>189</v>
      </c>
      <c r="D9222" s="1" t="s">
        <v>2558</v>
      </c>
      <c r="E9222" s="1" t="s">
        <v>19664</v>
      </c>
      <c r="F9222" s="1" t="s">
        <v>19665</v>
      </c>
      <c r="G9222" s="1" t="s">
        <v>19666</v>
      </c>
      <c r="H9222">
        <v>18.461950000000002</v>
      </c>
      <c r="I9222">
        <v>-33.970286000000002</v>
      </c>
      <c r="J9222" s="1" t="s">
        <v>3232</v>
      </c>
      <c r="K9222" s="1" t="s">
        <v>2551</v>
      </c>
      <c r="L9222" s="1" t="s">
        <v>27</v>
      </c>
      <c r="M9222" s="1" t="s">
        <v>27</v>
      </c>
      <c r="N9222" s="1" t="s">
        <v>27</v>
      </c>
      <c r="O9222" s="1" t="s">
        <v>27</v>
      </c>
      <c r="P9222">
        <v>2</v>
      </c>
      <c r="Q9222">
        <v>328</v>
      </c>
      <c r="R9222">
        <v>4.5</v>
      </c>
      <c r="S9222" s="7">
        <v>50758</v>
      </c>
      <c r="T9222" s="1" t="s">
        <v>20618</v>
      </c>
      <c r="U9222">
        <v>8</v>
      </c>
      <c r="V9222">
        <v>8</v>
      </c>
      <c r="W9222" s="1" t="str">
        <f>TEXT(Sheet1__4__2[[#This Row],[Datekey/Opening]],"MMM")</f>
        <v>Dec</v>
      </c>
      <c r="X9222" t="str">
        <f>TEXT(Sheet1__4__2[[#This Row],[Datekey/Opening]],"yyyy")</f>
        <v>2038</v>
      </c>
      <c r="Y9222" s="2" t="str">
        <f>TEXT(Sheet1__4__2[[#This Row],[Datekey/Opening]],"YYYY MMM")</f>
        <v>2038 Dec</v>
      </c>
      <c r="Z9222" s="1" t="s">
        <v>2552</v>
      </c>
      <c r="AA9222" s="1" t="s">
        <v>20615</v>
      </c>
      <c r="AB9222" s="1" t="s">
        <v>20627</v>
      </c>
      <c r="AC9222" s="1" t="s">
        <v>20622</v>
      </c>
      <c r="AD9222">
        <v>5.0999999999999997E-2</v>
      </c>
      <c r="AE9222">
        <v>110</v>
      </c>
      <c r="AF9222">
        <v>5.6099999999999994</v>
      </c>
      <c r="AG9222" t="s">
        <v>20690</v>
      </c>
      <c r="AH9222" t="str">
        <f>VLOOKUP(Sheet1__4__2[[#This Row],[USD RATES]],$AL$5:$AM$10,2,1)</f>
        <v>5.1 to 10</v>
      </c>
    </row>
    <row r="9223" spans="1:34" x14ac:dyDescent="0.25">
      <c r="A9223">
        <v>5800718</v>
      </c>
      <c r="B9223" s="1" t="s">
        <v>19667</v>
      </c>
      <c r="C9223">
        <v>191</v>
      </c>
      <c r="D9223" s="1" t="s">
        <v>19640</v>
      </c>
      <c r="E9223" s="1" t="s">
        <v>19668</v>
      </c>
      <c r="F9223" s="1" t="s">
        <v>19669</v>
      </c>
      <c r="G9223" s="1" t="s">
        <v>19670</v>
      </c>
      <c r="H9223">
        <v>79.879433329999998</v>
      </c>
      <c r="I9223">
        <v>6.883738889</v>
      </c>
      <c r="J9223" s="1" t="s">
        <v>17958</v>
      </c>
      <c r="K9223" s="1" t="s">
        <v>19644</v>
      </c>
      <c r="L9223" s="1" t="s">
        <v>27</v>
      </c>
      <c r="M9223" s="1" t="s">
        <v>27</v>
      </c>
      <c r="N9223" s="1" t="s">
        <v>27</v>
      </c>
      <c r="O9223" s="1" t="s">
        <v>27</v>
      </c>
      <c r="P9223">
        <v>2</v>
      </c>
      <c r="Q9223">
        <v>146</v>
      </c>
      <c r="R9223">
        <v>4.5</v>
      </c>
      <c r="S9223" s="7">
        <v>50759</v>
      </c>
      <c r="T9223" s="1" t="s">
        <v>20618</v>
      </c>
      <c r="U9223">
        <v>5</v>
      </c>
      <c r="V9223">
        <v>8</v>
      </c>
      <c r="W9223" s="1" t="str">
        <f>TEXT(Sheet1__4__2[[#This Row],[Datekey/Opening]],"MMM")</f>
        <v>Dec</v>
      </c>
      <c r="X9223" t="str">
        <f>TEXT(Sheet1__4__2[[#This Row],[Datekey/Opening]],"yyyy")</f>
        <v>2038</v>
      </c>
      <c r="Y9223" s="2" t="str">
        <f>TEXT(Sheet1__4__2[[#This Row],[Datekey/Opening]],"YYYY MMM")</f>
        <v>2038 Dec</v>
      </c>
      <c r="Z9223" s="1" t="s">
        <v>19645</v>
      </c>
      <c r="AA9223" s="1" t="s">
        <v>20615</v>
      </c>
      <c r="AB9223" s="1" t="s">
        <v>20627</v>
      </c>
      <c r="AC9223" s="1" t="s">
        <v>20622</v>
      </c>
      <c r="AD9223">
        <v>3.3999999999999998E-3</v>
      </c>
      <c r="AE9223">
        <v>1300</v>
      </c>
      <c r="AF9223">
        <v>4.42</v>
      </c>
      <c r="AG9223" t="s">
        <v>20690</v>
      </c>
      <c r="AH9223" t="str">
        <f>VLOOKUP(Sheet1__4__2[[#This Row],[USD RATES]],$AL$5:$AM$10,2,1)</f>
        <v>0 to 5</v>
      </c>
    </row>
    <row r="9224" spans="1:34" x14ac:dyDescent="0.25">
      <c r="A9224">
        <v>7601106</v>
      </c>
      <c r="B9224" s="1" t="s">
        <v>19671</v>
      </c>
      <c r="C9224">
        <v>215</v>
      </c>
      <c r="D9224" s="1" t="s">
        <v>1762</v>
      </c>
      <c r="E9224" s="1" t="s">
        <v>19672</v>
      </c>
      <c r="F9224" s="1" t="s">
        <v>2095</v>
      </c>
      <c r="G9224" s="1" t="s">
        <v>2096</v>
      </c>
      <c r="H9224">
        <v>-3.1843444440000002</v>
      </c>
      <c r="I9224">
        <v>55.945430559999998</v>
      </c>
      <c r="J9224" s="1" t="s">
        <v>19673</v>
      </c>
      <c r="K9224" s="1" t="s">
        <v>1767</v>
      </c>
      <c r="L9224" s="1" t="s">
        <v>27</v>
      </c>
      <c r="M9224" s="1" t="s">
        <v>27</v>
      </c>
      <c r="N9224" s="1" t="s">
        <v>27</v>
      </c>
      <c r="O9224" s="1" t="s">
        <v>27</v>
      </c>
      <c r="P9224">
        <v>2</v>
      </c>
      <c r="Q9224">
        <v>73</v>
      </c>
      <c r="R9224">
        <v>3.8</v>
      </c>
      <c r="S9224" s="7">
        <v>50760</v>
      </c>
      <c r="T9224" s="1" t="s">
        <v>20620</v>
      </c>
      <c r="U9224">
        <v>9</v>
      </c>
      <c r="V9224">
        <v>7</v>
      </c>
      <c r="W9224" s="1" t="str">
        <f>TEXT(Sheet1__4__2[[#This Row],[Datekey/Opening]],"MMM")</f>
        <v>Dec</v>
      </c>
      <c r="X9224" t="str">
        <f>TEXT(Sheet1__4__2[[#This Row],[Datekey/Opening]],"yyyy")</f>
        <v>2038</v>
      </c>
      <c r="Y9224" s="2" t="str">
        <f>TEXT(Sheet1__4__2[[#This Row],[Datekey/Opening]],"YYYY MMM")</f>
        <v>2038 Dec</v>
      </c>
      <c r="Z9224" s="1" t="s">
        <v>1768</v>
      </c>
      <c r="AA9224" s="1" t="s">
        <v>20615</v>
      </c>
      <c r="AB9224" s="1" t="s">
        <v>20628</v>
      </c>
      <c r="AC9224" s="1" t="s">
        <v>20622</v>
      </c>
      <c r="AD9224">
        <v>1.24</v>
      </c>
      <c r="AE9224">
        <v>20</v>
      </c>
      <c r="AF9224">
        <v>24.8</v>
      </c>
      <c r="AG9224" t="s">
        <v>20689</v>
      </c>
      <c r="AH9224" t="str">
        <f>VLOOKUP(Sheet1__4__2[[#This Row],[USD RATES]],$AL$5:$AM$10,2,1)</f>
        <v>20.1 to 50</v>
      </c>
    </row>
    <row r="9225" spans="1:34" x14ac:dyDescent="0.25">
      <c r="A9225">
        <v>6001748</v>
      </c>
      <c r="B9225" s="1" t="s">
        <v>19674</v>
      </c>
      <c r="C9225">
        <v>208</v>
      </c>
      <c r="D9225" s="1" t="s">
        <v>2330</v>
      </c>
      <c r="E9225" s="1" t="s">
        <v>19675</v>
      </c>
      <c r="F9225" s="1" t="s">
        <v>19676</v>
      </c>
      <c r="G9225" s="1" t="s">
        <v>19677</v>
      </c>
      <c r="H9225">
        <v>32.866633329999999</v>
      </c>
      <c r="I9225">
        <v>39.906636110000001</v>
      </c>
      <c r="J9225" s="1" t="s">
        <v>19678</v>
      </c>
      <c r="K9225" s="1" t="s">
        <v>2230</v>
      </c>
      <c r="L9225" s="1" t="s">
        <v>27</v>
      </c>
      <c r="M9225" s="1" t="s">
        <v>27</v>
      </c>
      <c r="N9225" s="1" t="s">
        <v>27</v>
      </c>
      <c r="O9225" s="1" t="s">
        <v>27</v>
      </c>
      <c r="P9225">
        <v>2</v>
      </c>
      <c r="Q9225">
        <v>109</v>
      </c>
      <c r="R9225">
        <v>4.5999999999999996</v>
      </c>
      <c r="S9225" s="7">
        <v>50761</v>
      </c>
      <c r="T9225" s="1" t="s">
        <v>20617</v>
      </c>
      <c r="U9225">
        <v>8</v>
      </c>
      <c r="V9225">
        <v>7</v>
      </c>
      <c r="W9225" s="1" t="str">
        <f>TEXT(Sheet1__4__2[[#This Row],[Datekey/Opening]],"MMM")</f>
        <v>Dec</v>
      </c>
      <c r="X9225" t="str">
        <f>TEXT(Sheet1__4__2[[#This Row],[Datekey/Opening]],"yyyy")</f>
        <v>2038</v>
      </c>
      <c r="Y9225" s="2" t="str">
        <f>TEXT(Sheet1__4__2[[#This Row],[Datekey/Opening]],"YYYY MMM")</f>
        <v>2038 Dec</v>
      </c>
      <c r="Z9225" s="1" t="s">
        <v>2231</v>
      </c>
      <c r="AA9225" s="1" t="s">
        <v>20615</v>
      </c>
      <c r="AB9225" s="1" t="s">
        <v>20628</v>
      </c>
      <c r="AC9225" s="1" t="s">
        <v>20622</v>
      </c>
      <c r="AD9225">
        <v>0.05</v>
      </c>
      <c r="AE9225">
        <v>40</v>
      </c>
      <c r="AF9225">
        <v>2</v>
      </c>
      <c r="AG9225" t="s">
        <v>20690</v>
      </c>
      <c r="AH9225" t="str">
        <f>VLOOKUP(Sheet1__4__2[[#This Row],[USD RATES]],$AL$5:$AM$10,2,1)</f>
        <v>0 to 5</v>
      </c>
    </row>
    <row r="9226" spans="1:34" x14ac:dyDescent="0.25">
      <c r="A9226">
        <v>6003879</v>
      </c>
      <c r="B9226" s="1" t="s">
        <v>19679</v>
      </c>
      <c r="C9226">
        <v>208</v>
      </c>
      <c r="D9226" s="1" t="s">
        <v>2330</v>
      </c>
      <c r="E9226" s="1" t="s">
        <v>19680</v>
      </c>
      <c r="F9226" s="1" t="s">
        <v>19681</v>
      </c>
      <c r="G9226" s="1" t="s">
        <v>19682</v>
      </c>
      <c r="H9226">
        <v>32.763377779999999</v>
      </c>
      <c r="I9226">
        <v>39.946277780000003</v>
      </c>
      <c r="J9226" s="1" t="s">
        <v>19683</v>
      </c>
      <c r="K9226" s="1" t="s">
        <v>2230</v>
      </c>
      <c r="L9226" s="1" t="s">
        <v>27</v>
      </c>
      <c r="M9226" s="1" t="s">
        <v>27</v>
      </c>
      <c r="N9226" s="1" t="s">
        <v>27</v>
      </c>
      <c r="O9226" s="1" t="s">
        <v>27</v>
      </c>
      <c r="P9226">
        <v>2</v>
      </c>
      <c r="Q9226">
        <v>103</v>
      </c>
      <c r="R9226">
        <v>4.3</v>
      </c>
      <c r="S9226" s="7">
        <v>50762</v>
      </c>
      <c r="T9226" s="1" t="s">
        <v>20620</v>
      </c>
      <c r="U9226">
        <v>21</v>
      </c>
      <c r="V9226">
        <v>7</v>
      </c>
      <c r="W9226" s="1" t="str">
        <f>TEXT(Sheet1__4__2[[#This Row],[Datekey/Opening]],"MMM")</f>
        <v>Dec</v>
      </c>
      <c r="X9226" t="str">
        <f>TEXT(Sheet1__4__2[[#This Row],[Datekey/Opening]],"yyyy")</f>
        <v>2038</v>
      </c>
      <c r="Y9226" s="2" t="str">
        <f>TEXT(Sheet1__4__2[[#This Row],[Datekey/Opening]],"YYYY MMM")</f>
        <v>2038 Dec</v>
      </c>
      <c r="Z9226" s="1" t="s">
        <v>2231</v>
      </c>
      <c r="AA9226" s="1" t="s">
        <v>20615</v>
      </c>
      <c r="AB9226" s="1" t="s">
        <v>20628</v>
      </c>
      <c r="AC9226" s="1" t="s">
        <v>20622</v>
      </c>
      <c r="AD9226">
        <v>0.05</v>
      </c>
      <c r="AE9226">
        <v>50</v>
      </c>
      <c r="AF9226">
        <v>2.5</v>
      </c>
      <c r="AG9226" t="s">
        <v>20689</v>
      </c>
      <c r="AH9226" t="str">
        <f>VLOOKUP(Sheet1__4__2[[#This Row],[USD RATES]],$AL$5:$AM$10,2,1)</f>
        <v>0 to 5</v>
      </c>
    </row>
    <row r="9227" spans="1:34" x14ac:dyDescent="0.25">
      <c r="A9227">
        <v>5915547</v>
      </c>
      <c r="B9227" s="1" t="s">
        <v>19684</v>
      </c>
      <c r="C9227">
        <v>208</v>
      </c>
      <c r="D9227" s="1" t="s">
        <v>2225</v>
      </c>
      <c r="E9227" s="1" t="s">
        <v>19685</v>
      </c>
      <c r="F9227" s="1" t="s">
        <v>19686</v>
      </c>
      <c r="G9227" s="1" t="s">
        <v>19687</v>
      </c>
      <c r="H9227">
        <v>28.97763569</v>
      </c>
      <c r="I9227">
        <v>41.022904429999997</v>
      </c>
      <c r="J9227" s="1" t="s">
        <v>19688</v>
      </c>
      <c r="K9227" s="1" t="s">
        <v>2230</v>
      </c>
      <c r="L9227" s="1" t="s">
        <v>27</v>
      </c>
      <c r="M9227" s="1" t="s">
        <v>27</v>
      </c>
      <c r="N9227" s="1" t="s">
        <v>27</v>
      </c>
      <c r="O9227" s="1" t="s">
        <v>27</v>
      </c>
      <c r="P9227">
        <v>2</v>
      </c>
      <c r="Q9227">
        <v>1305</v>
      </c>
      <c r="R9227">
        <v>4.7</v>
      </c>
      <c r="S9227" s="7">
        <v>50763</v>
      </c>
      <c r="T9227" s="1" t="s">
        <v>20616</v>
      </c>
      <c r="U9227">
        <v>26</v>
      </c>
      <c r="V9227">
        <v>7</v>
      </c>
      <c r="W9227" s="1" t="str">
        <f>TEXT(Sheet1__4__2[[#This Row],[Datekey/Opening]],"MMM")</f>
        <v>Dec</v>
      </c>
      <c r="X9227" t="str">
        <f>TEXT(Sheet1__4__2[[#This Row],[Datekey/Opening]],"yyyy")</f>
        <v>2038</v>
      </c>
      <c r="Y9227" s="2" t="str">
        <f>TEXT(Sheet1__4__2[[#This Row],[Datekey/Opening]],"YYYY MMM")</f>
        <v>2038 Dec</v>
      </c>
      <c r="Z9227" s="1" t="s">
        <v>2231</v>
      </c>
      <c r="AA9227" s="1" t="s">
        <v>20615</v>
      </c>
      <c r="AB9227" s="1" t="s">
        <v>20628</v>
      </c>
      <c r="AC9227" s="1" t="s">
        <v>20622</v>
      </c>
      <c r="AD9227">
        <v>0.05</v>
      </c>
      <c r="AE9227">
        <v>40</v>
      </c>
      <c r="AF9227">
        <v>2</v>
      </c>
      <c r="AG9227" t="s">
        <v>20690</v>
      </c>
      <c r="AH9227" t="str">
        <f>VLOOKUP(Sheet1__4__2[[#This Row],[USD RATES]],$AL$5:$AM$10,2,1)</f>
        <v>0 to 5</v>
      </c>
    </row>
    <row r="9228" spans="1:34" x14ac:dyDescent="0.25">
      <c r="A9228">
        <v>18376208</v>
      </c>
      <c r="B9228" s="1" t="s">
        <v>19689</v>
      </c>
      <c r="C9228">
        <v>214</v>
      </c>
      <c r="D9228" s="1" t="s">
        <v>2086</v>
      </c>
      <c r="E9228" s="1" t="s">
        <v>19690</v>
      </c>
      <c r="F9228" s="1" t="s">
        <v>2088</v>
      </c>
      <c r="G9228" s="1" t="s">
        <v>2089</v>
      </c>
      <c r="H9228">
        <v>55.370860550000003</v>
      </c>
      <c r="I9228">
        <v>25.330453210000002</v>
      </c>
      <c r="J9228" s="1" t="s">
        <v>19625</v>
      </c>
      <c r="K9228" s="1" t="s">
        <v>2091</v>
      </c>
      <c r="L9228" s="1" t="s">
        <v>27</v>
      </c>
      <c r="M9228" s="1" t="s">
        <v>27</v>
      </c>
      <c r="N9228" s="1" t="s">
        <v>27</v>
      </c>
      <c r="O9228" s="1" t="s">
        <v>27</v>
      </c>
      <c r="P9228">
        <v>2</v>
      </c>
      <c r="Q9228">
        <v>33</v>
      </c>
      <c r="R9228">
        <v>4.0999999999999996</v>
      </c>
      <c r="S9228" s="7">
        <v>50764</v>
      </c>
      <c r="T9228" s="1" t="s">
        <v>20621</v>
      </c>
      <c r="U9228">
        <v>13</v>
      </c>
      <c r="V9228">
        <v>6</v>
      </c>
      <c r="W9228" s="1" t="str">
        <f>TEXT(Sheet1__4__2[[#This Row],[Datekey/Opening]],"MMM")</f>
        <v>Dec</v>
      </c>
      <c r="X9228" t="str">
        <f>TEXT(Sheet1__4__2[[#This Row],[Datekey/Opening]],"yyyy")</f>
        <v>2038</v>
      </c>
      <c r="Y9228" s="2" t="str">
        <f>TEXT(Sheet1__4__2[[#This Row],[Datekey/Opening]],"YYYY MMM")</f>
        <v>2038 Dec</v>
      </c>
      <c r="Z9228" s="1" t="s">
        <v>2092</v>
      </c>
      <c r="AA9228" s="1" t="s">
        <v>20622</v>
      </c>
      <c r="AB9228" s="1" t="s">
        <v>20629</v>
      </c>
      <c r="AC9228" s="1" t="s">
        <v>20623</v>
      </c>
      <c r="AD9228">
        <v>0.27</v>
      </c>
      <c r="AE9228">
        <v>40</v>
      </c>
      <c r="AF9228">
        <v>10.8</v>
      </c>
      <c r="AG9228" t="s">
        <v>20690</v>
      </c>
      <c r="AH9228" t="str">
        <f>VLOOKUP(Sheet1__4__2[[#This Row],[USD RATES]],$AL$5:$AM$10,2,1)</f>
        <v>10.1 to 20</v>
      </c>
    </row>
    <row r="9229" spans="1:34" x14ac:dyDescent="0.25">
      <c r="A9229">
        <v>7423620</v>
      </c>
      <c r="B9229" s="1" t="s">
        <v>19691</v>
      </c>
      <c r="C9229">
        <v>94</v>
      </c>
      <c r="D9229" s="1" t="s">
        <v>19692</v>
      </c>
      <c r="E9229" s="1" t="s">
        <v>19693</v>
      </c>
      <c r="F9229" s="1" t="s">
        <v>19694</v>
      </c>
      <c r="G9229" s="1" t="s">
        <v>19695</v>
      </c>
      <c r="H9229">
        <v>106.8103014</v>
      </c>
      <c r="I9229">
        <v>-6.6069167679999996</v>
      </c>
      <c r="J9229" s="1" t="s">
        <v>19696</v>
      </c>
      <c r="K9229" s="1" t="s">
        <v>19697</v>
      </c>
      <c r="L9229" s="1" t="s">
        <v>27</v>
      </c>
      <c r="M9229" s="1" t="s">
        <v>27</v>
      </c>
      <c r="N9229" s="1" t="s">
        <v>27</v>
      </c>
      <c r="O9229" s="1" t="s">
        <v>27</v>
      </c>
      <c r="P9229">
        <v>2</v>
      </c>
      <c r="Q9229">
        <v>783</v>
      </c>
      <c r="R9229">
        <v>3.7</v>
      </c>
      <c r="S9229" s="7">
        <v>50765</v>
      </c>
      <c r="T9229" s="1" t="s">
        <v>20618</v>
      </c>
      <c r="U9229">
        <v>13</v>
      </c>
      <c r="V9229">
        <v>6</v>
      </c>
      <c r="W9229" s="1" t="str">
        <f>TEXT(Sheet1__4__2[[#This Row],[Datekey/Opening]],"MMM")</f>
        <v>Dec</v>
      </c>
      <c r="X9229" t="str">
        <f>TEXT(Sheet1__4__2[[#This Row],[Datekey/Opening]],"yyyy")</f>
        <v>2038</v>
      </c>
      <c r="Y9229" s="2" t="str">
        <f>TEXT(Sheet1__4__2[[#This Row],[Datekey/Opening]],"YYYY MMM")</f>
        <v>2038 Dec</v>
      </c>
      <c r="Z9229" s="1" t="s">
        <v>19698</v>
      </c>
      <c r="AA9229" s="1" t="s">
        <v>20622</v>
      </c>
      <c r="AB9229" s="1" t="s">
        <v>20629</v>
      </c>
      <c r="AC9229" s="1" t="s">
        <v>20623</v>
      </c>
      <c r="AD9229">
        <v>6.7000000000000002E-5</v>
      </c>
      <c r="AE9229">
        <v>70000</v>
      </c>
      <c r="AF9229">
        <v>4.6900000000000004</v>
      </c>
      <c r="AG9229" t="s">
        <v>20690</v>
      </c>
      <c r="AH9229" t="str">
        <f>VLOOKUP(Sheet1__4__2[[#This Row],[USD RATES]],$AL$5:$AM$10,2,1)</f>
        <v>0 to 5</v>
      </c>
    </row>
    <row r="9230" spans="1:34" x14ac:dyDescent="0.25">
      <c r="A9230">
        <v>7600097</v>
      </c>
      <c r="B9230" s="1" t="s">
        <v>19699</v>
      </c>
      <c r="C9230">
        <v>215</v>
      </c>
      <c r="D9230" s="1" t="s">
        <v>1762</v>
      </c>
      <c r="E9230" s="1" t="s">
        <v>19700</v>
      </c>
      <c r="F9230" s="1" t="s">
        <v>2095</v>
      </c>
      <c r="G9230" s="1" t="s">
        <v>2096</v>
      </c>
      <c r="H9230">
        <v>-3.2016833330000001</v>
      </c>
      <c r="I9230">
        <v>55.945950000000003</v>
      </c>
      <c r="J9230" s="1" t="s">
        <v>4377</v>
      </c>
      <c r="K9230" s="1" t="s">
        <v>1767</v>
      </c>
      <c r="L9230" s="1" t="s">
        <v>27</v>
      </c>
      <c r="M9230" s="1" t="s">
        <v>27</v>
      </c>
      <c r="N9230" s="1" t="s">
        <v>27</v>
      </c>
      <c r="O9230" s="1" t="s">
        <v>27</v>
      </c>
      <c r="P9230">
        <v>2</v>
      </c>
      <c r="Q9230">
        <v>57</v>
      </c>
      <c r="R9230">
        <v>4.0999999999999996</v>
      </c>
      <c r="S9230" s="7">
        <v>50766</v>
      </c>
      <c r="T9230" s="1" t="s">
        <v>20620</v>
      </c>
      <c r="U9230">
        <v>13</v>
      </c>
      <c r="V9230">
        <v>6</v>
      </c>
      <c r="W9230" s="1" t="str">
        <f>TEXT(Sheet1__4__2[[#This Row],[Datekey/Opening]],"MMM")</f>
        <v>Dec</v>
      </c>
      <c r="X9230" t="str">
        <f>TEXT(Sheet1__4__2[[#This Row],[Datekey/Opening]],"yyyy")</f>
        <v>2038</v>
      </c>
      <c r="Y9230" s="2" t="str">
        <f>TEXT(Sheet1__4__2[[#This Row],[Datekey/Opening]],"YYYY MMM")</f>
        <v>2038 Dec</v>
      </c>
      <c r="Z9230" s="1" t="s">
        <v>1768</v>
      </c>
      <c r="AA9230" s="1" t="s">
        <v>20622</v>
      </c>
      <c r="AB9230" s="1" t="s">
        <v>20629</v>
      </c>
      <c r="AC9230" s="1" t="s">
        <v>20623</v>
      </c>
      <c r="AD9230">
        <v>1.24</v>
      </c>
      <c r="AE9230">
        <v>15</v>
      </c>
      <c r="AF9230">
        <v>18.600000000000001</v>
      </c>
      <c r="AG9230" t="s">
        <v>20689</v>
      </c>
      <c r="AH9230" t="str">
        <f>VLOOKUP(Sheet1__4__2[[#This Row],[USD RATES]],$AL$5:$AM$10,2,1)</f>
        <v>10.1 to 20</v>
      </c>
    </row>
    <row r="9231" spans="1:34" x14ac:dyDescent="0.25">
      <c r="A9231">
        <v>7601177</v>
      </c>
      <c r="B9231" s="1" t="s">
        <v>19701</v>
      </c>
      <c r="C9231">
        <v>215</v>
      </c>
      <c r="D9231" s="1" t="s">
        <v>1762</v>
      </c>
      <c r="E9231" s="1" t="s">
        <v>19702</v>
      </c>
      <c r="F9231" s="1" t="s">
        <v>19703</v>
      </c>
      <c r="G9231" s="1" t="s">
        <v>19704</v>
      </c>
      <c r="H9231">
        <v>-3.2035888890000002</v>
      </c>
      <c r="I9231">
        <v>55.941902779999999</v>
      </c>
      <c r="J9231" s="1" t="s">
        <v>2314</v>
      </c>
      <c r="K9231" s="1" t="s">
        <v>1767</v>
      </c>
      <c r="L9231" s="1" t="s">
        <v>27</v>
      </c>
      <c r="M9231" s="1" t="s">
        <v>27</v>
      </c>
      <c r="N9231" s="1" t="s">
        <v>27</v>
      </c>
      <c r="O9231" s="1" t="s">
        <v>27</v>
      </c>
      <c r="P9231">
        <v>2</v>
      </c>
      <c r="Q9231">
        <v>76</v>
      </c>
      <c r="R9231">
        <v>4</v>
      </c>
      <c r="S9231" s="7">
        <v>50767</v>
      </c>
      <c r="T9231" s="1" t="s">
        <v>20618</v>
      </c>
      <c r="U9231">
        <v>10</v>
      </c>
      <c r="V9231">
        <v>6</v>
      </c>
      <c r="W9231" s="1" t="str">
        <f>TEXT(Sheet1__4__2[[#This Row],[Datekey/Opening]],"MMM")</f>
        <v>Dec</v>
      </c>
      <c r="X9231" t="str">
        <f>TEXT(Sheet1__4__2[[#This Row],[Datekey/Opening]],"yyyy")</f>
        <v>2038</v>
      </c>
      <c r="Y9231" s="2" t="str">
        <f>TEXT(Sheet1__4__2[[#This Row],[Datekey/Opening]],"YYYY MMM")</f>
        <v>2038 Dec</v>
      </c>
      <c r="Z9231" s="1" t="s">
        <v>1768</v>
      </c>
      <c r="AA9231" s="1" t="s">
        <v>20622</v>
      </c>
      <c r="AB9231" s="1" t="s">
        <v>20629</v>
      </c>
      <c r="AC9231" s="1" t="s">
        <v>20623</v>
      </c>
      <c r="AD9231">
        <v>1.24</v>
      </c>
      <c r="AE9231">
        <v>20</v>
      </c>
      <c r="AF9231">
        <v>24.8</v>
      </c>
      <c r="AG9231" t="s">
        <v>20690</v>
      </c>
      <c r="AH9231" t="str">
        <f>VLOOKUP(Sheet1__4__2[[#This Row],[USD RATES]],$AL$5:$AM$10,2,1)</f>
        <v>20.1 to 50</v>
      </c>
    </row>
    <row r="9232" spans="1:34" x14ac:dyDescent="0.25">
      <c r="A9232">
        <v>6117406</v>
      </c>
      <c r="B9232" s="1" t="s">
        <v>19705</v>
      </c>
      <c r="C9232">
        <v>215</v>
      </c>
      <c r="D9232" s="1" t="s">
        <v>1995</v>
      </c>
      <c r="E9232" s="1" t="s">
        <v>19706</v>
      </c>
      <c r="F9232" s="1" t="s">
        <v>19707</v>
      </c>
      <c r="G9232" s="1" t="s">
        <v>19708</v>
      </c>
      <c r="H9232">
        <v>-0.12632399999999999</v>
      </c>
      <c r="I9232">
        <v>51.512084999999999</v>
      </c>
      <c r="J9232" s="1" t="s">
        <v>2573</v>
      </c>
      <c r="K9232" s="1" t="s">
        <v>1767</v>
      </c>
      <c r="L9232" s="1" t="s">
        <v>27</v>
      </c>
      <c r="M9232" s="1" t="s">
        <v>27</v>
      </c>
      <c r="N9232" s="1" t="s">
        <v>27</v>
      </c>
      <c r="O9232" s="1" t="s">
        <v>27</v>
      </c>
      <c r="P9232">
        <v>2</v>
      </c>
      <c r="Q9232">
        <v>400</v>
      </c>
      <c r="R9232">
        <v>3.8</v>
      </c>
      <c r="S9232" s="7">
        <v>50768</v>
      </c>
      <c r="T9232" s="1" t="s">
        <v>20621</v>
      </c>
      <c r="U9232">
        <v>2</v>
      </c>
      <c r="V9232">
        <v>6</v>
      </c>
      <c r="W9232" s="1" t="str">
        <f>TEXT(Sheet1__4__2[[#This Row],[Datekey/Opening]],"MMM")</f>
        <v>Dec</v>
      </c>
      <c r="X9232" t="str">
        <f>TEXT(Sheet1__4__2[[#This Row],[Datekey/Opening]],"yyyy")</f>
        <v>2038</v>
      </c>
      <c r="Y9232" s="2" t="str">
        <f>TEXT(Sheet1__4__2[[#This Row],[Datekey/Opening]],"YYYY MMM")</f>
        <v>2038 Dec</v>
      </c>
      <c r="Z9232" s="1" t="s">
        <v>1768</v>
      </c>
      <c r="AA9232" s="1" t="s">
        <v>20622</v>
      </c>
      <c r="AB9232" s="1" t="s">
        <v>20629</v>
      </c>
      <c r="AC9232" s="1" t="s">
        <v>20623</v>
      </c>
      <c r="AD9232">
        <v>1.24</v>
      </c>
      <c r="AE9232">
        <v>30</v>
      </c>
      <c r="AF9232">
        <v>37.200000000000003</v>
      </c>
      <c r="AG9232" t="s">
        <v>20690</v>
      </c>
      <c r="AH9232" t="str">
        <f>VLOOKUP(Sheet1__4__2[[#This Row],[USD RATES]],$AL$5:$AM$10,2,1)</f>
        <v>20.1 to 50</v>
      </c>
    </row>
    <row r="9233" spans="1:34" x14ac:dyDescent="0.25">
      <c r="A9233">
        <v>5904116</v>
      </c>
      <c r="B9233" s="1" t="s">
        <v>19709</v>
      </c>
      <c r="C9233">
        <v>208</v>
      </c>
      <c r="D9233" s="1" t="s">
        <v>2225</v>
      </c>
      <c r="E9233" s="1" t="s">
        <v>19710</v>
      </c>
      <c r="F9233" s="1" t="s">
        <v>19711</v>
      </c>
      <c r="G9233" s="1" t="s">
        <v>19712</v>
      </c>
      <c r="H9233">
        <v>28.976126610000001</v>
      </c>
      <c r="I9233">
        <v>41.033001859999999</v>
      </c>
      <c r="J9233" s="1" t="s">
        <v>722</v>
      </c>
      <c r="K9233" s="1" t="s">
        <v>2230</v>
      </c>
      <c r="L9233" s="1" t="s">
        <v>27</v>
      </c>
      <c r="M9233" s="1" t="s">
        <v>27</v>
      </c>
      <c r="N9233" s="1" t="s">
        <v>27</v>
      </c>
      <c r="O9233" s="1" t="s">
        <v>27</v>
      </c>
      <c r="P9233">
        <v>2</v>
      </c>
      <c r="Q9233">
        <v>1311</v>
      </c>
      <c r="R9233">
        <v>4.7</v>
      </c>
      <c r="S9233" s="7">
        <v>50769</v>
      </c>
      <c r="T9233" s="1" t="s">
        <v>20618</v>
      </c>
      <c r="U9233">
        <v>13</v>
      </c>
      <c r="V9233">
        <v>6</v>
      </c>
      <c r="W9233" s="1" t="str">
        <f>TEXT(Sheet1__4__2[[#This Row],[Datekey/Opening]],"MMM")</f>
        <v>Dec</v>
      </c>
      <c r="X9233" t="str">
        <f>TEXT(Sheet1__4__2[[#This Row],[Datekey/Opening]],"yyyy")</f>
        <v>2038</v>
      </c>
      <c r="Y9233" s="2" t="str">
        <f>TEXT(Sheet1__4__2[[#This Row],[Datekey/Opening]],"YYYY MMM")</f>
        <v>2038 Dec</v>
      </c>
      <c r="Z9233" s="1" t="s">
        <v>2231</v>
      </c>
      <c r="AA9233" s="1" t="s">
        <v>20622</v>
      </c>
      <c r="AB9233" s="1" t="s">
        <v>20629</v>
      </c>
      <c r="AC9233" s="1" t="s">
        <v>20623</v>
      </c>
      <c r="AD9233">
        <v>0.05</v>
      </c>
      <c r="AE9233">
        <v>50</v>
      </c>
      <c r="AF9233">
        <v>2.5</v>
      </c>
      <c r="AG9233" t="s">
        <v>20690</v>
      </c>
      <c r="AH9233" t="str">
        <f>VLOOKUP(Sheet1__4__2[[#This Row],[USD RATES]],$AL$5:$AM$10,2,1)</f>
        <v>0 to 5</v>
      </c>
    </row>
    <row r="9234" spans="1:34" x14ac:dyDescent="0.25">
      <c r="A9234">
        <v>18251260</v>
      </c>
      <c r="B9234" s="1" t="s">
        <v>19713</v>
      </c>
      <c r="C9234">
        <v>148</v>
      </c>
      <c r="D9234" s="1" t="s">
        <v>1940</v>
      </c>
      <c r="E9234" s="1" t="s">
        <v>19714</v>
      </c>
      <c r="F9234" s="1" t="s">
        <v>19715</v>
      </c>
      <c r="G9234" s="1" t="s">
        <v>19716</v>
      </c>
      <c r="H9234">
        <v>174.74807999999999</v>
      </c>
      <c r="I9234">
        <v>-36.888661999999997</v>
      </c>
      <c r="J9234" s="1" t="s">
        <v>1766</v>
      </c>
      <c r="K9234" s="1" t="s">
        <v>1945</v>
      </c>
      <c r="L9234" s="1" t="s">
        <v>27</v>
      </c>
      <c r="M9234" s="1" t="s">
        <v>27</v>
      </c>
      <c r="N9234" s="1" t="s">
        <v>27</v>
      </c>
      <c r="O9234" s="1" t="s">
        <v>27</v>
      </c>
      <c r="P9234">
        <v>2</v>
      </c>
      <c r="Q9234">
        <v>133</v>
      </c>
      <c r="R9234">
        <v>4.3</v>
      </c>
      <c r="S9234" s="7">
        <v>50770</v>
      </c>
      <c r="T9234" s="1" t="s">
        <v>20617</v>
      </c>
      <c r="U9234">
        <v>5</v>
      </c>
      <c r="V9234">
        <v>5</v>
      </c>
      <c r="W9234" s="1" t="str">
        <f>TEXT(Sheet1__4__2[[#This Row],[Datekey/Opening]],"MMM")</f>
        <v>Dec</v>
      </c>
      <c r="X9234" t="str">
        <f>TEXT(Sheet1__4__2[[#This Row],[Datekey/Opening]],"yyyy")</f>
        <v>2038</v>
      </c>
      <c r="Y9234" s="2" t="str">
        <f>TEXT(Sheet1__4__2[[#This Row],[Datekey/Opening]],"YYYY MMM")</f>
        <v>2038 Dec</v>
      </c>
      <c r="Z9234" s="1" t="s">
        <v>1946</v>
      </c>
      <c r="AA9234" s="1" t="s">
        <v>20622</v>
      </c>
      <c r="AB9234" s="1" t="s">
        <v>20630</v>
      </c>
      <c r="AC9234" s="1" t="s">
        <v>20623</v>
      </c>
      <c r="AD9234">
        <v>0.6</v>
      </c>
      <c r="AE9234">
        <v>40</v>
      </c>
      <c r="AF9234">
        <v>24</v>
      </c>
      <c r="AG9234" t="s">
        <v>20690</v>
      </c>
      <c r="AH9234" t="str">
        <f>VLOOKUP(Sheet1__4__2[[#This Row],[USD RATES]],$AL$5:$AM$10,2,1)</f>
        <v>20.1 to 50</v>
      </c>
    </row>
    <row r="9235" spans="1:34" x14ac:dyDescent="0.25">
      <c r="A9235">
        <v>6900843</v>
      </c>
      <c r="B9235" s="1" t="s">
        <v>19717</v>
      </c>
      <c r="C9235">
        <v>215</v>
      </c>
      <c r="D9235" s="1" t="s">
        <v>2009</v>
      </c>
      <c r="E9235" s="1" t="s">
        <v>19718</v>
      </c>
      <c r="F9235" s="1" t="s">
        <v>19719</v>
      </c>
      <c r="G9235" s="1" t="s">
        <v>19720</v>
      </c>
      <c r="H9235">
        <v>-1.947514</v>
      </c>
      <c r="I9235">
        <v>52.487692000000003</v>
      </c>
      <c r="J9235" s="1" t="s">
        <v>19398</v>
      </c>
      <c r="K9235" s="1" t="s">
        <v>1767</v>
      </c>
      <c r="L9235" s="1" t="s">
        <v>27</v>
      </c>
      <c r="M9235" s="1" t="s">
        <v>27</v>
      </c>
      <c r="N9235" s="1" t="s">
        <v>27</v>
      </c>
      <c r="O9235" s="1" t="s">
        <v>27</v>
      </c>
      <c r="P9235">
        <v>2</v>
      </c>
      <c r="Q9235">
        <v>55</v>
      </c>
      <c r="R9235">
        <v>3.8</v>
      </c>
      <c r="S9235" s="7">
        <v>50771</v>
      </c>
      <c r="T9235" s="1" t="s">
        <v>20619</v>
      </c>
      <c r="U9235">
        <v>6</v>
      </c>
      <c r="V9235">
        <v>5</v>
      </c>
      <c r="W9235" s="1" t="str">
        <f>TEXT(Sheet1__4__2[[#This Row],[Datekey/Opening]],"MMM")</f>
        <v>Jan</v>
      </c>
      <c r="X9235" t="str">
        <f>TEXT(Sheet1__4__2[[#This Row],[Datekey/Opening]],"yyyy")</f>
        <v>2039</v>
      </c>
      <c r="Y9235" s="2" t="str">
        <f>TEXT(Sheet1__4__2[[#This Row],[Datekey/Opening]],"YYYY MMM")</f>
        <v>2039 Jan</v>
      </c>
      <c r="Z9235" s="1" t="s">
        <v>1768</v>
      </c>
      <c r="AA9235" s="1" t="s">
        <v>20622</v>
      </c>
      <c r="AB9235" s="1" t="s">
        <v>20630</v>
      </c>
      <c r="AC9235" s="1" t="s">
        <v>20623</v>
      </c>
      <c r="AD9235">
        <v>1.24</v>
      </c>
      <c r="AE9235">
        <v>20</v>
      </c>
      <c r="AF9235">
        <v>24.8</v>
      </c>
      <c r="AG9235" t="s">
        <v>20690</v>
      </c>
      <c r="AH9235" t="str">
        <f>VLOOKUP(Sheet1__4__2[[#This Row],[USD RATES]],$AL$5:$AM$10,2,1)</f>
        <v>20.1 to 50</v>
      </c>
    </row>
    <row r="9236" spans="1:34" x14ac:dyDescent="0.25">
      <c r="A9236">
        <v>7600188</v>
      </c>
      <c r="B9236" s="1" t="s">
        <v>19721</v>
      </c>
      <c r="C9236">
        <v>215</v>
      </c>
      <c r="D9236" s="1" t="s">
        <v>1762</v>
      </c>
      <c r="E9236" s="1" t="s">
        <v>19722</v>
      </c>
      <c r="F9236" s="1" t="s">
        <v>2095</v>
      </c>
      <c r="G9236" s="1" t="s">
        <v>2096</v>
      </c>
      <c r="H9236">
        <v>-3.1862499999999998</v>
      </c>
      <c r="I9236">
        <v>55.948002780000003</v>
      </c>
      <c r="J9236" s="1" t="s">
        <v>2013</v>
      </c>
      <c r="K9236" s="1" t="s">
        <v>1767</v>
      </c>
      <c r="L9236" s="1" t="s">
        <v>27</v>
      </c>
      <c r="M9236" s="1" t="s">
        <v>27</v>
      </c>
      <c r="N9236" s="1" t="s">
        <v>27</v>
      </c>
      <c r="O9236" s="1" t="s">
        <v>27</v>
      </c>
      <c r="P9236">
        <v>2</v>
      </c>
      <c r="Q9236">
        <v>279</v>
      </c>
      <c r="R9236">
        <v>4.4000000000000004</v>
      </c>
      <c r="S9236" s="7">
        <v>50772</v>
      </c>
      <c r="T9236" s="1" t="s">
        <v>20618</v>
      </c>
      <c r="U9236">
        <v>1</v>
      </c>
      <c r="V9236">
        <v>5</v>
      </c>
      <c r="W9236" s="1" t="str">
        <f>TEXT(Sheet1__4__2[[#This Row],[Datekey/Opening]],"MMM")</f>
        <v>Jan</v>
      </c>
      <c r="X9236" t="str">
        <f>TEXT(Sheet1__4__2[[#This Row],[Datekey/Opening]],"yyyy")</f>
        <v>2039</v>
      </c>
      <c r="Y9236" s="2" t="str">
        <f>TEXT(Sheet1__4__2[[#This Row],[Datekey/Opening]],"YYYY MMM")</f>
        <v>2039 Jan</v>
      </c>
      <c r="Z9236" s="1" t="s">
        <v>1768</v>
      </c>
      <c r="AA9236" s="1" t="s">
        <v>20622</v>
      </c>
      <c r="AB9236" s="1" t="s">
        <v>20630</v>
      </c>
      <c r="AC9236" s="1" t="s">
        <v>20623</v>
      </c>
      <c r="AD9236">
        <v>1.24</v>
      </c>
      <c r="AE9236">
        <v>25</v>
      </c>
      <c r="AF9236">
        <v>31</v>
      </c>
      <c r="AG9236" t="s">
        <v>20690</v>
      </c>
      <c r="AH9236" t="str">
        <f>VLOOKUP(Sheet1__4__2[[#This Row],[USD RATES]],$AL$5:$AM$10,2,1)</f>
        <v>20.1 to 50</v>
      </c>
    </row>
    <row r="9237" spans="1:34" x14ac:dyDescent="0.25">
      <c r="A9237">
        <v>7601024</v>
      </c>
      <c r="B9237" s="1" t="s">
        <v>19723</v>
      </c>
      <c r="C9237">
        <v>215</v>
      </c>
      <c r="D9237" s="1" t="s">
        <v>1762</v>
      </c>
      <c r="E9237" s="1" t="s">
        <v>19724</v>
      </c>
      <c r="F9237" s="1" t="s">
        <v>2095</v>
      </c>
      <c r="G9237" s="1" t="s">
        <v>2096</v>
      </c>
      <c r="H9237">
        <v>-3.1899790000000001</v>
      </c>
      <c r="I9237">
        <v>55.945675999999999</v>
      </c>
      <c r="J9237" s="1" t="s">
        <v>19725</v>
      </c>
      <c r="K9237" s="1" t="s">
        <v>1767</v>
      </c>
      <c r="L9237" s="1" t="s">
        <v>27</v>
      </c>
      <c r="M9237" s="1" t="s">
        <v>27</v>
      </c>
      <c r="N9237" s="1" t="s">
        <v>27</v>
      </c>
      <c r="O9237" s="1" t="s">
        <v>27</v>
      </c>
      <c r="P9237">
        <v>2</v>
      </c>
      <c r="Q9237">
        <v>84</v>
      </c>
      <c r="R9237">
        <v>4.0999999999999996</v>
      </c>
      <c r="S9237" s="7">
        <v>50773</v>
      </c>
      <c r="T9237" s="1" t="s">
        <v>20617</v>
      </c>
      <c r="U9237">
        <v>16</v>
      </c>
      <c r="V9237">
        <v>5</v>
      </c>
      <c r="W9237" s="1" t="str">
        <f>TEXT(Sheet1__4__2[[#This Row],[Datekey/Opening]],"MMM")</f>
        <v>Jan</v>
      </c>
      <c r="X9237" t="str">
        <f>TEXT(Sheet1__4__2[[#This Row],[Datekey/Opening]],"yyyy")</f>
        <v>2039</v>
      </c>
      <c r="Y9237" s="2" t="str">
        <f>TEXT(Sheet1__4__2[[#This Row],[Datekey/Opening]],"YYYY MMM")</f>
        <v>2039 Jan</v>
      </c>
      <c r="Z9237" s="1" t="s">
        <v>1768</v>
      </c>
      <c r="AA9237" s="1" t="s">
        <v>20622</v>
      </c>
      <c r="AB9237" s="1" t="s">
        <v>20630</v>
      </c>
      <c r="AC9237" s="1" t="s">
        <v>20623</v>
      </c>
      <c r="AD9237">
        <v>1.24</v>
      </c>
      <c r="AE9237">
        <v>20</v>
      </c>
      <c r="AF9237">
        <v>24.8</v>
      </c>
      <c r="AG9237" t="s">
        <v>20690</v>
      </c>
      <c r="AH9237" t="str">
        <f>VLOOKUP(Sheet1__4__2[[#This Row],[USD RATES]],$AL$5:$AM$10,2,1)</f>
        <v>20.1 to 50</v>
      </c>
    </row>
    <row r="9238" spans="1:34" x14ac:dyDescent="0.25">
      <c r="A9238">
        <v>6127163</v>
      </c>
      <c r="B9238" s="1" t="s">
        <v>19726</v>
      </c>
      <c r="C9238">
        <v>215</v>
      </c>
      <c r="D9238" s="1" t="s">
        <v>1995</v>
      </c>
      <c r="E9238" s="1" t="s">
        <v>19727</v>
      </c>
      <c r="F9238" s="1" t="s">
        <v>19728</v>
      </c>
      <c r="G9238" s="1" t="s">
        <v>19729</v>
      </c>
      <c r="H9238">
        <v>-0.136576</v>
      </c>
      <c r="I9238">
        <v>51.513224999999998</v>
      </c>
      <c r="J9238" s="1" t="s">
        <v>19730</v>
      </c>
      <c r="K9238" s="1" t="s">
        <v>1767</v>
      </c>
      <c r="L9238" s="1" t="s">
        <v>27</v>
      </c>
      <c r="M9238" s="1" t="s">
        <v>27</v>
      </c>
      <c r="N9238" s="1" t="s">
        <v>27</v>
      </c>
      <c r="O9238" s="1" t="s">
        <v>27</v>
      </c>
      <c r="P9238">
        <v>2</v>
      </c>
      <c r="Q9238">
        <v>161</v>
      </c>
      <c r="R9238">
        <v>4.9000000000000004</v>
      </c>
      <c r="S9238" s="7">
        <v>50774</v>
      </c>
      <c r="T9238" s="1" t="s">
        <v>20618</v>
      </c>
      <c r="U9238">
        <v>27</v>
      </c>
      <c r="V9238">
        <v>5</v>
      </c>
      <c r="W9238" s="1" t="str">
        <f>TEXT(Sheet1__4__2[[#This Row],[Datekey/Opening]],"MMM")</f>
        <v>Jan</v>
      </c>
      <c r="X9238" t="str">
        <f>TEXT(Sheet1__4__2[[#This Row],[Datekey/Opening]],"yyyy")</f>
        <v>2039</v>
      </c>
      <c r="Y9238" s="2" t="str">
        <f>TEXT(Sheet1__4__2[[#This Row],[Datekey/Opening]],"YYYY MMM")</f>
        <v>2039 Jan</v>
      </c>
      <c r="Z9238" s="1" t="s">
        <v>1768</v>
      </c>
      <c r="AA9238" s="1" t="s">
        <v>20622</v>
      </c>
      <c r="AB9238" s="1" t="s">
        <v>20630</v>
      </c>
      <c r="AC9238" s="1" t="s">
        <v>20623</v>
      </c>
      <c r="AD9238">
        <v>1.24</v>
      </c>
      <c r="AE9238">
        <v>20</v>
      </c>
      <c r="AF9238">
        <v>24.8</v>
      </c>
      <c r="AG9238" t="s">
        <v>20690</v>
      </c>
      <c r="AH9238" t="str">
        <f>VLOOKUP(Sheet1__4__2[[#This Row],[USD RATES]],$AL$5:$AM$10,2,1)</f>
        <v>20.1 to 50</v>
      </c>
    </row>
    <row r="9239" spans="1:34" x14ac:dyDescent="0.25">
      <c r="A9239">
        <v>5602884</v>
      </c>
      <c r="B9239" s="1" t="s">
        <v>19731</v>
      </c>
      <c r="C9239">
        <v>214</v>
      </c>
      <c r="D9239" s="1" t="s">
        <v>2086</v>
      </c>
      <c r="E9239" s="1" t="s">
        <v>19732</v>
      </c>
      <c r="F9239" s="1" t="s">
        <v>2196</v>
      </c>
      <c r="G9239" s="1" t="s">
        <v>2197</v>
      </c>
      <c r="H9239">
        <v>55.454250950000002</v>
      </c>
      <c r="I9239">
        <v>25.311272290000002</v>
      </c>
      <c r="J9239" s="1" t="s">
        <v>5922</v>
      </c>
      <c r="K9239" s="1" t="s">
        <v>2091</v>
      </c>
      <c r="L9239" s="1" t="s">
        <v>27</v>
      </c>
      <c r="M9239" s="1" t="s">
        <v>27</v>
      </c>
      <c r="N9239" s="1" t="s">
        <v>27</v>
      </c>
      <c r="O9239" s="1" t="s">
        <v>27</v>
      </c>
      <c r="P9239">
        <v>2</v>
      </c>
      <c r="Q9239">
        <v>12</v>
      </c>
      <c r="R9239">
        <v>3.8</v>
      </c>
      <c r="S9239" s="7">
        <v>50775</v>
      </c>
      <c r="T9239" s="1" t="s">
        <v>20614</v>
      </c>
      <c r="U9239">
        <v>25</v>
      </c>
      <c r="V9239">
        <v>4</v>
      </c>
      <c r="W9239" s="1" t="str">
        <f>TEXT(Sheet1__4__2[[#This Row],[Datekey/Opening]],"MMM")</f>
        <v>Jan</v>
      </c>
      <c r="X9239" t="str">
        <f>TEXT(Sheet1__4__2[[#This Row],[Datekey/Opening]],"yyyy")</f>
        <v>2039</v>
      </c>
      <c r="Y9239" s="2" t="str">
        <f>TEXT(Sheet1__4__2[[#This Row],[Datekey/Opening]],"YYYY MMM")</f>
        <v>2039 Jan</v>
      </c>
      <c r="Z9239" s="1" t="s">
        <v>2092</v>
      </c>
      <c r="AA9239" s="1" t="s">
        <v>20622</v>
      </c>
      <c r="AB9239" s="1" t="s">
        <v>20631</v>
      </c>
      <c r="AC9239" s="1" t="s">
        <v>20623</v>
      </c>
      <c r="AD9239">
        <v>0.27</v>
      </c>
      <c r="AE9239">
        <v>50</v>
      </c>
      <c r="AF9239">
        <v>13.5</v>
      </c>
      <c r="AG9239" t="s">
        <v>20689</v>
      </c>
      <c r="AH9239" t="str">
        <f>VLOOKUP(Sheet1__4__2[[#This Row],[USD RATES]],$AL$5:$AM$10,2,1)</f>
        <v>10.1 to 20</v>
      </c>
    </row>
    <row r="9240" spans="1:34" x14ac:dyDescent="0.25">
      <c r="A9240">
        <v>6601457</v>
      </c>
      <c r="B9240" s="1" t="s">
        <v>19733</v>
      </c>
      <c r="C9240">
        <v>30</v>
      </c>
      <c r="D9240" s="1" t="s">
        <v>2143</v>
      </c>
      <c r="E9240" s="1" t="s">
        <v>19734</v>
      </c>
      <c r="F9240" s="1" t="s">
        <v>19735</v>
      </c>
      <c r="G9240" s="1" t="s">
        <v>19736</v>
      </c>
      <c r="H9240">
        <v>-47.921027780000003</v>
      </c>
      <c r="I9240">
        <v>-15.79753056</v>
      </c>
      <c r="J9240" s="1" t="s">
        <v>2573</v>
      </c>
      <c r="K9240" s="1" t="s">
        <v>2112</v>
      </c>
      <c r="L9240" s="1" t="s">
        <v>27</v>
      </c>
      <c r="M9240" s="1" t="s">
        <v>27</v>
      </c>
      <c r="N9240" s="1" t="s">
        <v>27</v>
      </c>
      <c r="O9240" s="1" t="s">
        <v>27</v>
      </c>
      <c r="P9240">
        <v>2</v>
      </c>
      <c r="Q9240">
        <v>9</v>
      </c>
      <c r="R9240">
        <v>3.6</v>
      </c>
      <c r="S9240" s="7">
        <v>50776</v>
      </c>
      <c r="T9240" s="1" t="s">
        <v>20617</v>
      </c>
      <c r="U9240">
        <v>8</v>
      </c>
      <c r="V9240">
        <v>3</v>
      </c>
      <c r="W9240" s="1" t="str">
        <f>TEXT(Sheet1__4__2[[#This Row],[Datekey/Opening]],"MMM")</f>
        <v>Jan</v>
      </c>
      <c r="X9240" t="str">
        <f>TEXT(Sheet1__4__2[[#This Row],[Datekey/Opening]],"yyyy")</f>
        <v>2039</v>
      </c>
      <c r="Y9240" s="2" t="str">
        <f>TEXT(Sheet1__4__2[[#This Row],[Datekey/Opening]],"YYYY MMM")</f>
        <v>2039 Jan</v>
      </c>
      <c r="Z9240" s="1" t="s">
        <v>2113</v>
      </c>
      <c r="AA9240" s="1" t="s">
        <v>20623</v>
      </c>
      <c r="AB9240" s="1" t="s">
        <v>20632</v>
      </c>
      <c r="AC9240" s="1" t="s">
        <v>20624</v>
      </c>
      <c r="AD9240">
        <v>0.2</v>
      </c>
      <c r="AE9240">
        <v>50</v>
      </c>
      <c r="AF9240">
        <v>10</v>
      </c>
      <c r="AG9240" t="s">
        <v>20690</v>
      </c>
      <c r="AH9240" t="str">
        <f>VLOOKUP(Sheet1__4__2[[#This Row],[USD RATES]],$AL$5:$AM$10,2,1)</f>
        <v>5.1 to 10</v>
      </c>
    </row>
    <row r="9241" spans="1:34" x14ac:dyDescent="0.25">
      <c r="A9241">
        <v>5600960</v>
      </c>
      <c r="B9241" s="1" t="s">
        <v>19737</v>
      </c>
      <c r="C9241">
        <v>214</v>
      </c>
      <c r="D9241" s="1" t="s">
        <v>2086</v>
      </c>
      <c r="E9241" s="1" t="s">
        <v>19738</v>
      </c>
      <c r="F9241" s="1" t="s">
        <v>19739</v>
      </c>
      <c r="G9241" s="1" t="s">
        <v>19740</v>
      </c>
      <c r="H9241">
        <v>55.377281269999997</v>
      </c>
      <c r="I9241">
        <v>25.308411700000001</v>
      </c>
      <c r="J9241" s="1" t="s">
        <v>19741</v>
      </c>
      <c r="K9241" s="1" t="s">
        <v>2091</v>
      </c>
      <c r="L9241" s="1" t="s">
        <v>27</v>
      </c>
      <c r="M9241" s="1" t="s">
        <v>27</v>
      </c>
      <c r="N9241" s="1" t="s">
        <v>27</v>
      </c>
      <c r="O9241" s="1" t="s">
        <v>27</v>
      </c>
      <c r="P9241">
        <v>2</v>
      </c>
      <c r="Q9241">
        <v>142</v>
      </c>
      <c r="R9241">
        <v>4.2</v>
      </c>
      <c r="S9241" s="7">
        <v>50777</v>
      </c>
      <c r="T9241" s="1" t="s">
        <v>20621</v>
      </c>
      <c r="U9241">
        <v>6</v>
      </c>
      <c r="V9241">
        <v>3</v>
      </c>
      <c r="W9241" s="1" t="str">
        <f>TEXT(Sheet1__4__2[[#This Row],[Datekey/Opening]],"MMM")</f>
        <v>Jan</v>
      </c>
      <c r="X9241" t="str">
        <f>TEXT(Sheet1__4__2[[#This Row],[Datekey/Opening]],"yyyy")</f>
        <v>2039</v>
      </c>
      <c r="Y9241" s="2" t="str">
        <f>TEXT(Sheet1__4__2[[#This Row],[Datekey/Opening]],"YYYY MMM")</f>
        <v>2039 Jan</v>
      </c>
      <c r="Z9241" s="1" t="s">
        <v>2092</v>
      </c>
      <c r="AA9241" s="1" t="s">
        <v>20623</v>
      </c>
      <c r="AB9241" s="1" t="s">
        <v>20632</v>
      </c>
      <c r="AC9241" s="1" t="s">
        <v>20624</v>
      </c>
      <c r="AD9241">
        <v>0.27</v>
      </c>
      <c r="AE9241">
        <v>50</v>
      </c>
      <c r="AF9241">
        <v>13.5</v>
      </c>
      <c r="AG9241" t="s">
        <v>20690</v>
      </c>
      <c r="AH9241" t="str">
        <f>VLOOKUP(Sheet1__4__2[[#This Row],[USD RATES]],$AL$5:$AM$10,2,1)</f>
        <v>10.1 to 20</v>
      </c>
    </row>
    <row r="9242" spans="1:34" x14ac:dyDescent="0.25">
      <c r="A9242">
        <v>6800263</v>
      </c>
      <c r="B9242" s="1" t="s">
        <v>19742</v>
      </c>
      <c r="C9242">
        <v>215</v>
      </c>
      <c r="D9242" s="1" t="s">
        <v>1935</v>
      </c>
      <c r="E9242" s="1" t="s">
        <v>19743</v>
      </c>
      <c r="F9242" s="1" t="s">
        <v>2023</v>
      </c>
      <c r="G9242" s="1" t="s">
        <v>2024</v>
      </c>
      <c r="H9242">
        <v>-2.2548333330000001</v>
      </c>
      <c r="I9242">
        <v>53.476500000000001</v>
      </c>
      <c r="J9242" s="1" t="s">
        <v>2013</v>
      </c>
      <c r="K9242" s="1" t="s">
        <v>1767</v>
      </c>
      <c r="L9242" s="1" t="s">
        <v>27</v>
      </c>
      <c r="M9242" s="1" t="s">
        <v>27</v>
      </c>
      <c r="N9242" s="1" t="s">
        <v>27</v>
      </c>
      <c r="O9242" s="1" t="s">
        <v>27</v>
      </c>
      <c r="P9242">
        <v>2</v>
      </c>
      <c r="Q9242">
        <v>383</v>
      </c>
      <c r="R9242">
        <v>4.2</v>
      </c>
      <c r="S9242" s="7">
        <v>50778</v>
      </c>
      <c r="T9242" s="1" t="s">
        <v>20614</v>
      </c>
      <c r="U9242">
        <v>22</v>
      </c>
      <c r="V9242">
        <v>3</v>
      </c>
      <c r="W9242" s="1" t="str">
        <f>TEXT(Sheet1__4__2[[#This Row],[Datekey/Opening]],"MMM")</f>
        <v>Jan</v>
      </c>
      <c r="X9242" t="str">
        <f>TEXT(Sheet1__4__2[[#This Row],[Datekey/Opening]],"yyyy")</f>
        <v>2039</v>
      </c>
      <c r="Y9242" s="2" t="str">
        <f>TEXT(Sheet1__4__2[[#This Row],[Datekey/Opening]],"YYYY MMM")</f>
        <v>2039 Jan</v>
      </c>
      <c r="Z9242" s="1" t="s">
        <v>1768</v>
      </c>
      <c r="AA9242" s="1" t="s">
        <v>20623</v>
      </c>
      <c r="AB9242" s="1" t="s">
        <v>20632</v>
      </c>
      <c r="AC9242" s="1" t="s">
        <v>20624</v>
      </c>
      <c r="AD9242">
        <v>1.24</v>
      </c>
      <c r="AE9242">
        <v>30</v>
      </c>
      <c r="AF9242">
        <v>37.200000000000003</v>
      </c>
      <c r="AG9242" t="s">
        <v>20689</v>
      </c>
      <c r="AH9242" t="str">
        <f>VLOOKUP(Sheet1__4__2[[#This Row],[USD RATES]],$AL$5:$AM$10,2,1)</f>
        <v>20.1 to 50</v>
      </c>
    </row>
    <row r="9243" spans="1:34" x14ac:dyDescent="0.25">
      <c r="A9243">
        <v>6202515</v>
      </c>
      <c r="B9243" s="1" t="s">
        <v>19744</v>
      </c>
      <c r="C9243">
        <v>166</v>
      </c>
      <c r="D9243" s="1" t="s">
        <v>2310</v>
      </c>
      <c r="E9243" s="1" t="s">
        <v>19745</v>
      </c>
      <c r="F9243" s="1" t="s">
        <v>19746</v>
      </c>
      <c r="G9243" s="1" t="s">
        <v>19747</v>
      </c>
      <c r="H9243">
        <v>51.514145300000003</v>
      </c>
      <c r="I9243">
        <v>25.285935599999998</v>
      </c>
      <c r="J9243" s="1" t="s">
        <v>2013</v>
      </c>
      <c r="K9243" s="1" t="s">
        <v>2315</v>
      </c>
      <c r="L9243" s="1" t="s">
        <v>27</v>
      </c>
      <c r="M9243" s="1" t="s">
        <v>27</v>
      </c>
      <c r="N9243" s="1" t="s">
        <v>27</v>
      </c>
      <c r="O9243" s="1" t="s">
        <v>27</v>
      </c>
      <c r="P9243">
        <v>2</v>
      </c>
      <c r="Q9243">
        <v>211</v>
      </c>
      <c r="R9243">
        <v>4.3</v>
      </c>
      <c r="S9243" s="7">
        <v>50779</v>
      </c>
      <c r="T9243" s="1" t="s">
        <v>20619</v>
      </c>
      <c r="U9243">
        <v>16</v>
      </c>
      <c r="V9243">
        <v>3</v>
      </c>
      <c r="W9243" s="1" t="str">
        <f>TEXT(Sheet1__4__2[[#This Row],[Datekey/Opening]],"MMM")</f>
        <v>Jan</v>
      </c>
      <c r="X9243" t="str">
        <f>TEXT(Sheet1__4__2[[#This Row],[Datekey/Opening]],"yyyy")</f>
        <v>2039</v>
      </c>
      <c r="Y9243" s="2" t="str">
        <f>TEXT(Sheet1__4__2[[#This Row],[Datekey/Opening]],"YYYY MMM")</f>
        <v>2039 Jan</v>
      </c>
      <c r="Z9243" s="1" t="s">
        <v>2316</v>
      </c>
      <c r="AA9243" s="1" t="s">
        <v>20623</v>
      </c>
      <c r="AB9243" s="1" t="s">
        <v>20632</v>
      </c>
      <c r="AC9243" s="1" t="s">
        <v>20624</v>
      </c>
      <c r="AD9243">
        <v>0.27</v>
      </c>
      <c r="AE9243">
        <v>50</v>
      </c>
      <c r="AF9243">
        <v>13.5</v>
      </c>
      <c r="AG9243" t="s">
        <v>20690</v>
      </c>
      <c r="AH9243" t="str">
        <f>VLOOKUP(Sheet1__4__2[[#This Row],[USD RATES]],$AL$5:$AM$10,2,1)</f>
        <v>10.1 to 20</v>
      </c>
    </row>
    <row r="9244" spans="1:34" x14ac:dyDescent="0.25">
      <c r="A9244">
        <v>7302637</v>
      </c>
      <c r="B9244" s="1" t="s">
        <v>19748</v>
      </c>
      <c r="C9244">
        <v>30</v>
      </c>
      <c r="D9244" s="1" t="s">
        <v>2120</v>
      </c>
      <c r="E9244" s="1" t="s">
        <v>19749</v>
      </c>
      <c r="F9244" s="1" t="s">
        <v>2503</v>
      </c>
      <c r="G9244" s="1" t="s">
        <v>2504</v>
      </c>
      <c r="H9244">
        <v>-43.172791670000002</v>
      </c>
      <c r="I9244">
        <v>-22.963925</v>
      </c>
      <c r="J9244" s="1" t="s">
        <v>2111</v>
      </c>
      <c r="K9244" s="1" t="s">
        <v>2112</v>
      </c>
      <c r="L9244" s="1" t="s">
        <v>27</v>
      </c>
      <c r="M9244" s="1" t="s">
        <v>27</v>
      </c>
      <c r="N9244" s="1" t="s">
        <v>27</v>
      </c>
      <c r="O9244" s="1" t="s">
        <v>27</v>
      </c>
      <c r="P9244">
        <v>2</v>
      </c>
      <c r="Q9244">
        <v>7</v>
      </c>
      <c r="R9244">
        <v>4.2</v>
      </c>
      <c r="S9244" s="7">
        <v>50780</v>
      </c>
      <c r="T9244" s="1" t="s">
        <v>20616</v>
      </c>
      <c r="U9244">
        <v>5</v>
      </c>
      <c r="V9244">
        <v>2</v>
      </c>
      <c r="W9244" s="1" t="str">
        <f>TEXT(Sheet1__4__2[[#This Row],[Datekey/Opening]],"MMM")</f>
        <v>Jan</v>
      </c>
      <c r="X9244" t="str">
        <f>TEXT(Sheet1__4__2[[#This Row],[Datekey/Opening]],"yyyy")</f>
        <v>2039</v>
      </c>
      <c r="Y9244" s="2" t="str">
        <f>TEXT(Sheet1__4__2[[#This Row],[Datekey/Opening]],"YYYY MMM")</f>
        <v>2039 Jan</v>
      </c>
      <c r="Z9244" s="1" t="s">
        <v>2113</v>
      </c>
      <c r="AA9244" s="1" t="s">
        <v>20623</v>
      </c>
      <c r="AB9244" s="1" t="s">
        <v>20633</v>
      </c>
      <c r="AC9244" s="1" t="s">
        <v>20624</v>
      </c>
      <c r="AD9244">
        <v>0.2</v>
      </c>
      <c r="AE9244">
        <v>40</v>
      </c>
      <c r="AF9244">
        <v>8</v>
      </c>
      <c r="AG9244" t="s">
        <v>20690</v>
      </c>
      <c r="AH9244" t="str">
        <f>VLOOKUP(Sheet1__4__2[[#This Row],[USD RATES]],$AL$5:$AM$10,2,1)</f>
        <v>5.1 to 10</v>
      </c>
    </row>
    <row r="9245" spans="1:34" x14ac:dyDescent="0.25">
      <c r="A9245">
        <v>6401060</v>
      </c>
      <c r="B9245" s="1" t="s">
        <v>19750</v>
      </c>
      <c r="C9245">
        <v>189</v>
      </c>
      <c r="D9245" s="1" t="s">
        <v>2558</v>
      </c>
      <c r="E9245" s="1" t="s">
        <v>19751</v>
      </c>
      <c r="F9245" s="1" t="s">
        <v>2675</v>
      </c>
      <c r="G9245" s="1" t="s">
        <v>2676</v>
      </c>
      <c r="H9245">
        <v>18.414570879999999</v>
      </c>
      <c r="I9245">
        <v>-33.924515149999998</v>
      </c>
      <c r="J9245" s="1" t="s">
        <v>526</v>
      </c>
      <c r="K9245" s="1" t="s">
        <v>2551</v>
      </c>
      <c r="L9245" s="1" t="s">
        <v>27</v>
      </c>
      <c r="M9245" s="1" t="s">
        <v>27</v>
      </c>
      <c r="N9245" s="1" t="s">
        <v>27</v>
      </c>
      <c r="O9245" s="1" t="s">
        <v>27</v>
      </c>
      <c r="P9245">
        <v>2</v>
      </c>
      <c r="Q9245">
        <v>266</v>
      </c>
      <c r="R9245">
        <v>4.2</v>
      </c>
      <c r="S9245" s="7">
        <v>50781</v>
      </c>
      <c r="T9245" s="1" t="s">
        <v>20618</v>
      </c>
      <c r="U9245">
        <v>16</v>
      </c>
      <c r="V9245">
        <v>2</v>
      </c>
      <c r="W9245" s="1" t="str">
        <f>TEXT(Sheet1__4__2[[#This Row],[Datekey/Opening]],"MMM")</f>
        <v>Jan</v>
      </c>
      <c r="X9245" t="str">
        <f>TEXT(Sheet1__4__2[[#This Row],[Datekey/Opening]],"yyyy")</f>
        <v>2039</v>
      </c>
      <c r="Y9245" s="2" t="str">
        <f>TEXT(Sheet1__4__2[[#This Row],[Datekey/Opening]],"YYYY MMM")</f>
        <v>2039 Jan</v>
      </c>
      <c r="Z9245" s="1" t="s">
        <v>2552</v>
      </c>
      <c r="AA9245" s="1" t="s">
        <v>20623</v>
      </c>
      <c r="AB9245" s="1" t="s">
        <v>20633</v>
      </c>
      <c r="AC9245" s="1" t="s">
        <v>20624</v>
      </c>
      <c r="AD9245">
        <v>5.0999999999999997E-2</v>
      </c>
      <c r="AE9245">
        <v>180</v>
      </c>
      <c r="AF9245">
        <v>9.18</v>
      </c>
      <c r="AG9245" t="s">
        <v>20690</v>
      </c>
      <c r="AH9245" t="str">
        <f>VLOOKUP(Sheet1__4__2[[#This Row],[USD RATES]],$AL$5:$AM$10,2,1)</f>
        <v>5.1 to 10</v>
      </c>
    </row>
    <row r="9246" spans="1:34" x14ac:dyDescent="0.25">
      <c r="A9246">
        <v>6403452</v>
      </c>
      <c r="B9246" s="1" t="s">
        <v>19752</v>
      </c>
      <c r="C9246">
        <v>189</v>
      </c>
      <c r="D9246" s="1" t="s">
        <v>2558</v>
      </c>
      <c r="E9246" s="1" t="s">
        <v>19753</v>
      </c>
      <c r="F9246" s="1" t="s">
        <v>19754</v>
      </c>
      <c r="G9246" s="1" t="s">
        <v>19755</v>
      </c>
      <c r="H9246">
        <v>18.382759</v>
      </c>
      <c r="I9246">
        <v>-33.921692</v>
      </c>
      <c r="J9246" s="1" t="s">
        <v>19756</v>
      </c>
      <c r="K9246" s="1" t="s">
        <v>2551</v>
      </c>
      <c r="L9246" s="1" t="s">
        <v>27</v>
      </c>
      <c r="M9246" s="1" t="s">
        <v>27</v>
      </c>
      <c r="N9246" s="1" t="s">
        <v>27</v>
      </c>
      <c r="O9246" s="1" t="s">
        <v>27</v>
      </c>
      <c r="P9246">
        <v>2</v>
      </c>
      <c r="Q9246">
        <v>157</v>
      </c>
      <c r="R9246">
        <v>4.4000000000000004</v>
      </c>
      <c r="S9246" s="7">
        <v>50782</v>
      </c>
      <c r="T9246" s="1" t="s">
        <v>20620</v>
      </c>
      <c r="U9246">
        <v>2</v>
      </c>
      <c r="V9246">
        <v>2</v>
      </c>
      <c r="W9246" s="1" t="str">
        <f>TEXT(Sheet1__4__2[[#This Row],[Datekey/Opening]],"MMM")</f>
        <v>Jan</v>
      </c>
      <c r="X9246" t="str">
        <f>TEXT(Sheet1__4__2[[#This Row],[Datekey/Opening]],"yyyy")</f>
        <v>2039</v>
      </c>
      <c r="Y9246" s="2" t="str">
        <f>TEXT(Sheet1__4__2[[#This Row],[Datekey/Opening]],"YYYY MMM")</f>
        <v>2039 Jan</v>
      </c>
      <c r="Z9246" s="1" t="s">
        <v>2552</v>
      </c>
      <c r="AA9246" s="1" t="s">
        <v>20623</v>
      </c>
      <c r="AB9246" s="1" t="s">
        <v>20633</v>
      </c>
      <c r="AC9246" s="1" t="s">
        <v>20624</v>
      </c>
      <c r="AD9246">
        <v>5.0999999999999997E-2</v>
      </c>
      <c r="AE9246">
        <v>125</v>
      </c>
      <c r="AF9246">
        <v>6.375</v>
      </c>
      <c r="AG9246" t="s">
        <v>20689</v>
      </c>
      <c r="AH9246" t="str">
        <f>VLOOKUP(Sheet1__4__2[[#This Row],[USD RATES]],$AL$5:$AM$10,2,1)</f>
        <v>5.1 to 10</v>
      </c>
    </row>
    <row r="9247" spans="1:34" x14ac:dyDescent="0.25">
      <c r="A9247">
        <v>5800515</v>
      </c>
      <c r="B9247" s="1" t="s">
        <v>19757</v>
      </c>
      <c r="C9247">
        <v>191</v>
      </c>
      <c r="D9247" s="1" t="s">
        <v>19640</v>
      </c>
      <c r="E9247" s="1" t="s">
        <v>19758</v>
      </c>
      <c r="F9247" s="1" t="s">
        <v>19759</v>
      </c>
      <c r="G9247" s="1" t="s">
        <v>19760</v>
      </c>
      <c r="H9247">
        <v>79.870889779999999</v>
      </c>
      <c r="I9247">
        <v>6.8502830430000001</v>
      </c>
      <c r="J9247" s="1" t="s">
        <v>19761</v>
      </c>
      <c r="K9247" s="1" t="s">
        <v>19644</v>
      </c>
      <c r="L9247" s="1" t="s">
        <v>27</v>
      </c>
      <c r="M9247" s="1" t="s">
        <v>27</v>
      </c>
      <c r="N9247" s="1" t="s">
        <v>27</v>
      </c>
      <c r="O9247" s="1" t="s">
        <v>27</v>
      </c>
      <c r="P9247">
        <v>2</v>
      </c>
      <c r="Q9247">
        <v>80</v>
      </c>
      <c r="R9247">
        <v>3.5</v>
      </c>
      <c r="S9247" s="7">
        <v>50783</v>
      </c>
      <c r="T9247" s="1" t="s">
        <v>20617</v>
      </c>
      <c r="U9247">
        <v>14</v>
      </c>
      <c r="V9247">
        <v>2</v>
      </c>
      <c r="W9247" s="1" t="str">
        <f>TEXT(Sheet1__4__2[[#This Row],[Datekey/Opening]],"MMM")</f>
        <v>Jan</v>
      </c>
      <c r="X9247" t="str">
        <f>TEXT(Sheet1__4__2[[#This Row],[Datekey/Opening]],"yyyy")</f>
        <v>2039</v>
      </c>
      <c r="Y9247" s="2" t="str">
        <f>TEXT(Sheet1__4__2[[#This Row],[Datekey/Opening]],"YYYY MMM")</f>
        <v>2039 Jan</v>
      </c>
      <c r="Z9247" s="1" t="s">
        <v>19645</v>
      </c>
      <c r="AA9247" s="1" t="s">
        <v>20623</v>
      </c>
      <c r="AB9247" s="1" t="s">
        <v>20633</v>
      </c>
      <c r="AC9247" s="1" t="s">
        <v>20624</v>
      </c>
      <c r="AD9247">
        <v>3.3999999999999998E-3</v>
      </c>
      <c r="AE9247">
        <v>1500</v>
      </c>
      <c r="AF9247">
        <v>5.0999999999999996</v>
      </c>
      <c r="AG9247" t="s">
        <v>20690</v>
      </c>
      <c r="AH9247" t="str">
        <f>VLOOKUP(Sheet1__4__2[[#This Row],[USD RATES]],$AL$5:$AM$10,2,1)</f>
        <v>5.1 to 10</v>
      </c>
    </row>
    <row r="9248" spans="1:34" x14ac:dyDescent="0.25">
      <c r="A9248">
        <v>6003426</v>
      </c>
      <c r="B9248" s="1" t="s">
        <v>19762</v>
      </c>
      <c r="C9248">
        <v>208</v>
      </c>
      <c r="D9248" s="1" t="s">
        <v>2330</v>
      </c>
      <c r="E9248" s="1" t="s">
        <v>19763</v>
      </c>
      <c r="F9248" s="1" t="s">
        <v>19764</v>
      </c>
      <c r="G9248" s="1" t="s">
        <v>19765</v>
      </c>
      <c r="H9248">
        <v>32.809145999999998</v>
      </c>
      <c r="I9248">
        <v>39.904708999999997</v>
      </c>
      <c r="J9248" s="1" t="s">
        <v>19766</v>
      </c>
      <c r="K9248" s="1" t="s">
        <v>2230</v>
      </c>
      <c r="L9248" s="1" t="s">
        <v>27</v>
      </c>
      <c r="M9248" s="1" t="s">
        <v>27</v>
      </c>
      <c r="N9248" s="1" t="s">
        <v>27</v>
      </c>
      <c r="O9248" s="1" t="s">
        <v>27</v>
      </c>
      <c r="P9248">
        <v>2</v>
      </c>
      <c r="Q9248">
        <v>115</v>
      </c>
      <c r="R9248">
        <v>3.4</v>
      </c>
      <c r="S9248" s="7">
        <v>50784</v>
      </c>
      <c r="T9248" s="1" t="s">
        <v>20616</v>
      </c>
      <c r="U9248">
        <v>14</v>
      </c>
      <c r="V9248">
        <v>2</v>
      </c>
      <c r="W9248" s="1" t="str">
        <f>TEXT(Sheet1__4__2[[#This Row],[Datekey/Opening]],"MMM")</f>
        <v>Jan</v>
      </c>
      <c r="X9248" t="str">
        <f>TEXT(Sheet1__4__2[[#This Row],[Datekey/Opening]],"yyyy")</f>
        <v>2039</v>
      </c>
      <c r="Y9248" s="2" t="str">
        <f>TEXT(Sheet1__4__2[[#This Row],[Datekey/Opening]],"YYYY MMM")</f>
        <v>2039 Jan</v>
      </c>
      <c r="Z9248" s="1" t="s">
        <v>2231</v>
      </c>
      <c r="AA9248" s="1" t="s">
        <v>20623</v>
      </c>
      <c r="AB9248" s="1" t="s">
        <v>20633</v>
      </c>
      <c r="AC9248" s="1" t="s">
        <v>20624</v>
      </c>
      <c r="AD9248">
        <v>0.05</v>
      </c>
      <c r="AE9248">
        <v>50</v>
      </c>
      <c r="AF9248">
        <v>2.5</v>
      </c>
      <c r="AG9248" t="s">
        <v>20690</v>
      </c>
      <c r="AH9248" t="str">
        <f>VLOOKUP(Sheet1__4__2[[#This Row],[USD RATES]],$AL$5:$AM$10,2,1)</f>
        <v>0 to 5</v>
      </c>
    </row>
    <row r="9249" spans="1:34" x14ac:dyDescent="0.25">
      <c r="A9249">
        <v>5916085</v>
      </c>
      <c r="B9249" s="1" t="s">
        <v>19767</v>
      </c>
      <c r="C9249">
        <v>208</v>
      </c>
      <c r="D9249" s="1" t="s">
        <v>2225</v>
      </c>
      <c r="E9249" s="1" t="s">
        <v>19768</v>
      </c>
      <c r="F9249" s="1" t="s">
        <v>19686</v>
      </c>
      <c r="G9249" s="1" t="s">
        <v>19687</v>
      </c>
      <c r="H9249">
        <v>28.978236500000001</v>
      </c>
      <c r="I9249">
        <v>41.024633309999999</v>
      </c>
      <c r="J9249" s="1" t="s">
        <v>499</v>
      </c>
      <c r="K9249" s="1" t="s">
        <v>2230</v>
      </c>
      <c r="L9249" s="1" t="s">
        <v>27</v>
      </c>
      <c r="M9249" s="1" t="s">
        <v>27</v>
      </c>
      <c r="N9249" s="1" t="s">
        <v>27</v>
      </c>
      <c r="O9249" s="1" t="s">
        <v>27</v>
      </c>
      <c r="P9249">
        <v>2</v>
      </c>
      <c r="Q9249">
        <v>761</v>
      </c>
      <c r="R9249">
        <v>4.5</v>
      </c>
      <c r="S9249" s="7">
        <v>50785</v>
      </c>
      <c r="T9249" s="1" t="s">
        <v>20619</v>
      </c>
      <c r="U9249">
        <v>23</v>
      </c>
      <c r="V9249">
        <v>2</v>
      </c>
      <c r="W9249" s="1" t="str">
        <f>TEXT(Sheet1__4__2[[#This Row],[Datekey/Opening]],"MMM")</f>
        <v>Jan</v>
      </c>
      <c r="X9249" t="str">
        <f>TEXT(Sheet1__4__2[[#This Row],[Datekey/Opening]],"yyyy")</f>
        <v>2039</v>
      </c>
      <c r="Y9249" s="2" t="str">
        <f>TEXT(Sheet1__4__2[[#This Row],[Datekey/Opening]],"YYYY MMM")</f>
        <v>2039 Jan</v>
      </c>
      <c r="Z9249" s="1" t="s">
        <v>2231</v>
      </c>
      <c r="AA9249" s="1" t="s">
        <v>20623</v>
      </c>
      <c r="AB9249" s="1" t="s">
        <v>20633</v>
      </c>
      <c r="AC9249" s="1" t="s">
        <v>20624</v>
      </c>
      <c r="AD9249">
        <v>0.05</v>
      </c>
      <c r="AE9249">
        <v>35</v>
      </c>
      <c r="AF9249">
        <v>1.75</v>
      </c>
      <c r="AG9249" t="s">
        <v>20690</v>
      </c>
      <c r="AH9249" t="str">
        <f>VLOOKUP(Sheet1__4__2[[#This Row],[USD RATES]],$AL$5:$AM$10,2,1)</f>
        <v>0 to 5</v>
      </c>
    </row>
    <row r="9250" spans="1:34" x14ac:dyDescent="0.25">
      <c r="A9250">
        <v>6901062</v>
      </c>
      <c r="B9250" s="1" t="s">
        <v>19769</v>
      </c>
      <c r="C9250">
        <v>215</v>
      </c>
      <c r="D9250" s="1" t="s">
        <v>2009</v>
      </c>
      <c r="E9250" s="1" t="s">
        <v>19770</v>
      </c>
      <c r="F9250" s="1" t="s">
        <v>19771</v>
      </c>
      <c r="G9250" s="1" t="s">
        <v>19772</v>
      </c>
      <c r="H9250">
        <v>-1.8905689999999999</v>
      </c>
      <c r="I9250">
        <v>52.477387999999998</v>
      </c>
      <c r="J9250" s="1" t="s">
        <v>19773</v>
      </c>
      <c r="K9250" s="1" t="s">
        <v>1767</v>
      </c>
      <c r="L9250" s="1" t="s">
        <v>27</v>
      </c>
      <c r="M9250" s="1" t="s">
        <v>27</v>
      </c>
      <c r="N9250" s="1" t="s">
        <v>27</v>
      </c>
      <c r="O9250" s="1" t="s">
        <v>27</v>
      </c>
      <c r="P9250">
        <v>2</v>
      </c>
      <c r="Q9250">
        <v>38</v>
      </c>
      <c r="R9250">
        <v>3.8</v>
      </c>
      <c r="S9250" s="7">
        <v>50786</v>
      </c>
      <c r="T9250" s="1" t="s">
        <v>20620</v>
      </c>
      <c r="U9250">
        <v>15</v>
      </c>
      <c r="V9250">
        <v>1</v>
      </c>
      <c r="W9250" s="1" t="str">
        <f>TEXT(Sheet1__4__2[[#This Row],[Datekey/Opening]],"MMM")</f>
        <v>Jan</v>
      </c>
      <c r="X9250" t="str">
        <f>TEXT(Sheet1__4__2[[#This Row],[Datekey/Opening]],"yyyy")</f>
        <v>2039</v>
      </c>
      <c r="Y9250" s="2" t="str">
        <f>TEXT(Sheet1__4__2[[#This Row],[Datekey/Opening]],"YYYY MMM")</f>
        <v>2039 Jan</v>
      </c>
      <c r="Z9250" s="1" t="s">
        <v>1768</v>
      </c>
      <c r="AA9250" s="1" t="s">
        <v>20623</v>
      </c>
      <c r="AB9250" s="1" t="s">
        <v>20634</v>
      </c>
      <c r="AC9250" s="1" t="s">
        <v>20624</v>
      </c>
      <c r="AD9250">
        <v>1.24</v>
      </c>
      <c r="AE9250">
        <v>20</v>
      </c>
      <c r="AF9250">
        <v>24.8</v>
      </c>
      <c r="AG9250" t="s">
        <v>20689</v>
      </c>
      <c r="AH9250" t="str">
        <f>VLOOKUP(Sheet1__4__2[[#This Row],[USD RATES]],$AL$5:$AM$10,2,1)</f>
        <v>20.1 to 50</v>
      </c>
    </row>
    <row r="9251" spans="1:34" x14ac:dyDescent="0.25">
      <c r="A9251">
        <v>6900069</v>
      </c>
      <c r="B9251" s="1" t="s">
        <v>19774</v>
      </c>
      <c r="C9251">
        <v>215</v>
      </c>
      <c r="D9251" s="1" t="s">
        <v>2009</v>
      </c>
      <c r="E9251" s="1" t="s">
        <v>19775</v>
      </c>
      <c r="F9251" s="1" t="s">
        <v>19776</v>
      </c>
      <c r="G9251" s="1" t="s">
        <v>19777</v>
      </c>
      <c r="H9251">
        <v>-1.9054770000000001</v>
      </c>
      <c r="I9251">
        <v>52.475856999999998</v>
      </c>
      <c r="J9251" s="1" t="s">
        <v>2366</v>
      </c>
      <c r="K9251" s="1" t="s">
        <v>1767</v>
      </c>
      <c r="L9251" s="1" t="s">
        <v>27</v>
      </c>
      <c r="M9251" s="1" t="s">
        <v>27</v>
      </c>
      <c r="N9251" s="1" t="s">
        <v>27</v>
      </c>
      <c r="O9251" s="1" t="s">
        <v>27</v>
      </c>
      <c r="P9251">
        <v>2</v>
      </c>
      <c r="Q9251">
        <v>93</v>
      </c>
      <c r="R9251">
        <v>4</v>
      </c>
      <c r="S9251" s="7">
        <v>50787</v>
      </c>
      <c r="T9251" s="1" t="s">
        <v>20618</v>
      </c>
      <c r="U9251">
        <v>26</v>
      </c>
      <c r="V9251">
        <v>1</v>
      </c>
      <c r="W9251" s="1" t="str">
        <f>TEXT(Sheet1__4__2[[#This Row],[Datekey/Opening]],"MMM")</f>
        <v>Jan</v>
      </c>
      <c r="X9251" t="str">
        <f>TEXT(Sheet1__4__2[[#This Row],[Datekey/Opening]],"yyyy")</f>
        <v>2039</v>
      </c>
      <c r="Y9251" s="2" t="str">
        <f>TEXT(Sheet1__4__2[[#This Row],[Datekey/Opening]],"YYYY MMM")</f>
        <v>2039 Jan</v>
      </c>
      <c r="Z9251" s="1" t="s">
        <v>1768</v>
      </c>
      <c r="AA9251" s="1" t="s">
        <v>20623</v>
      </c>
      <c r="AB9251" s="1" t="s">
        <v>20634</v>
      </c>
      <c r="AC9251" s="1" t="s">
        <v>20624</v>
      </c>
      <c r="AD9251">
        <v>1.24</v>
      </c>
      <c r="AE9251">
        <v>20</v>
      </c>
      <c r="AF9251">
        <v>24.8</v>
      </c>
      <c r="AG9251" t="s">
        <v>20690</v>
      </c>
      <c r="AH9251" t="str">
        <f>VLOOKUP(Sheet1__4__2[[#This Row],[USD RATES]],$AL$5:$AM$10,2,1)</f>
        <v>20.1 to 50</v>
      </c>
    </row>
    <row r="9252" spans="1:34" x14ac:dyDescent="0.25">
      <c r="A9252">
        <v>6600681</v>
      </c>
      <c r="B9252" s="1" t="s">
        <v>19778</v>
      </c>
      <c r="C9252">
        <v>30</v>
      </c>
      <c r="D9252" s="1" t="s">
        <v>2143</v>
      </c>
      <c r="E9252" s="1" t="s">
        <v>19779</v>
      </c>
      <c r="F9252" s="1" t="s">
        <v>19608</v>
      </c>
      <c r="G9252" s="1" t="s">
        <v>19609</v>
      </c>
      <c r="H9252">
        <v>-47.881788890000003</v>
      </c>
      <c r="I9252">
        <v>-15.764141670000001</v>
      </c>
      <c r="J9252" s="1" t="s">
        <v>19780</v>
      </c>
      <c r="K9252" s="1" t="s">
        <v>2112</v>
      </c>
      <c r="L9252" s="1" t="s">
        <v>27</v>
      </c>
      <c r="M9252" s="1" t="s">
        <v>27</v>
      </c>
      <c r="N9252" s="1" t="s">
        <v>27</v>
      </c>
      <c r="O9252" s="1" t="s">
        <v>27</v>
      </c>
      <c r="P9252">
        <v>2</v>
      </c>
      <c r="Q9252">
        <v>6</v>
      </c>
      <c r="R9252">
        <v>3</v>
      </c>
      <c r="S9252" s="7">
        <v>50788</v>
      </c>
      <c r="T9252" s="1" t="s">
        <v>20620</v>
      </c>
      <c r="U9252">
        <v>15</v>
      </c>
      <c r="V9252">
        <v>12</v>
      </c>
      <c r="W9252" s="1" t="str">
        <f>TEXT(Sheet1__4__2[[#This Row],[Datekey/Opening]],"MMM")</f>
        <v>Jan</v>
      </c>
      <c r="X9252" t="str">
        <f>TEXT(Sheet1__4__2[[#This Row],[Datekey/Opening]],"yyyy")</f>
        <v>2039</v>
      </c>
      <c r="Y9252" s="2" t="str">
        <f>TEXT(Sheet1__4__2[[#This Row],[Datekey/Opening]],"YYYY MMM")</f>
        <v>2039 Jan</v>
      </c>
      <c r="Z9252" s="1" t="s">
        <v>2113</v>
      </c>
      <c r="AA9252" s="1" t="s">
        <v>20624</v>
      </c>
      <c r="AB9252" s="1" t="s">
        <v>20635</v>
      </c>
      <c r="AC9252" s="1" t="s">
        <v>20615</v>
      </c>
      <c r="AD9252">
        <v>0.2</v>
      </c>
      <c r="AE9252">
        <v>55</v>
      </c>
      <c r="AF9252">
        <v>11</v>
      </c>
      <c r="AG9252" t="s">
        <v>20689</v>
      </c>
      <c r="AH9252" t="str">
        <f>VLOOKUP(Sheet1__4__2[[#This Row],[USD RATES]],$AL$5:$AM$10,2,1)</f>
        <v>10.1 to 20</v>
      </c>
    </row>
    <row r="9253" spans="1:34" x14ac:dyDescent="0.25">
      <c r="A9253">
        <v>7000992</v>
      </c>
      <c r="B9253" s="1" t="s">
        <v>19781</v>
      </c>
      <c r="C9253">
        <v>148</v>
      </c>
      <c r="D9253" s="1" t="s">
        <v>1940</v>
      </c>
      <c r="E9253" s="1" t="s">
        <v>19782</v>
      </c>
      <c r="F9253" s="1" t="s">
        <v>2053</v>
      </c>
      <c r="G9253" s="1" t="s">
        <v>2054</v>
      </c>
      <c r="H9253">
        <v>174.7524415</v>
      </c>
      <c r="I9253">
        <v>-36.871779490000002</v>
      </c>
      <c r="J9253" s="1" t="s">
        <v>556</v>
      </c>
      <c r="K9253" s="1" t="s">
        <v>1945</v>
      </c>
      <c r="L9253" s="1" t="s">
        <v>27</v>
      </c>
      <c r="M9253" s="1" t="s">
        <v>27</v>
      </c>
      <c r="N9253" s="1" t="s">
        <v>27</v>
      </c>
      <c r="O9253" s="1" t="s">
        <v>27</v>
      </c>
      <c r="P9253">
        <v>2</v>
      </c>
      <c r="Q9253">
        <v>212</v>
      </c>
      <c r="R9253">
        <v>4.3</v>
      </c>
      <c r="S9253" s="7">
        <v>50789</v>
      </c>
      <c r="T9253" s="1" t="s">
        <v>20614</v>
      </c>
      <c r="U9253">
        <v>16</v>
      </c>
      <c r="V9253">
        <v>12</v>
      </c>
      <c r="W9253" s="1" t="str">
        <f>TEXT(Sheet1__4__2[[#This Row],[Datekey/Opening]],"MMM")</f>
        <v>Jan</v>
      </c>
      <c r="X9253" t="str">
        <f>TEXT(Sheet1__4__2[[#This Row],[Datekey/Opening]],"yyyy")</f>
        <v>2039</v>
      </c>
      <c r="Y9253" s="2" t="str">
        <f>TEXT(Sheet1__4__2[[#This Row],[Datekey/Opening]],"YYYY MMM")</f>
        <v>2039 Jan</v>
      </c>
      <c r="Z9253" s="1" t="s">
        <v>1946</v>
      </c>
      <c r="AA9253" s="1" t="s">
        <v>20624</v>
      </c>
      <c r="AB9253" s="1" t="s">
        <v>20635</v>
      </c>
      <c r="AC9253" s="1" t="s">
        <v>20615</v>
      </c>
      <c r="AD9253">
        <v>0.6</v>
      </c>
      <c r="AE9253">
        <v>35</v>
      </c>
      <c r="AF9253">
        <v>21</v>
      </c>
      <c r="AG9253" t="s">
        <v>20689</v>
      </c>
      <c r="AH9253" t="str">
        <f>VLOOKUP(Sheet1__4__2[[#This Row],[USD RATES]],$AL$5:$AM$10,2,1)</f>
        <v>20.1 to 50</v>
      </c>
    </row>
    <row r="9254" spans="1:34" x14ac:dyDescent="0.25">
      <c r="A9254">
        <v>7100072</v>
      </c>
      <c r="B9254" s="1" t="s">
        <v>19783</v>
      </c>
      <c r="C9254">
        <v>148</v>
      </c>
      <c r="D9254" s="1" t="s">
        <v>1948</v>
      </c>
      <c r="E9254" s="1" t="s">
        <v>19784</v>
      </c>
      <c r="F9254" s="1" t="s">
        <v>1950</v>
      </c>
      <c r="G9254" s="1" t="s">
        <v>1951</v>
      </c>
      <c r="H9254">
        <v>174.77566669999999</v>
      </c>
      <c r="I9254">
        <v>-41.289000000000001</v>
      </c>
      <c r="J9254" s="1" t="s">
        <v>19785</v>
      </c>
      <c r="K9254" s="1" t="s">
        <v>1945</v>
      </c>
      <c r="L9254" s="1" t="s">
        <v>27</v>
      </c>
      <c r="M9254" s="1" t="s">
        <v>27</v>
      </c>
      <c r="N9254" s="1" t="s">
        <v>27</v>
      </c>
      <c r="O9254" s="1" t="s">
        <v>27</v>
      </c>
      <c r="P9254">
        <v>2</v>
      </c>
      <c r="Q9254">
        <v>96</v>
      </c>
      <c r="R9254">
        <v>4.3</v>
      </c>
      <c r="S9254" s="7">
        <v>50790</v>
      </c>
      <c r="T9254" s="1" t="s">
        <v>20620</v>
      </c>
      <c r="U9254">
        <v>11</v>
      </c>
      <c r="V9254">
        <v>12</v>
      </c>
      <c r="W9254" s="1" t="str">
        <f>TEXT(Sheet1__4__2[[#This Row],[Datekey/Opening]],"MMM")</f>
        <v>Jan</v>
      </c>
      <c r="X9254" t="str">
        <f>TEXT(Sheet1__4__2[[#This Row],[Datekey/Opening]],"yyyy")</f>
        <v>2039</v>
      </c>
      <c r="Y9254" s="2" t="str">
        <f>TEXT(Sheet1__4__2[[#This Row],[Datekey/Opening]],"YYYY MMM")</f>
        <v>2039 Jan</v>
      </c>
      <c r="Z9254" s="1" t="s">
        <v>1946</v>
      </c>
      <c r="AA9254" s="1" t="s">
        <v>20624</v>
      </c>
      <c r="AB9254" s="1" t="s">
        <v>20635</v>
      </c>
      <c r="AC9254" s="1" t="s">
        <v>20615</v>
      </c>
      <c r="AD9254">
        <v>0.6</v>
      </c>
      <c r="AE9254">
        <v>40</v>
      </c>
      <c r="AF9254">
        <v>24</v>
      </c>
      <c r="AG9254" t="s">
        <v>20689</v>
      </c>
      <c r="AH9254" t="str">
        <f>VLOOKUP(Sheet1__4__2[[#This Row],[USD RATES]],$AL$5:$AM$10,2,1)</f>
        <v>20.1 to 50</v>
      </c>
    </row>
    <row r="9255" spans="1:34" x14ac:dyDescent="0.25">
      <c r="A9255">
        <v>6800908</v>
      </c>
      <c r="B9255" s="1" t="s">
        <v>19786</v>
      </c>
      <c r="C9255">
        <v>215</v>
      </c>
      <c r="D9255" s="1" t="s">
        <v>1935</v>
      </c>
      <c r="E9255" s="1" t="s">
        <v>19787</v>
      </c>
      <c r="F9255" s="1" t="s">
        <v>19788</v>
      </c>
      <c r="G9255" s="1" t="s">
        <v>19789</v>
      </c>
      <c r="H9255">
        <v>-2.225333333</v>
      </c>
      <c r="I9255">
        <v>53.456000000000003</v>
      </c>
      <c r="J9255" s="1" t="s">
        <v>19587</v>
      </c>
      <c r="K9255" s="1" t="s">
        <v>1767</v>
      </c>
      <c r="L9255" s="1" t="s">
        <v>27</v>
      </c>
      <c r="M9255" s="1" t="s">
        <v>27</v>
      </c>
      <c r="N9255" s="1" t="s">
        <v>27</v>
      </c>
      <c r="O9255" s="1" t="s">
        <v>27</v>
      </c>
      <c r="P9255">
        <v>2</v>
      </c>
      <c r="Q9255">
        <v>110</v>
      </c>
      <c r="R9255">
        <v>4.5</v>
      </c>
      <c r="S9255" s="7">
        <v>50791</v>
      </c>
      <c r="T9255" s="1" t="s">
        <v>20616</v>
      </c>
      <c r="U9255">
        <v>16</v>
      </c>
      <c r="V9255">
        <v>12</v>
      </c>
      <c r="W9255" s="1" t="str">
        <f>TEXT(Sheet1__4__2[[#This Row],[Datekey/Opening]],"MMM")</f>
        <v>Jan</v>
      </c>
      <c r="X9255" t="str">
        <f>TEXT(Sheet1__4__2[[#This Row],[Datekey/Opening]],"yyyy")</f>
        <v>2039</v>
      </c>
      <c r="Y9255" s="2" t="str">
        <f>TEXT(Sheet1__4__2[[#This Row],[Datekey/Opening]],"YYYY MMM")</f>
        <v>2039 Jan</v>
      </c>
      <c r="Z9255" s="1" t="s">
        <v>1768</v>
      </c>
      <c r="AA9255" s="1" t="s">
        <v>20624</v>
      </c>
      <c r="AB9255" s="1" t="s">
        <v>20635</v>
      </c>
      <c r="AC9255" s="1" t="s">
        <v>20615</v>
      </c>
      <c r="AD9255">
        <v>1.24</v>
      </c>
      <c r="AE9255">
        <v>35</v>
      </c>
      <c r="AF9255">
        <v>43.4</v>
      </c>
      <c r="AG9255" t="s">
        <v>20690</v>
      </c>
      <c r="AH9255" t="str">
        <f>VLOOKUP(Sheet1__4__2[[#This Row],[USD RATES]],$AL$5:$AM$10,2,1)</f>
        <v>20.1 to 50</v>
      </c>
    </row>
    <row r="9256" spans="1:34" x14ac:dyDescent="0.25">
      <c r="A9256">
        <v>6800678</v>
      </c>
      <c r="B9256" s="1" t="s">
        <v>19790</v>
      </c>
      <c r="C9256">
        <v>215</v>
      </c>
      <c r="D9256" s="1" t="s">
        <v>1935</v>
      </c>
      <c r="E9256" s="1" t="s">
        <v>19791</v>
      </c>
      <c r="F9256" s="1" t="s">
        <v>19788</v>
      </c>
      <c r="G9256" s="1" t="s">
        <v>19789</v>
      </c>
      <c r="H9256">
        <v>-2.225333333</v>
      </c>
      <c r="I9256">
        <v>53.455833329999997</v>
      </c>
      <c r="J9256" s="1" t="s">
        <v>19792</v>
      </c>
      <c r="K9256" s="1" t="s">
        <v>1767</v>
      </c>
      <c r="L9256" s="1" t="s">
        <v>27</v>
      </c>
      <c r="M9256" s="1" t="s">
        <v>27</v>
      </c>
      <c r="N9256" s="1" t="s">
        <v>27</v>
      </c>
      <c r="O9256" s="1" t="s">
        <v>27</v>
      </c>
      <c r="P9256">
        <v>2</v>
      </c>
      <c r="Q9256">
        <v>48</v>
      </c>
      <c r="R9256">
        <v>3.7</v>
      </c>
      <c r="S9256" s="7">
        <v>50792</v>
      </c>
      <c r="T9256" s="1" t="s">
        <v>20616</v>
      </c>
      <c r="U9256">
        <v>24</v>
      </c>
      <c r="V9256">
        <v>12</v>
      </c>
      <c r="W9256" s="1" t="str">
        <f>TEXT(Sheet1__4__2[[#This Row],[Datekey/Opening]],"MMM")</f>
        <v>Jan</v>
      </c>
      <c r="X9256" t="str">
        <f>TEXT(Sheet1__4__2[[#This Row],[Datekey/Opening]],"yyyy")</f>
        <v>2039</v>
      </c>
      <c r="Y9256" s="2" t="str">
        <f>TEXT(Sheet1__4__2[[#This Row],[Datekey/Opening]],"YYYY MMM")</f>
        <v>2039 Jan</v>
      </c>
      <c r="Z9256" s="1" t="s">
        <v>1768</v>
      </c>
      <c r="AA9256" s="1" t="s">
        <v>20624</v>
      </c>
      <c r="AB9256" s="1" t="s">
        <v>20635</v>
      </c>
      <c r="AC9256" s="1" t="s">
        <v>20615</v>
      </c>
      <c r="AD9256">
        <v>1.24</v>
      </c>
      <c r="AE9256">
        <v>25</v>
      </c>
      <c r="AF9256">
        <v>31</v>
      </c>
      <c r="AG9256" t="s">
        <v>20690</v>
      </c>
      <c r="AH9256" t="str">
        <f>VLOOKUP(Sheet1__4__2[[#This Row],[USD RATES]],$AL$5:$AM$10,2,1)</f>
        <v>20.1 to 50</v>
      </c>
    </row>
    <row r="9257" spans="1:34" x14ac:dyDescent="0.25">
      <c r="A9257">
        <v>5800634</v>
      </c>
      <c r="B9257" s="1" t="s">
        <v>19793</v>
      </c>
      <c r="C9257">
        <v>191</v>
      </c>
      <c r="D9257" s="1" t="s">
        <v>19640</v>
      </c>
      <c r="E9257" s="1" t="s">
        <v>19794</v>
      </c>
      <c r="F9257" s="1" t="s">
        <v>19795</v>
      </c>
      <c r="G9257" s="1" t="s">
        <v>19796</v>
      </c>
      <c r="H9257">
        <v>79.857830100000001</v>
      </c>
      <c r="I9257">
        <v>6.8960838000000004</v>
      </c>
      <c r="J9257" s="1" t="s">
        <v>19797</v>
      </c>
      <c r="K9257" s="1" t="s">
        <v>19644</v>
      </c>
      <c r="L9257" s="1" t="s">
        <v>27</v>
      </c>
      <c r="M9257" s="1" t="s">
        <v>27</v>
      </c>
      <c r="N9257" s="1" t="s">
        <v>27</v>
      </c>
      <c r="O9257" s="1" t="s">
        <v>27</v>
      </c>
      <c r="P9257">
        <v>2</v>
      </c>
      <c r="Q9257">
        <v>240</v>
      </c>
      <c r="R9257">
        <v>2.4</v>
      </c>
      <c r="S9257" s="7">
        <v>50793</v>
      </c>
      <c r="T9257" s="1" t="s">
        <v>20620</v>
      </c>
      <c r="U9257">
        <v>2</v>
      </c>
      <c r="V9257">
        <v>12</v>
      </c>
      <c r="W9257" s="1" t="str">
        <f>TEXT(Sheet1__4__2[[#This Row],[Datekey/Opening]],"MMM")</f>
        <v>Jan</v>
      </c>
      <c r="X9257" t="str">
        <f>TEXT(Sheet1__4__2[[#This Row],[Datekey/Opening]],"yyyy")</f>
        <v>2039</v>
      </c>
      <c r="Y9257" s="2" t="str">
        <f>TEXT(Sheet1__4__2[[#This Row],[Datekey/Opening]],"YYYY MMM")</f>
        <v>2039 Jan</v>
      </c>
      <c r="Z9257" s="1" t="s">
        <v>19645</v>
      </c>
      <c r="AA9257" s="1" t="s">
        <v>20624</v>
      </c>
      <c r="AB9257" s="1" t="s">
        <v>20635</v>
      </c>
      <c r="AC9257" s="1" t="s">
        <v>20615</v>
      </c>
      <c r="AD9257">
        <v>3.3999999999999998E-3</v>
      </c>
      <c r="AE9257">
        <v>1800</v>
      </c>
      <c r="AF9257">
        <v>6.1199999999999992</v>
      </c>
      <c r="AG9257" t="s">
        <v>20689</v>
      </c>
      <c r="AH9257" t="str">
        <f>VLOOKUP(Sheet1__4__2[[#This Row],[USD RATES]],$AL$5:$AM$10,2,1)</f>
        <v>5.1 to 10</v>
      </c>
    </row>
    <row r="9258" spans="1:34" x14ac:dyDescent="0.25">
      <c r="A9258">
        <v>5800144</v>
      </c>
      <c r="B9258" s="1" t="s">
        <v>19798</v>
      </c>
      <c r="C9258">
        <v>191</v>
      </c>
      <c r="D9258" s="1" t="s">
        <v>19640</v>
      </c>
      <c r="E9258" s="1" t="s">
        <v>19799</v>
      </c>
      <c r="F9258" s="1" t="s">
        <v>19800</v>
      </c>
      <c r="G9258" s="1" t="s">
        <v>19801</v>
      </c>
      <c r="H9258">
        <v>79.85007349</v>
      </c>
      <c r="I9258">
        <v>6.9105383109999998</v>
      </c>
      <c r="J9258" s="1" t="s">
        <v>3232</v>
      </c>
      <c r="K9258" s="1" t="s">
        <v>19644</v>
      </c>
      <c r="L9258" s="1" t="s">
        <v>27</v>
      </c>
      <c r="M9258" s="1" t="s">
        <v>27</v>
      </c>
      <c r="N9258" s="1" t="s">
        <v>27</v>
      </c>
      <c r="O9258" s="1" t="s">
        <v>27</v>
      </c>
      <c r="P9258">
        <v>2</v>
      </c>
      <c r="Q9258">
        <v>122</v>
      </c>
      <c r="R9258">
        <v>4.0999999999999996</v>
      </c>
      <c r="S9258" s="7">
        <v>50794</v>
      </c>
      <c r="T9258" s="1" t="s">
        <v>20621</v>
      </c>
      <c r="U9258">
        <v>18</v>
      </c>
      <c r="V9258">
        <v>12</v>
      </c>
      <c r="W9258" s="1" t="str">
        <f>TEXT(Sheet1__4__2[[#This Row],[Datekey/Opening]],"MMM")</f>
        <v>Jan</v>
      </c>
      <c r="X9258" t="str">
        <f>TEXT(Sheet1__4__2[[#This Row],[Datekey/Opening]],"yyyy")</f>
        <v>2039</v>
      </c>
      <c r="Y9258" s="2" t="str">
        <f>TEXT(Sheet1__4__2[[#This Row],[Datekey/Opening]],"YYYY MMM")</f>
        <v>2039 Jan</v>
      </c>
      <c r="Z9258" s="1" t="s">
        <v>19645</v>
      </c>
      <c r="AA9258" s="1" t="s">
        <v>20624</v>
      </c>
      <c r="AB9258" s="1" t="s">
        <v>20635</v>
      </c>
      <c r="AC9258" s="1" t="s">
        <v>20615</v>
      </c>
      <c r="AD9258">
        <v>3.3999999999999998E-3</v>
      </c>
      <c r="AE9258">
        <v>1000</v>
      </c>
      <c r="AF9258">
        <v>3.4</v>
      </c>
      <c r="AG9258" t="s">
        <v>20690</v>
      </c>
      <c r="AH9258" t="str">
        <f>VLOOKUP(Sheet1__4__2[[#This Row],[USD RATES]],$AL$5:$AM$10,2,1)</f>
        <v>0 to 5</v>
      </c>
    </row>
    <row r="9259" spans="1:34" x14ac:dyDescent="0.25">
      <c r="A9259">
        <v>6004813</v>
      </c>
      <c r="B9259" s="1" t="s">
        <v>19802</v>
      </c>
      <c r="C9259">
        <v>208</v>
      </c>
      <c r="D9259" s="1" t="s">
        <v>2330</v>
      </c>
      <c r="E9259" s="1" t="s">
        <v>19803</v>
      </c>
      <c r="F9259" s="1" t="s">
        <v>19804</v>
      </c>
      <c r="G9259" s="1" t="s">
        <v>19805</v>
      </c>
      <c r="H9259">
        <v>32.86021667</v>
      </c>
      <c r="I9259">
        <v>39.876238890000003</v>
      </c>
      <c r="J9259" s="1" t="s">
        <v>491</v>
      </c>
      <c r="K9259" s="1" t="s">
        <v>2230</v>
      </c>
      <c r="L9259" s="1" t="s">
        <v>27</v>
      </c>
      <c r="M9259" s="1" t="s">
        <v>27</v>
      </c>
      <c r="N9259" s="1" t="s">
        <v>27</v>
      </c>
      <c r="O9259" s="1" t="s">
        <v>27</v>
      </c>
      <c r="P9259">
        <v>2</v>
      </c>
      <c r="Q9259">
        <v>104</v>
      </c>
      <c r="R9259">
        <v>4.7</v>
      </c>
      <c r="S9259" s="7">
        <v>50795</v>
      </c>
      <c r="T9259" s="1" t="s">
        <v>20619</v>
      </c>
      <c r="U9259">
        <v>4</v>
      </c>
      <c r="V9259">
        <v>12</v>
      </c>
      <c r="W9259" s="1" t="str">
        <f>TEXT(Sheet1__4__2[[#This Row],[Datekey/Opening]],"MMM")</f>
        <v>Jan</v>
      </c>
      <c r="X9259" t="str">
        <f>TEXT(Sheet1__4__2[[#This Row],[Datekey/Opening]],"yyyy")</f>
        <v>2039</v>
      </c>
      <c r="Y9259" s="2" t="str">
        <f>TEXT(Sheet1__4__2[[#This Row],[Datekey/Opening]],"YYYY MMM")</f>
        <v>2039 Jan</v>
      </c>
      <c r="Z9259" s="1" t="s">
        <v>2231</v>
      </c>
      <c r="AA9259" s="1" t="s">
        <v>20624</v>
      </c>
      <c r="AB9259" s="1" t="s">
        <v>20635</v>
      </c>
      <c r="AC9259" s="1" t="s">
        <v>20615</v>
      </c>
      <c r="AD9259">
        <v>0.05</v>
      </c>
      <c r="AE9259">
        <v>40</v>
      </c>
      <c r="AF9259">
        <v>2</v>
      </c>
      <c r="AG9259" t="s">
        <v>20690</v>
      </c>
      <c r="AH9259" t="str">
        <f>VLOOKUP(Sheet1__4__2[[#This Row],[USD RATES]],$AL$5:$AM$10,2,1)</f>
        <v>0 to 5</v>
      </c>
    </row>
    <row r="9260" spans="1:34" x14ac:dyDescent="0.25">
      <c r="A9260">
        <v>5901782</v>
      </c>
      <c r="B9260" s="1" t="s">
        <v>4982</v>
      </c>
      <c r="C9260">
        <v>208</v>
      </c>
      <c r="D9260" s="1" t="s">
        <v>2225</v>
      </c>
      <c r="E9260" s="1" t="s">
        <v>19806</v>
      </c>
      <c r="F9260" s="1" t="s">
        <v>19807</v>
      </c>
      <c r="G9260" s="1" t="s">
        <v>19808</v>
      </c>
      <c r="H9260">
        <v>29.043734369999999</v>
      </c>
      <c r="I9260">
        <v>41.077695990000002</v>
      </c>
      <c r="J9260" s="1" t="s">
        <v>499</v>
      </c>
      <c r="K9260" s="1" t="s">
        <v>2230</v>
      </c>
      <c r="L9260" s="1" t="s">
        <v>27</v>
      </c>
      <c r="M9260" s="1" t="s">
        <v>27</v>
      </c>
      <c r="N9260" s="1" t="s">
        <v>27</v>
      </c>
      <c r="O9260" s="1" t="s">
        <v>27</v>
      </c>
      <c r="P9260">
        <v>2</v>
      </c>
      <c r="Q9260">
        <v>1042</v>
      </c>
      <c r="R9260">
        <v>4.9000000000000004</v>
      </c>
      <c r="S9260" s="7">
        <v>50796</v>
      </c>
      <c r="T9260" s="1" t="s">
        <v>20621</v>
      </c>
      <c r="U9260">
        <v>4</v>
      </c>
      <c r="V9260">
        <v>12</v>
      </c>
      <c r="W9260" s="1" t="str">
        <f>TEXT(Sheet1__4__2[[#This Row],[Datekey/Opening]],"MMM")</f>
        <v>Jan</v>
      </c>
      <c r="X9260" t="str">
        <f>TEXT(Sheet1__4__2[[#This Row],[Datekey/Opening]],"yyyy")</f>
        <v>2039</v>
      </c>
      <c r="Y9260" s="2" t="str">
        <f>TEXT(Sheet1__4__2[[#This Row],[Datekey/Opening]],"YYYY MMM")</f>
        <v>2039 Jan</v>
      </c>
      <c r="Z9260" s="1" t="s">
        <v>2231</v>
      </c>
      <c r="AA9260" s="1" t="s">
        <v>20624</v>
      </c>
      <c r="AB9260" s="1" t="s">
        <v>20635</v>
      </c>
      <c r="AC9260" s="1" t="s">
        <v>20615</v>
      </c>
      <c r="AD9260">
        <v>0.05</v>
      </c>
      <c r="AE9260">
        <v>30</v>
      </c>
      <c r="AF9260">
        <v>1.5</v>
      </c>
      <c r="AG9260" t="s">
        <v>20690</v>
      </c>
      <c r="AH9260" t="str">
        <f>VLOOKUP(Sheet1__4__2[[#This Row],[USD RATES]],$AL$5:$AM$10,2,1)</f>
        <v>0 to 5</v>
      </c>
    </row>
    <row r="9261" spans="1:34" x14ac:dyDescent="0.25">
      <c r="A9261">
        <v>18255654</v>
      </c>
      <c r="B9261" s="1" t="s">
        <v>19809</v>
      </c>
      <c r="C9261">
        <v>162</v>
      </c>
      <c r="D9261" s="1" t="s">
        <v>11590</v>
      </c>
      <c r="E9261" s="1" t="s">
        <v>19810</v>
      </c>
      <c r="F9261" s="1" t="s">
        <v>19811</v>
      </c>
      <c r="G9261" s="1" t="s">
        <v>19812</v>
      </c>
      <c r="H9261">
        <v>121.045878</v>
      </c>
      <c r="I9261">
        <v>14.554360000000001</v>
      </c>
      <c r="J9261" s="1" t="s">
        <v>19813</v>
      </c>
      <c r="K9261" s="1" t="s">
        <v>11584</v>
      </c>
      <c r="L9261" s="1" t="s">
        <v>27</v>
      </c>
      <c r="M9261" s="1" t="s">
        <v>27</v>
      </c>
      <c r="N9261" s="1" t="s">
        <v>27</v>
      </c>
      <c r="O9261" s="1" t="s">
        <v>27</v>
      </c>
      <c r="P9261">
        <v>2</v>
      </c>
      <c r="Q9261">
        <v>118</v>
      </c>
      <c r="R9261">
        <v>4.5</v>
      </c>
      <c r="S9261" s="7">
        <v>50797</v>
      </c>
      <c r="T9261" s="1" t="s">
        <v>20616</v>
      </c>
      <c r="U9261">
        <v>28</v>
      </c>
      <c r="V9261">
        <v>11</v>
      </c>
      <c r="W9261" s="1" t="str">
        <f>TEXT(Sheet1__4__2[[#This Row],[Datekey/Opening]],"MMM")</f>
        <v>Jan</v>
      </c>
      <c r="X9261" t="str">
        <f>TEXT(Sheet1__4__2[[#This Row],[Datekey/Opening]],"yyyy")</f>
        <v>2039</v>
      </c>
      <c r="Y9261" s="2" t="str">
        <f>TEXT(Sheet1__4__2[[#This Row],[Datekey/Opening]],"YYYY MMM")</f>
        <v>2039 Jan</v>
      </c>
      <c r="Z9261" s="1" t="s">
        <v>11585</v>
      </c>
      <c r="AA9261" s="1" t="s">
        <v>20624</v>
      </c>
      <c r="AB9261" s="1" t="s">
        <v>20636</v>
      </c>
      <c r="AC9261" s="1" t="s">
        <v>20615</v>
      </c>
      <c r="AD9261">
        <v>7.2999999999999995E-2</v>
      </c>
      <c r="AE9261">
        <v>600</v>
      </c>
      <c r="AF9261">
        <v>43.8</v>
      </c>
      <c r="AG9261" t="s">
        <v>20690</v>
      </c>
      <c r="AH9261" t="str">
        <f>VLOOKUP(Sheet1__4__2[[#This Row],[USD RATES]],$AL$5:$AM$10,2,1)</f>
        <v>20.1 to 50</v>
      </c>
    </row>
    <row r="9262" spans="1:34" x14ac:dyDescent="0.25">
      <c r="A9262">
        <v>6710645</v>
      </c>
      <c r="B9262" s="1" t="s">
        <v>19814</v>
      </c>
      <c r="C9262">
        <v>30</v>
      </c>
      <c r="D9262" s="1" t="s">
        <v>2107</v>
      </c>
      <c r="E9262" s="1" t="s">
        <v>19815</v>
      </c>
      <c r="F9262" s="1" t="s">
        <v>2264</v>
      </c>
      <c r="G9262" s="1" t="s">
        <v>2265</v>
      </c>
      <c r="H9262">
        <v>-46.675666669999998</v>
      </c>
      <c r="I9262">
        <v>-23.581</v>
      </c>
      <c r="J9262" s="1" t="s">
        <v>2111</v>
      </c>
      <c r="K9262" s="1" t="s">
        <v>2112</v>
      </c>
      <c r="L9262" s="1" t="s">
        <v>27</v>
      </c>
      <c r="M9262" s="1" t="s">
        <v>27</v>
      </c>
      <c r="N9262" s="1" t="s">
        <v>27</v>
      </c>
      <c r="O9262" s="1" t="s">
        <v>27</v>
      </c>
      <c r="P9262">
        <v>2</v>
      </c>
      <c r="Q9262">
        <v>0</v>
      </c>
      <c r="R9262">
        <v>1</v>
      </c>
      <c r="S9262" s="7">
        <v>50798</v>
      </c>
      <c r="T9262" s="1" t="s">
        <v>20618</v>
      </c>
      <c r="U9262">
        <v>14</v>
      </c>
      <c r="V9262">
        <v>11</v>
      </c>
      <c r="W9262" s="1" t="str">
        <f>TEXT(Sheet1__4__2[[#This Row],[Datekey/Opening]],"MMM")</f>
        <v>Jan</v>
      </c>
      <c r="X9262" t="str">
        <f>TEXT(Sheet1__4__2[[#This Row],[Datekey/Opening]],"yyyy")</f>
        <v>2039</v>
      </c>
      <c r="Y9262" s="2" t="str">
        <f>TEXT(Sheet1__4__2[[#This Row],[Datekey/Opening]],"YYYY MMM")</f>
        <v>2039 Jan</v>
      </c>
      <c r="Z9262" s="1" t="s">
        <v>2113</v>
      </c>
      <c r="AA9262" s="1" t="s">
        <v>20624</v>
      </c>
      <c r="AB9262" s="1" t="s">
        <v>20636</v>
      </c>
      <c r="AC9262" s="1" t="s">
        <v>20615</v>
      </c>
      <c r="AD9262">
        <v>0.2</v>
      </c>
      <c r="AE9262">
        <v>55</v>
      </c>
      <c r="AF9262">
        <v>11</v>
      </c>
      <c r="AG9262" t="s">
        <v>20690</v>
      </c>
      <c r="AH9262" t="str">
        <f>VLOOKUP(Sheet1__4__2[[#This Row],[USD RATES]],$AL$5:$AM$10,2,1)</f>
        <v>10.1 to 20</v>
      </c>
    </row>
    <row r="9263" spans="1:34" x14ac:dyDescent="0.25">
      <c r="A9263">
        <v>7100535</v>
      </c>
      <c r="B9263" s="1" t="s">
        <v>19816</v>
      </c>
      <c r="C9263">
        <v>148</v>
      </c>
      <c r="D9263" s="1" t="s">
        <v>1948</v>
      </c>
      <c r="E9263" s="1" t="s">
        <v>19817</v>
      </c>
      <c r="F9263" s="1" t="s">
        <v>1950</v>
      </c>
      <c r="G9263" s="1" t="s">
        <v>1951</v>
      </c>
      <c r="H9263">
        <v>174.774912</v>
      </c>
      <c r="I9263">
        <v>-41.294564999999999</v>
      </c>
      <c r="J9263" s="1" t="s">
        <v>499</v>
      </c>
      <c r="K9263" s="1" t="s">
        <v>1945</v>
      </c>
      <c r="L9263" s="1" t="s">
        <v>27</v>
      </c>
      <c r="M9263" s="1" t="s">
        <v>27</v>
      </c>
      <c r="N9263" s="1" t="s">
        <v>27</v>
      </c>
      <c r="O9263" s="1" t="s">
        <v>27</v>
      </c>
      <c r="P9263">
        <v>2</v>
      </c>
      <c r="Q9263">
        <v>157</v>
      </c>
      <c r="R9263">
        <v>4.3</v>
      </c>
      <c r="S9263" s="7">
        <v>50799</v>
      </c>
      <c r="T9263" s="1" t="s">
        <v>20620</v>
      </c>
      <c r="U9263">
        <v>11</v>
      </c>
      <c r="V9263">
        <v>11</v>
      </c>
      <c r="W9263" s="1" t="str">
        <f>TEXT(Sheet1__4__2[[#This Row],[Datekey/Opening]],"MMM")</f>
        <v>Jan</v>
      </c>
      <c r="X9263" t="str">
        <f>TEXT(Sheet1__4__2[[#This Row],[Datekey/Opening]],"yyyy")</f>
        <v>2039</v>
      </c>
      <c r="Y9263" s="2" t="str">
        <f>TEXT(Sheet1__4__2[[#This Row],[Datekey/Opening]],"YYYY MMM")</f>
        <v>2039 Jan</v>
      </c>
      <c r="Z9263" s="1" t="s">
        <v>1946</v>
      </c>
      <c r="AA9263" s="1" t="s">
        <v>20624</v>
      </c>
      <c r="AB9263" s="1" t="s">
        <v>20636</v>
      </c>
      <c r="AC9263" s="1" t="s">
        <v>20615</v>
      </c>
      <c r="AD9263">
        <v>0.6</v>
      </c>
      <c r="AE9263">
        <v>40</v>
      </c>
      <c r="AF9263">
        <v>24</v>
      </c>
      <c r="AG9263" t="s">
        <v>20689</v>
      </c>
      <c r="AH9263" t="str">
        <f>VLOOKUP(Sheet1__4__2[[#This Row],[USD RATES]],$AL$5:$AM$10,2,1)</f>
        <v>20.1 to 50</v>
      </c>
    </row>
    <row r="9264" spans="1:34" x14ac:dyDescent="0.25">
      <c r="A9264">
        <v>18273002</v>
      </c>
      <c r="B9264" s="1" t="s">
        <v>19818</v>
      </c>
      <c r="C9264">
        <v>215</v>
      </c>
      <c r="D9264" s="1" t="s">
        <v>2009</v>
      </c>
      <c r="E9264" s="1" t="s">
        <v>19819</v>
      </c>
      <c r="F9264" s="1" t="s">
        <v>19820</v>
      </c>
      <c r="G9264" s="1" t="s">
        <v>19821</v>
      </c>
      <c r="H9264">
        <v>-1.8885554550000001</v>
      </c>
      <c r="I9264">
        <v>52.446302340000003</v>
      </c>
      <c r="J9264" s="1" t="s">
        <v>19822</v>
      </c>
      <c r="K9264" s="1" t="s">
        <v>1767</v>
      </c>
      <c r="L9264" s="1" t="s">
        <v>27</v>
      </c>
      <c r="M9264" s="1" t="s">
        <v>27</v>
      </c>
      <c r="N9264" s="1" t="s">
        <v>27</v>
      </c>
      <c r="O9264" s="1" t="s">
        <v>27</v>
      </c>
      <c r="P9264">
        <v>2</v>
      </c>
      <c r="Q9264">
        <v>3</v>
      </c>
      <c r="R9264">
        <v>1</v>
      </c>
      <c r="S9264" s="7">
        <v>50800</v>
      </c>
      <c r="T9264" s="1" t="s">
        <v>20618</v>
      </c>
      <c r="U9264">
        <v>11</v>
      </c>
      <c r="V9264">
        <v>11</v>
      </c>
      <c r="W9264" s="1" t="str">
        <f>TEXT(Sheet1__4__2[[#This Row],[Datekey/Opening]],"MMM")</f>
        <v>Jan</v>
      </c>
      <c r="X9264" t="str">
        <f>TEXT(Sheet1__4__2[[#This Row],[Datekey/Opening]],"yyyy")</f>
        <v>2039</v>
      </c>
      <c r="Y9264" s="2" t="str">
        <f>TEXT(Sheet1__4__2[[#This Row],[Datekey/Opening]],"YYYY MMM")</f>
        <v>2039 Jan</v>
      </c>
      <c r="Z9264" s="1" t="s">
        <v>1768</v>
      </c>
      <c r="AA9264" s="1" t="s">
        <v>20624</v>
      </c>
      <c r="AB9264" s="1" t="s">
        <v>20636</v>
      </c>
      <c r="AC9264" s="1" t="s">
        <v>20615</v>
      </c>
      <c r="AD9264">
        <v>1.24</v>
      </c>
      <c r="AE9264">
        <v>20</v>
      </c>
      <c r="AF9264">
        <v>24.8</v>
      </c>
      <c r="AG9264" t="s">
        <v>20690</v>
      </c>
      <c r="AH9264" t="str">
        <f>VLOOKUP(Sheet1__4__2[[#This Row],[USD RATES]],$AL$5:$AM$10,2,1)</f>
        <v>20.1 to 50</v>
      </c>
    </row>
    <row r="9265" spans="1:34" x14ac:dyDescent="0.25">
      <c r="A9265">
        <v>7602219</v>
      </c>
      <c r="B9265" s="1" t="s">
        <v>19823</v>
      </c>
      <c r="C9265">
        <v>215</v>
      </c>
      <c r="D9265" s="1" t="s">
        <v>1762</v>
      </c>
      <c r="E9265" s="1" t="s">
        <v>19824</v>
      </c>
      <c r="F9265" s="1" t="s">
        <v>2095</v>
      </c>
      <c r="G9265" s="1" t="s">
        <v>2096</v>
      </c>
      <c r="H9265">
        <v>-3.2047349999999999</v>
      </c>
      <c r="I9265">
        <v>55.945895</v>
      </c>
      <c r="J9265" s="1" t="s">
        <v>19825</v>
      </c>
      <c r="K9265" s="1" t="s">
        <v>1767</v>
      </c>
      <c r="L9265" s="1" t="s">
        <v>27</v>
      </c>
      <c r="M9265" s="1" t="s">
        <v>27</v>
      </c>
      <c r="N9265" s="1" t="s">
        <v>27</v>
      </c>
      <c r="O9265" s="1" t="s">
        <v>27</v>
      </c>
      <c r="P9265">
        <v>2</v>
      </c>
      <c r="Q9265">
        <v>32</v>
      </c>
      <c r="R9265">
        <v>3.8</v>
      </c>
      <c r="S9265" s="7">
        <v>50801</v>
      </c>
      <c r="T9265" s="1" t="s">
        <v>20614</v>
      </c>
      <c r="U9265">
        <v>21</v>
      </c>
      <c r="V9265">
        <v>11</v>
      </c>
      <c r="W9265" s="1" t="str">
        <f>TEXT(Sheet1__4__2[[#This Row],[Datekey/Opening]],"MMM")</f>
        <v>Jan</v>
      </c>
      <c r="X9265" t="str">
        <f>TEXT(Sheet1__4__2[[#This Row],[Datekey/Opening]],"yyyy")</f>
        <v>2039</v>
      </c>
      <c r="Y9265" s="2" t="str">
        <f>TEXT(Sheet1__4__2[[#This Row],[Datekey/Opening]],"YYYY MMM")</f>
        <v>2039 Jan</v>
      </c>
      <c r="Z9265" s="1" t="s">
        <v>1768</v>
      </c>
      <c r="AA9265" s="1" t="s">
        <v>20624</v>
      </c>
      <c r="AB9265" s="1" t="s">
        <v>20636</v>
      </c>
      <c r="AC9265" s="1" t="s">
        <v>20615</v>
      </c>
      <c r="AD9265">
        <v>1.24</v>
      </c>
      <c r="AE9265">
        <v>25</v>
      </c>
      <c r="AF9265">
        <v>31</v>
      </c>
      <c r="AG9265" t="s">
        <v>20689</v>
      </c>
      <c r="AH9265" t="str">
        <f>VLOOKUP(Sheet1__4__2[[#This Row],[USD RATES]],$AL$5:$AM$10,2,1)</f>
        <v>20.1 to 50</v>
      </c>
    </row>
    <row r="9266" spans="1:34" x14ac:dyDescent="0.25">
      <c r="A9266">
        <v>6800443</v>
      </c>
      <c r="B9266" s="1" t="s">
        <v>19826</v>
      </c>
      <c r="C9266">
        <v>215</v>
      </c>
      <c r="D9266" s="1" t="s">
        <v>1935</v>
      </c>
      <c r="E9266" s="1" t="s">
        <v>19827</v>
      </c>
      <c r="F9266" s="1" t="s">
        <v>19659</v>
      </c>
      <c r="G9266" s="1" t="s">
        <v>19660</v>
      </c>
      <c r="H9266">
        <v>-2.2465480000000002</v>
      </c>
      <c r="I9266">
        <v>53.513525000000001</v>
      </c>
      <c r="J9266" s="1" t="s">
        <v>611</v>
      </c>
      <c r="K9266" s="1" t="s">
        <v>1767</v>
      </c>
      <c r="L9266" s="1" t="s">
        <v>27</v>
      </c>
      <c r="M9266" s="1" t="s">
        <v>27</v>
      </c>
      <c r="N9266" s="1" t="s">
        <v>27</v>
      </c>
      <c r="O9266" s="1" t="s">
        <v>27</v>
      </c>
      <c r="P9266">
        <v>2</v>
      </c>
      <c r="Q9266">
        <v>23</v>
      </c>
      <c r="R9266">
        <v>3.3</v>
      </c>
      <c r="S9266" s="7">
        <v>50802</v>
      </c>
      <c r="T9266" s="1" t="s">
        <v>20620</v>
      </c>
      <c r="U9266">
        <v>3</v>
      </c>
      <c r="V9266">
        <v>11</v>
      </c>
      <c r="W9266" s="1" t="str">
        <f>TEXT(Sheet1__4__2[[#This Row],[Datekey/Opening]],"MMM")</f>
        <v>Feb</v>
      </c>
      <c r="X9266" t="str">
        <f>TEXT(Sheet1__4__2[[#This Row],[Datekey/Opening]],"yyyy")</f>
        <v>2039</v>
      </c>
      <c r="Y9266" s="2" t="str">
        <f>TEXT(Sheet1__4__2[[#This Row],[Datekey/Opening]],"YYYY MMM")</f>
        <v>2039 Feb</v>
      </c>
      <c r="Z9266" s="1" t="s">
        <v>1768</v>
      </c>
      <c r="AA9266" s="1" t="s">
        <v>20624</v>
      </c>
      <c r="AB9266" s="1" t="s">
        <v>20636</v>
      </c>
      <c r="AC9266" s="1" t="s">
        <v>20615</v>
      </c>
      <c r="AD9266">
        <v>1.24</v>
      </c>
      <c r="AE9266">
        <v>20</v>
      </c>
      <c r="AF9266">
        <v>24.8</v>
      </c>
      <c r="AG9266" t="s">
        <v>20689</v>
      </c>
      <c r="AH9266" t="str">
        <f>VLOOKUP(Sheet1__4__2[[#This Row],[USD RATES]],$AL$5:$AM$10,2,1)</f>
        <v>20.1 to 50</v>
      </c>
    </row>
    <row r="9267" spans="1:34" x14ac:dyDescent="0.25">
      <c r="A9267">
        <v>6801051</v>
      </c>
      <c r="B9267" s="1" t="s">
        <v>19828</v>
      </c>
      <c r="C9267">
        <v>215</v>
      </c>
      <c r="D9267" s="1" t="s">
        <v>1935</v>
      </c>
      <c r="E9267" s="1" t="s">
        <v>19829</v>
      </c>
      <c r="F9267" s="1" t="s">
        <v>19830</v>
      </c>
      <c r="G9267" s="1" t="s">
        <v>19831</v>
      </c>
      <c r="H9267">
        <v>-2.1898333330000002</v>
      </c>
      <c r="I9267">
        <v>53.441833330000001</v>
      </c>
      <c r="J9267" s="1" t="s">
        <v>19832</v>
      </c>
      <c r="K9267" s="1" t="s">
        <v>1767</v>
      </c>
      <c r="L9267" s="1" t="s">
        <v>27</v>
      </c>
      <c r="M9267" s="1" t="s">
        <v>27</v>
      </c>
      <c r="N9267" s="1" t="s">
        <v>27</v>
      </c>
      <c r="O9267" s="1" t="s">
        <v>27</v>
      </c>
      <c r="P9267">
        <v>2</v>
      </c>
      <c r="Q9267">
        <v>150</v>
      </c>
      <c r="R9267">
        <v>3.9</v>
      </c>
      <c r="S9267" s="7">
        <v>50803</v>
      </c>
      <c r="T9267" s="1" t="s">
        <v>20617</v>
      </c>
      <c r="U9267">
        <v>20</v>
      </c>
      <c r="V9267">
        <v>11</v>
      </c>
      <c r="W9267" s="1" t="str">
        <f>TEXT(Sheet1__4__2[[#This Row],[Datekey/Opening]],"MMM")</f>
        <v>Feb</v>
      </c>
      <c r="X9267" t="str">
        <f>TEXT(Sheet1__4__2[[#This Row],[Datekey/Opening]],"yyyy")</f>
        <v>2039</v>
      </c>
      <c r="Y9267" s="2" t="str">
        <f>TEXT(Sheet1__4__2[[#This Row],[Datekey/Opening]],"YYYY MMM")</f>
        <v>2039 Feb</v>
      </c>
      <c r="Z9267" s="1" t="s">
        <v>1768</v>
      </c>
      <c r="AA9267" s="1" t="s">
        <v>20624</v>
      </c>
      <c r="AB9267" s="1" t="s">
        <v>20636</v>
      </c>
      <c r="AC9267" s="1" t="s">
        <v>20615</v>
      </c>
      <c r="AD9267">
        <v>1.24</v>
      </c>
      <c r="AE9267">
        <v>35</v>
      </c>
      <c r="AF9267">
        <v>43.4</v>
      </c>
      <c r="AG9267" t="s">
        <v>20690</v>
      </c>
      <c r="AH9267" t="str">
        <f>VLOOKUP(Sheet1__4__2[[#This Row],[USD RATES]],$AL$5:$AM$10,2,1)</f>
        <v>20.1 to 50</v>
      </c>
    </row>
    <row r="9268" spans="1:34" x14ac:dyDescent="0.25">
      <c r="A9268">
        <v>5801970</v>
      </c>
      <c r="B9268" s="1" t="s">
        <v>19833</v>
      </c>
      <c r="C9268">
        <v>191</v>
      </c>
      <c r="D9268" s="1" t="s">
        <v>19640</v>
      </c>
      <c r="E9268" s="1" t="s">
        <v>19834</v>
      </c>
      <c r="F9268" s="1" t="s">
        <v>19800</v>
      </c>
      <c r="G9268" s="1" t="s">
        <v>19801</v>
      </c>
      <c r="H9268">
        <v>79.856148000000005</v>
      </c>
      <c r="I9268">
        <v>6.90686</v>
      </c>
      <c r="J9268" s="1" t="s">
        <v>1823</v>
      </c>
      <c r="K9268" s="1" t="s">
        <v>19644</v>
      </c>
      <c r="L9268" s="1" t="s">
        <v>27</v>
      </c>
      <c r="M9268" s="1" t="s">
        <v>27</v>
      </c>
      <c r="N9268" s="1" t="s">
        <v>27</v>
      </c>
      <c r="O9268" s="1" t="s">
        <v>27</v>
      </c>
      <c r="P9268">
        <v>2</v>
      </c>
      <c r="Q9268">
        <v>49</v>
      </c>
      <c r="R9268">
        <v>4.2</v>
      </c>
      <c r="S9268" s="7">
        <v>50804</v>
      </c>
      <c r="T9268" s="1" t="s">
        <v>20617</v>
      </c>
      <c r="U9268">
        <v>1</v>
      </c>
      <c r="V9268">
        <v>11</v>
      </c>
      <c r="W9268" s="1" t="str">
        <f>TEXT(Sheet1__4__2[[#This Row],[Datekey/Opening]],"MMM")</f>
        <v>Feb</v>
      </c>
      <c r="X9268" t="str">
        <f>TEXT(Sheet1__4__2[[#This Row],[Datekey/Opening]],"yyyy")</f>
        <v>2039</v>
      </c>
      <c r="Y9268" s="2" t="str">
        <f>TEXT(Sheet1__4__2[[#This Row],[Datekey/Opening]],"YYYY MMM")</f>
        <v>2039 Feb</v>
      </c>
      <c r="Z9268" s="1" t="s">
        <v>19645</v>
      </c>
      <c r="AA9268" s="1" t="s">
        <v>20624</v>
      </c>
      <c r="AB9268" s="1" t="s">
        <v>20636</v>
      </c>
      <c r="AC9268" s="1" t="s">
        <v>20615</v>
      </c>
      <c r="AD9268">
        <v>3.3999999999999998E-3</v>
      </c>
      <c r="AE9268">
        <v>1000</v>
      </c>
      <c r="AF9268">
        <v>3.4</v>
      </c>
      <c r="AG9268" t="s">
        <v>20690</v>
      </c>
      <c r="AH9268" t="str">
        <f>VLOOKUP(Sheet1__4__2[[#This Row],[USD RATES]],$AL$5:$AM$10,2,1)</f>
        <v>0 to 5</v>
      </c>
    </row>
    <row r="9269" spans="1:34" x14ac:dyDescent="0.25">
      <c r="A9269">
        <v>6004408</v>
      </c>
      <c r="B9269" s="1" t="s">
        <v>19835</v>
      </c>
      <c r="C9269">
        <v>208</v>
      </c>
      <c r="D9269" s="1" t="s">
        <v>2330</v>
      </c>
      <c r="E9269" s="1" t="s">
        <v>19836</v>
      </c>
      <c r="F9269" s="1" t="s">
        <v>19837</v>
      </c>
      <c r="G9269" s="1" t="s">
        <v>19838</v>
      </c>
      <c r="H9269">
        <v>32.704741669999997</v>
      </c>
      <c r="I9269">
        <v>39.894794439999998</v>
      </c>
      <c r="J9269" s="1" t="s">
        <v>3457</v>
      </c>
      <c r="K9269" s="1" t="s">
        <v>2230</v>
      </c>
      <c r="L9269" s="1" t="s">
        <v>27</v>
      </c>
      <c r="M9269" s="1" t="s">
        <v>27</v>
      </c>
      <c r="N9269" s="1" t="s">
        <v>27</v>
      </c>
      <c r="O9269" s="1" t="s">
        <v>27</v>
      </c>
      <c r="P9269">
        <v>2</v>
      </c>
      <c r="Q9269">
        <v>126</v>
      </c>
      <c r="R9269">
        <v>4.3</v>
      </c>
      <c r="S9269" s="7">
        <v>50805</v>
      </c>
      <c r="T9269" s="1" t="s">
        <v>20616</v>
      </c>
      <c r="U9269">
        <v>27</v>
      </c>
      <c r="V9269">
        <v>11</v>
      </c>
      <c r="W9269" s="1" t="str">
        <f>TEXT(Sheet1__4__2[[#This Row],[Datekey/Opening]],"MMM")</f>
        <v>Feb</v>
      </c>
      <c r="X9269" t="str">
        <f>TEXT(Sheet1__4__2[[#This Row],[Datekey/Opening]],"yyyy")</f>
        <v>2039</v>
      </c>
      <c r="Y9269" s="2" t="str">
        <f>TEXT(Sheet1__4__2[[#This Row],[Datekey/Opening]],"YYYY MMM")</f>
        <v>2039 Feb</v>
      </c>
      <c r="Z9269" s="1" t="s">
        <v>2231</v>
      </c>
      <c r="AA9269" s="1" t="s">
        <v>20624</v>
      </c>
      <c r="AB9269" s="1" t="s">
        <v>20636</v>
      </c>
      <c r="AC9269" s="1" t="s">
        <v>20615</v>
      </c>
      <c r="AD9269">
        <v>0.05</v>
      </c>
      <c r="AE9269">
        <v>35</v>
      </c>
      <c r="AF9269">
        <v>1.75</v>
      </c>
      <c r="AG9269" t="s">
        <v>20690</v>
      </c>
      <c r="AH9269" t="str">
        <f>VLOOKUP(Sheet1__4__2[[#This Row],[USD RATES]],$AL$5:$AM$10,2,1)</f>
        <v>0 to 5</v>
      </c>
    </row>
    <row r="9270" spans="1:34" x14ac:dyDescent="0.25">
      <c r="A9270">
        <v>5927402</v>
      </c>
      <c r="B9270" s="1" t="s">
        <v>19839</v>
      </c>
      <c r="C9270">
        <v>208</v>
      </c>
      <c r="D9270" s="1" t="s">
        <v>2225</v>
      </c>
      <c r="E9270" s="1" t="s">
        <v>19840</v>
      </c>
      <c r="F9270" s="1" t="s">
        <v>19841</v>
      </c>
      <c r="G9270" s="1" t="s">
        <v>19842</v>
      </c>
      <c r="H9270">
        <v>29.026016030000001</v>
      </c>
      <c r="I9270">
        <v>40.984775630000001</v>
      </c>
      <c r="J9270" s="1" t="s">
        <v>499</v>
      </c>
      <c r="K9270" s="1" t="s">
        <v>2230</v>
      </c>
      <c r="L9270" s="1" t="s">
        <v>27</v>
      </c>
      <c r="M9270" s="1" t="s">
        <v>27</v>
      </c>
      <c r="N9270" s="1" t="s">
        <v>27</v>
      </c>
      <c r="O9270" s="1" t="s">
        <v>27</v>
      </c>
      <c r="P9270">
        <v>2</v>
      </c>
      <c r="Q9270">
        <v>591</v>
      </c>
      <c r="R9270">
        <v>4</v>
      </c>
      <c r="S9270" s="7">
        <v>50806</v>
      </c>
      <c r="T9270" s="1" t="s">
        <v>20614</v>
      </c>
      <c r="U9270">
        <v>23</v>
      </c>
      <c r="V9270">
        <v>11</v>
      </c>
      <c r="W9270" s="1" t="str">
        <f>TEXT(Sheet1__4__2[[#This Row],[Datekey/Opening]],"MMM")</f>
        <v>Feb</v>
      </c>
      <c r="X9270" t="str">
        <f>TEXT(Sheet1__4__2[[#This Row],[Datekey/Opening]],"yyyy")</f>
        <v>2039</v>
      </c>
      <c r="Y9270" s="2" t="str">
        <f>TEXT(Sheet1__4__2[[#This Row],[Datekey/Opening]],"YYYY MMM")</f>
        <v>2039 Feb</v>
      </c>
      <c r="Z9270" s="1" t="s">
        <v>2231</v>
      </c>
      <c r="AA9270" s="1" t="s">
        <v>20624</v>
      </c>
      <c r="AB9270" s="1" t="s">
        <v>20636</v>
      </c>
      <c r="AC9270" s="1" t="s">
        <v>20615</v>
      </c>
      <c r="AD9270">
        <v>0.05</v>
      </c>
      <c r="AE9270">
        <v>55</v>
      </c>
      <c r="AF9270">
        <v>2.75</v>
      </c>
      <c r="AG9270" t="s">
        <v>20689</v>
      </c>
      <c r="AH9270" t="str">
        <f>VLOOKUP(Sheet1__4__2[[#This Row],[USD RATES]],$AL$5:$AM$10,2,1)</f>
        <v>0 to 5</v>
      </c>
    </row>
    <row r="9271" spans="1:34" x14ac:dyDescent="0.25">
      <c r="A9271">
        <v>6600292</v>
      </c>
      <c r="B9271" s="1" t="s">
        <v>19843</v>
      </c>
      <c r="C9271">
        <v>30</v>
      </c>
      <c r="D9271" s="1" t="s">
        <v>2143</v>
      </c>
      <c r="E9271" s="1" t="s">
        <v>19844</v>
      </c>
      <c r="F9271" s="1" t="s">
        <v>19608</v>
      </c>
      <c r="G9271" s="1" t="s">
        <v>19609</v>
      </c>
      <c r="H9271">
        <v>-47.882136109999998</v>
      </c>
      <c r="I9271">
        <v>-15.75747222</v>
      </c>
      <c r="J9271" s="1" t="s">
        <v>567</v>
      </c>
      <c r="K9271" s="1" t="s">
        <v>2112</v>
      </c>
      <c r="L9271" s="1" t="s">
        <v>27</v>
      </c>
      <c r="M9271" s="1" t="s">
        <v>27</v>
      </c>
      <c r="N9271" s="1" t="s">
        <v>27</v>
      </c>
      <c r="O9271" s="1" t="s">
        <v>27</v>
      </c>
      <c r="P9271">
        <v>2</v>
      </c>
      <c r="Q9271">
        <v>11</v>
      </c>
      <c r="R9271">
        <v>3.7</v>
      </c>
      <c r="S9271" s="7">
        <v>50807</v>
      </c>
      <c r="T9271" s="1" t="s">
        <v>20620</v>
      </c>
      <c r="U9271">
        <v>26</v>
      </c>
      <c r="V9271">
        <v>10</v>
      </c>
      <c r="W9271" s="1" t="str">
        <f>TEXT(Sheet1__4__2[[#This Row],[Datekey/Opening]],"MMM")</f>
        <v>Feb</v>
      </c>
      <c r="X9271" t="str">
        <f>TEXT(Sheet1__4__2[[#This Row],[Datekey/Opening]],"yyyy")</f>
        <v>2039</v>
      </c>
      <c r="Y9271" s="2" t="str">
        <f>TEXT(Sheet1__4__2[[#This Row],[Datekey/Opening]],"YYYY MMM")</f>
        <v>2039 Feb</v>
      </c>
      <c r="Z9271" s="1" t="s">
        <v>2113</v>
      </c>
      <c r="AA9271" s="1" t="s">
        <v>20624</v>
      </c>
      <c r="AB9271" s="1" t="s">
        <v>20637</v>
      </c>
      <c r="AC9271" s="1" t="s">
        <v>20615</v>
      </c>
      <c r="AD9271">
        <v>0.2</v>
      </c>
      <c r="AE9271">
        <v>45</v>
      </c>
      <c r="AF9271">
        <v>9</v>
      </c>
      <c r="AG9271" t="s">
        <v>20689</v>
      </c>
      <c r="AH9271" t="str">
        <f>VLOOKUP(Sheet1__4__2[[#This Row],[USD RATES]],$AL$5:$AM$10,2,1)</f>
        <v>5.1 to 10</v>
      </c>
    </row>
    <row r="9272" spans="1:34" x14ac:dyDescent="0.25">
      <c r="A9272">
        <v>6600970</v>
      </c>
      <c r="B9272" s="1" t="s">
        <v>19845</v>
      </c>
      <c r="C9272">
        <v>30</v>
      </c>
      <c r="D9272" s="1" t="s">
        <v>2143</v>
      </c>
      <c r="E9272" s="1" t="s">
        <v>19846</v>
      </c>
      <c r="F9272" s="1" t="s">
        <v>2339</v>
      </c>
      <c r="G9272" s="1" t="s">
        <v>2340</v>
      </c>
      <c r="H9272">
        <v>-47.91566667</v>
      </c>
      <c r="I9272">
        <v>-15.83116667</v>
      </c>
      <c r="J9272" s="1" t="s">
        <v>491</v>
      </c>
      <c r="K9272" s="1" t="s">
        <v>2112</v>
      </c>
      <c r="L9272" s="1" t="s">
        <v>27</v>
      </c>
      <c r="M9272" s="1" t="s">
        <v>27</v>
      </c>
      <c r="N9272" s="1" t="s">
        <v>27</v>
      </c>
      <c r="O9272" s="1" t="s">
        <v>27</v>
      </c>
      <c r="P9272">
        <v>2</v>
      </c>
      <c r="Q9272">
        <v>11</v>
      </c>
      <c r="R9272">
        <v>3.2</v>
      </c>
      <c r="S9272" s="7">
        <v>50808</v>
      </c>
      <c r="T9272" s="1" t="s">
        <v>20618</v>
      </c>
      <c r="U9272">
        <v>4</v>
      </c>
      <c r="V9272">
        <v>10</v>
      </c>
      <c r="W9272" s="1" t="str">
        <f>TEXT(Sheet1__4__2[[#This Row],[Datekey/Opening]],"MMM")</f>
        <v>Feb</v>
      </c>
      <c r="X9272" t="str">
        <f>TEXT(Sheet1__4__2[[#This Row],[Datekey/Opening]],"yyyy")</f>
        <v>2039</v>
      </c>
      <c r="Y9272" s="2" t="str">
        <f>TEXT(Sheet1__4__2[[#This Row],[Datekey/Opening]],"YYYY MMM")</f>
        <v>2039 Feb</v>
      </c>
      <c r="Z9272" s="1" t="s">
        <v>2113</v>
      </c>
      <c r="AA9272" s="1" t="s">
        <v>20624</v>
      </c>
      <c r="AB9272" s="1" t="s">
        <v>20637</v>
      </c>
      <c r="AC9272" s="1" t="s">
        <v>20615</v>
      </c>
      <c r="AD9272">
        <v>0.2</v>
      </c>
      <c r="AE9272">
        <v>50</v>
      </c>
      <c r="AF9272">
        <v>10</v>
      </c>
      <c r="AG9272" t="s">
        <v>20690</v>
      </c>
      <c r="AH9272" t="str">
        <f>VLOOKUP(Sheet1__4__2[[#This Row],[USD RATES]],$AL$5:$AM$10,2,1)</f>
        <v>5.1 to 10</v>
      </c>
    </row>
    <row r="9273" spans="1:34" x14ac:dyDescent="0.25">
      <c r="A9273">
        <v>6703956</v>
      </c>
      <c r="B9273" s="1" t="s">
        <v>19847</v>
      </c>
      <c r="C9273">
        <v>30</v>
      </c>
      <c r="D9273" s="1" t="s">
        <v>2107</v>
      </c>
      <c r="E9273" s="1" t="s">
        <v>19848</v>
      </c>
      <c r="F9273" s="1" t="s">
        <v>19849</v>
      </c>
      <c r="G9273" s="1" t="s">
        <v>19850</v>
      </c>
      <c r="H9273">
        <v>-46.698574000000001</v>
      </c>
      <c r="I9273">
        <v>-23.622924999999999</v>
      </c>
      <c r="J9273" s="1" t="s">
        <v>2111</v>
      </c>
      <c r="K9273" s="1" t="s">
        <v>2112</v>
      </c>
      <c r="L9273" s="1" t="s">
        <v>27</v>
      </c>
      <c r="M9273" s="1" t="s">
        <v>27</v>
      </c>
      <c r="N9273" s="1" t="s">
        <v>27</v>
      </c>
      <c r="O9273" s="1" t="s">
        <v>27</v>
      </c>
      <c r="P9273">
        <v>2</v>
      </c>
      <c r="Q9273">
        <v>2</v>
      </c>
      <c r="R9273">
        <v>1</v>
      </c>
      <c r="S9273" s="7">
        <v>50809</v>
      </c>
      <c r="T9273" s="1" t="s">
        <v>20618</v>
      </c>
      <c r="U9273">
        <v>12</v>
      </c>
      <c r="V9273">
        <v>10</v>
      </c>
      <c r="W9273" s="1" t="str">
        <f>TEXT(Sheet1__4__2[[#This Row],[Datekey/Opening]],"MMM")</f>
        <v>Feb</v>
      </c>
      <c r="X9273" t="str">
        <f>TEXT(Sheet1__4__2[[#This Row],[Datekey/Opening]],"yyyy")</f>
        <v>2039</v>
      </c>
      <c r="Y9273" s="2" t="str">
        <f>TEXT(Sheet1__4__2[[#This Row],[Datekey/Opening]],"YYYY MMM")</f>
        <v>2039 Feb</v>
      </c>
      <c r="Z9273" s="1" t="s">
        <v>2113</v>
      </c>
      <c r="AA9273" s="1" t="s">
        <v>20624</v>
      </c>
      <c r="AB9273" s="1" t="s">
        <v>20637</v>
      </c>
      <c r="AC9273" s="1" t="s">
        <v>20615</v>
      </c>
      <c r="AD9273">
        <v>0.2</v>
      </c>
      <c r="AE9273">
        <v>50</v>
      </c>
      <c r="AF9273">
        <v>10</v>
      </c>
      <c r="AG9273" t="s">
        <v>20690</v>
      </c>
      <c r="AH9273" t="str">
        <f>VLOOKUP(Sheet1__4__2[[#This Row],[USD RATES]],$AL$5:$AM$10,2,1)</f>
        <v>5.1 to 10</v>
      </c>
    </row>
    <row r="9274" spans="1:34" x14ac:dyDescent="0.25">
      <c r="A9274">
        <v>6103211</v>
      </c>
      <c r="B9274" s="1" t="s">
        <v>19851</v>
      </c>
      <c r="C9274">
        <v>215</v>
      </c>
      <c r="D9274" s="1" t="s">
        <v>1995</v>
      </c>
      <c r="E9274" s="1" t="s">
        <v>19852</v>
      </c>
      <c r="F9274" s="1" t="s">
        <v>19853</v>
      </c>
      <c r="G9274" s="1" t="s">
        <v>19854</v>
      </c>
      <c r="H9274">
        <v>-0.127164</v>
      </c>
      <c r="I9274">
        <v>51.512416999999999</v>
      </c>
      <c r="J9274" s="1" t="s">
        <v>19855</v>
      </c>
      <c r="K9274" s="1" t="s">
        <v>1767</v>
      </c>
      <c r="L9274" s="1" t="s">
        <v>27</v>
      </c>
      <c r="M9274" s="1" t="s">
        <v>27</v>
      </c>
      <c r="N9274" s="1" t="s">
        <v>27</v>
      </c>
      <c r="O9274" s="1" t="s">
        <v>27</v>
      </c>
      <c r="P9274">
        <v>2</v>
      </c>
      <c r="Q9274">
        <v>964</v>
      </c>
      <c r="R9274">
        <v>4.7</v>
      </c>
      <c r="S9274" s="7">
        <v>50810</v>
      </c>
      <c r="T9274" s="1" t="s">
        <v>20619</v>
      </c>
      <c r="U9274">
        <v>28</v>
      </c>
      <c r="V9274">
        <v>10</v>
      </c>
      <c r="W9274" s="1" t="str">
        <f>TEXT(Sheet1__4__2[[#This Row],[Datekey/Opening]],"MMM")</f>
        <v>Feb</v>
      </c>
      <c r="X9274" t="str">
        <f>TEXT(Sheet1__4__2[[#This Row],[Datekey/Opening]],"yyyy")</f>
        <v>2039</v>
      </c>
      <c r="Y9274" s="2" t="str">
        <f>TEXT(Sheet1__4__2[[#This Row],[Datekey/Opening]],"YYYY MMM")</f>
        <v>2039 Feb</v>
      </c>
      <c r="Z9274" s="1" t="s">
        <v>1768</v>
      </c>
      <c r="AA9274" s="1" t="s">
        <v>20624</v>
      </c>
      <c r="AB9274" s="1" t="s">
        <v>20637</v>
      </c>
      <c r="AC9274" s="1" t="s">
        <v>20615</v>
      </c>
      <c r="AD9274">
        <v>1.24</v>
      </c>
      <c r="AE9274">
        <v>35</v>
      </c>
      <c r="AF9274">
        <v>43.4</v>
      </c>
      <c r="AG9274" t="s">
        <v>20690</v>
      </c>
      <c r="AH9274" t="str">
        <f>VLOOKUP(Sheet1__4__2[[#This Row],[USD RATES]],$AL$5:$AM$10,2,1)</f>
        <v>20.1 to 50</v>
      </c>
    </row>
    <row r="9275" spans="1:34" x14ac:dyDescent="0.25">
      <c r="A9275">
        <v>6801329</v>
      </c>
      <c r="B9275" s="1" t="s">
        <v>19856</v>
      </c>
      <c r="C9275">
        <v>215</v>
      </c>
      <c r="D9275" s="1" t="s">
        <v>1935</v>
      </c>
      <c r="E9275" s="1" t="s">
        <v>19857</v>
      </c>
      <c r="F9275" s="1" t="s">
        <v>19858</v>
      </c>
      <c r="G9275" s="1" t="s">
        <v>19859</v>
      </c>
      <c r="H9275">
        <v>-2.2360000000000002</v>
      </c>
      <c r="I9275">
        <v>53.48416667</v>
      </c>
      <c r="J9275" s="1" t="s">
        <v>19860</v>
      </c>
      <c r="K9275" s="1" t="s">
        <v>1767</v>
      </c>
      <c r="L9275" s="1" t="s">
        <v>27</v>
      </c>
      <c r="M9275" s="1" t="s">
        <v>27</v>
      </c>
      <c r="N9275" s="1" t="s">
        <v>27</v>
      </c>
      <c r="O9275" s="1" t="s">
        <v>27</v>
      </c>
      <c r="P9275">
        <v>2</v>
      </c>
      <c r="Q9275">
        <v>82</v>
      </c>
      <c r="R9275">
        <v>4.0999999999999996</v>
      </c>
      <c r="S9275" s="7">
        <v>50811</v>
      </c>
      <c r="T9275" s="1" t="s">
        <v>20614</v>
      </c>
      <c r="U9275">
        <v>1</v>
      </c>
      <c r="V9275">
        <v>10</v>
      </c>
      <c r="W9275" s="1" t="str">
        <f>TEXT(Sheet1__4__2[[#This Row],[Datekey/Opening]],"MMM")</f>
        <v>Feb</v>
      </c>
      <c r="X9275" t="str">
        <f>TEXT(Sheet1__4__2[[#This Row],[Datekey/Opening]],"yyyy")</f>
        <v>2039</v>
      </c>
      <c r="Y9275" s="2" t="str">
        <f>TEXT(Sheet1__4__2[[#This Row],[Datekey/Opening]],"YYYY MMM")</f>
        <v>2039 Feb</v>
      </c>
      <c r="Z9275" s="1" t="s">
        <v>1768</v>
      </c>
      <c r="AA9275" s="1" t="s">
        <v>20624</v>
      </c>
      <c r="AB9275" s="1" t="s">
        <v>20637</v>
      </c>
      <c r="AC9275" s="1" t="s">
        <v>20615</v>
      </c>
      <c r="AD9275">
        <v>1.24</v>
      </c>
      <c r="AE9275">
        <v>30</v>
      </c>
      <c r="AF9275">
        <v>37.200000000000003</v>
      </c>
      <c r="AG9275" t="s">
        <v>20689</v>
      </c>
      <c r="AH9275" t="str">
        <f>VLOOKUP(Sheet1__4__2[[#This Row],[USD RATES]],$AL$5:$AM$10,2,1)</f>
        <v>20.1 to 50</v>
      </c>
    </row>
    <row r="9276" spans="1:34" x14ac:dyDescent="0.25">
      <c r="A9276">
        <v>6001757</v>
      </c>
      <c r="B9276" s="1" t="s">
        <v>19861</v>
      </c>
      <c r="C9276">
        <v>208</v>
      </c>
      <c r="D9276" s="1" t="s">
        <v>2330</v>
      </c>
      <c r="E9276" s="1" t="s">
        <v>19862</v>
      </c>
      <c r="F9276" s="1" t="s">
        <v>19676</v>
      </c>
      <c r="G9276" s="1" t="s">
        <v>19677</v>
      </c>
      <c r="H9276">
        <v>32.866608329999998</v>
      </c>
      <c r="I9276">
        <v>39.906569439999998</v>
      </c>
      <c r="J9276" s="1" t="s">
        <v>19863</v>
      </c>
      <c r="K9276" s="1" t="s">
        <v>2230</v>
      </c>
      <c r="L9276" s="1" t="s">
        <v>27</v>
      </c>
      <c r="M9276" s="1" t="s">
        <v>27</v>
      </c>
      <c r="N9276" s="1" t="s">
        <v>27</v>
      </c>
      <c r="O9276" s="1" t="s">
        <v>27</v>
      </c>
      <c r="P9276">
        <v>2</v>
      </c>
      <c r="Q9276">
        <v>72</v>
      </c>
      <c r="R9276">
        <v>4.4000000000000004</v>
      </c>
      <c r="S9276" s="7">
        <v>50812</v>
      </c>
      <c r="T9276" s="1" t="s">
        <v>20614</v>
      </c>
      <c r="U9276">
        <v>20</v>
      </c>
      <c r="V9276">
        <v>10</v>
      </c>
      <c r="W9276" s="1" t="str">
        <f>TEXT(Sheet1__4__2[[#This Row],[Datekey/Opening]],"MMM")</f>
        <v>Feb</v>
      </c>
      <c r="X9276" t="str">
        <f>TEXT(Sheet1__4__2[[#This Row],[Datekey/Opening]],"yyyy")</f>
        <v>2039</v>
      </c>
      <c r="Y9276" s="2" t="str">
        <f>TEXT(Sheet1__4__2[[#This Row],[Datekey/Opening]],"YYYY MMM")</f>
        <v>2039 Feb</v>
      </c>
      <c r="Z9276" s="1" t="s">
        <v>2231</v>
      </c>
      <c r="AA9276" s="1" t="s">
        <v>20624</v>
      </c>
      <c r="AB9276" s="1" t="s">
        <v>20637</v>
      </c>
      <c r="AC9276" s="1" t="s">
        <v>20615</v>
      </c>
      <c r="AD9276">
        <v>0.05</v>
      </c>
      <c r="AE9276">
        <v>50</v>
      </c>
      <c r="AF9276">
        <v>2.5</v>
      </c>
      <c r="AG9276" t="s">
        <v>20689</v>
      </c>
      <c r="AH9276" t="str">
        <f>VLOOKUP(Sheet1__4__2[[#This Row],[USD RATES]],$AL$5:$AM$10,2,1)</f>
        <v>0 to 5</v>
      </c>
    </row>
    <row r="9277" spans="1:34" x14ac:dyDescent="0.25">
      <c r="A9277">
        <v>300688</v>
      </c>
      <c r="B9277" s="1" t="s">
        <v>19864</v>
      </c>
      <c r="C9277">
        <v>1</v>
      </c>
      <c r="D9277" s="1" t="s">
        <v>21</v>
      </c>
      <c r="E9277" s="1" t="s">
        <v>19576</v>
      </c>
      <c r="F9277" s="1" t="s">
        <v>19577</v>
      </c>
      <c r="G9277" s="1" t="s">
        <v>19578</v>
      </c>
      <c r="H9277">
        <v>77.303177779999999</v>
      </c>
      <c r="I9277">
        <v>28.661133329999998</v>
      </c>
      <c r="J9277" s="1" t="s">
        <v>5035</v>
      </c>
      <c r="K9277" s="1" t="s">
        <v>26</v>
      </c>
      <c r="L9277" s="1" t="s">
        <v>35</v>
      </c>
      <c r="M9277" s="1" t="s">
        <v>27</v>
      </c>
      <c r="N9277" s="1" t="s">
        <v>27</v>
      </c>
      <c r="O9277" s="1" t="s">
        <v>27</v>
      </c>
      <c r="P9277">
        <v>4</v>
      </c>
      <c r="Q9277">
        <v>186</v>
      </c>
      <c r="R9277">
        <v>3.9</v>
      </c>
      <c r="S9277" s="7">
        <v>50813</v>
      </c>
      <c r="T9277" s="1" t="s">
        <v>20621</v>
      </c>
      <c r="U9277">
        <v>5</v>
      </c>
      <c r="V9277">
        <v>9</v>
      </c>
      <c r="W9277" s="1" t="str">
        <f>TEXT(Sheet1__4__2[[#This Row],[Datekey/Opening]],"MMM")</f>
        <v>Feb</v>
      </c>
      <c r="X9277" t="str">
        <f>TEXT(Sheet1__4__2[[#This Row],[Datekey/Opening]],"yyyy")</f>
        <v>2039</v>
      </c>
      <c r="Y9277" s="2" t="str">
        <f>TEXT(Sheet1__4__2[[#This Row],[Datekey/Opening]],"YYYY MMM")</f>
        <v>2039 Feb</v>
      </c>
      <c r="Z9277" s="1" t="s">
        <v>28</v>
      </c>
      <c r="AA9277" s="1" t="s">
        <v>20615</v>
      </c>
      <c r="AB9277" s="1" t="s">
        <v>20626</v>
      </c>
      <c r="AC9277" s="1" t="s">
        <v>20622</v>
      </c>
      <c r="AD9277">
        <v>1.2E-2</v>
      </c>
      <c r="AE9277">
        <v>2700</v>
      </c>
      <c r="AF9277">
        <v>32.4</v>
      </c>
      <c r="AG9277" t="s">
        <v>20690</v>
      </c>
      <c r="AH9277" t="str">
        <f>VLOOKUP(Sheet1__4__2[[#This Row],[USD RATES]],$AL$5:$AM$10,2,1)</f>
        <v>20.1 to 50</v>
      </c>
    </row>
    <row r="9278" spans="1:34" x14ac:dyDescent="0.25">
      <c r="A9278">
        <v>18469938</v>
      </c>
      <c r="B9278" s="1" t="s">
        <v>19865</v>
      </c>
      <c r="C9278">
        <v>1</v>
      </c>
      <c r="D9278" s="1" t="s">
        <v>21</v>
      </c>
      <c r="E9278" s="1" t="s">
        <v>19866</v>
      </c>
      <c r="F9278" s="1" t="s">
        <v>1976</v>
      </c>
      <c r="G9278" s="1" t="s">
        <v>1975</v>
      </c>
      <c r="H9278">
        <v>77.232836500000005</v>
      </c>
      <c r="I9278">
        <v>28.5564122</v>
      </c>
      <c r="J9278" s="1" t="s">
        <v>19867</v>
      </c>
      <c r="K9278" s="1" t="s">
        <v>26</v>
      </c>
      <c r="L9278" s="1" t="s">
        <v>35</v>
      </c>
      <c r="M9278" s="1" t="s">
        <v>27</v>
      </c>
      <c r="N9278" s="1" t="s">
        <v>27</v>
      </c>
      <c r="O9278" s="1" t="s">
        <v>27</v>
      </c>
      <c r="P9278">
        <v>4</v>
      </c>
      <c r="Q9278">
        <v>9</v>
      </c>
      <c r="R9278">
        <v>3</v>
      </c>
      <c r="S9278" s="7">
        <v>50814</v>
      </c>
      <c r="T9278" s="1" t="s">
        <v>20616</v>
      </c>
      <c r="U9278">
        <v>27</v>
      </c>
      <c r="V9278">
        <v>12</v>
      </c>
      <c r="W9278" s="1" t="str">
        <f>TEXT(Sheet1__4__2[[#This Row],[Datekey/Opening]],"MMM")</f>
        <v>Feb</v>
      </c>
      <c r="X9278" t="str">
        <f>TEXT(Sheet1__4__2[[#This Row],[Datekey/Opening]],"yyyy")</f>
        <v>2039</v>
      </c>
      <c r="Y9278" s="2" t="str">
        <f>TEXT(Sheet1__4__2[[#This Row],[Datekey/Opening]],"YYYY MMM")</f>
        <v>2039 Feb</v>
      </c>
      <c r="Z9278" s="1" t="s">
        <v>28</v>
      </c>
      <c r="AA9278" s="1" t="s">
        <v>20624</v>
      </c>
      <c r="AB9278" s="1" t="s">
        <v>20635</v>
      </c>
      <c r="AC9278" s="1" t="s">
        <v>20615</v>
      </c>
      <c r="AD9278">
        <v>1.2E-2</v>
      </c>
      <c r="AE9278">
        <v>2700</v>
      </c>
      <c r="AF9278">
        <v>32.4</v>
      </c>
      <c r="AG9278" t="s">
        <v>20690</v>
      </c>
      <c r="AH9278" t="str">
        <f>VLOOKUP(Sheet1__4__2[[#This Row],[USD RATES]],$AL$5:$AM$10,2,1)</f>
        <v>20.1 to 50</v>
      </c>
    </row>
    <row r="9279" spans="1:34" x14ac:dyDescent="0.25">
      <c r="A9279">
        <v>18441709</v>
      </c>
      <c r="B9279" s="1" t="s">
        <v>19868</v>
      </c>
      <c r="C9279">
        <v>1</v>
      </c>
      <c r="D9279" s="1" t="s">
        <v>11231</v>
      </c>
      <c r="E9279" s="1" t="s">
        <v>19452</v>
      </c>
      <c r="F9279" s="1" t="s">
        <v>19453</v>
      </c>
      <c r="G9279" s="1" t="s">
        <v>19454</v>
      </c>
      <c r="H9279">
        <v>77.080366999999995</v>
      </c>
      <c r="I9279">
        <v>28.460925</v>
      </c>
      <c r="J9279" s="1" t="s">
        <v>3133</v>
      </c>
      <c r="K9279" s="1" t="s">
        <v>26</v>
      </c>
      <c r="L9279" s="1" t="s">
        <v>27</v>
      </c>
      <c r="M9279" s="1" t="s">
        <v>27</v>
      </c>
      <c r="N9279" s="1" t="s">
        <v>27</v>
      </c>
      <c r="O9279" s="1" t="s">
        <v>27</v>
      </c>
      <c r="P9279">
        <v>4</v>
      </c>
      <c r="Q9279">
        <v>6</v>
      </c>
      <c r="R9279">
        <v>3.2</v>
      </c>
      <c r="S9279" s="7">
        <v>50815</v>
      </c>
      <c r="T9279" s="1" t="s">
        <v>20616</v>
      </c>
      <c r="U9279">
        <v>6</v>
      </c>
      <c r="V9279">
        <v>8</v>
      </c>
      <c r="W9279" s="1" t="str">
        <f>TEXT(Sheet1__4__2[[#This Row],[Datekey/Opening]],"MMM")</f>
        <v>Feb</v>
      </c>
      <c r="X9279" t="str">
        <f>TEXT(Sheet1__4__2[[#This Row],[Datekey/Opening]],"yyyy")</f>
        <v>2039</v>
      </c>
      <c r="Y9279" s="2" t="str">
        <f>TEXT(Sheet1__4__2[[#This Row],[Datekey/Opening]],"YYYY MMM")</f>
        <v>2039 Feb</v>
      </c>
      <c r="Z9279" s="1" t="s">
        <v>28</v>
      </c>
      <c r="AA9279" s="1" t="s">
        <v>20615</v>
      </c>
      <c r="AB9279" s="1" t="s">
        <v>20627</v>
      </c>
      <c r="AC9279" s="1" t="s">
        <v>20622</v>
      </c>
      <c r="AD9279">
        <v>1.2E-2</v>
      </c>
      <c r="AE9279">
        <v>2700</v>
      </c>
      <c r="AF9279">
        <v>32.4</v>
      </c>
      <c r="AG9279" t="s">
        <v>20690</v>
      </c>
      <c r="AH9279" t="str">
        <f>VLOOKUP(Sheet1__4__2[[#This Row],[USD RATES]],$AL$5:$AM$10,2,1)</f>
        <v>20.1 to 50</v>
      </c>
    </row>
    <row r="9280" spans="1:34" x14ac:dyDescent="0.25">
      <c r="A9280">
        <v>5608</v>
      </c>
      <c r="B9280" s="1" t="s">
        <v>19869</v>
      </c>
      <c r="C9280">
        <v>1</v>
      </c>
      <c r="D9280" s="1" t="s">
        <v>21</v>
      </c>
      <c r="E9280" s="1" t="s">
        <v>19870</v>
      </c>
      <c r="F9280" s="1" t="s">
        <v>663</v>
      </c>
      <c r="G9280" s="1" t="s">
        <v>664</v>
      </c>
      <c r="H9280">
        <v>77.222471909999996</v>
      </c>
      <c r="I9280">
        <v>28.628671600000001</v>
      </c>
      <c r="J9280" s="1" t="s">
        <v>3337</v>
      </c>
      <c r="K9280" s="1" t="s">
        <v>26</v>
      </c>
      <c r="L9280" s="1" t="s">
        <v>35</v>
      </c>
      <c r="M9280" s="1" t="s">
        <v>27</v>
      </c>
      <c r="N9280" s="1" t="s">
        <v>27</v>
      </c>
      <c r="O9280" s="1" t="s">
        <v>27</v>
      </c>
      <c r="P9280">
        <v>4</v>
      </c>
      <c r="Q9280">
        <v>92</v>
      </c>
      <c r="R9280">
        <v>3.5</v>
      </c>
      <c r="S9280" s="7">
        <v>50816</v>
      </c>
      <c r="T9280" s="1" t="s">
        <v>20621</v>
      </c>
      <c r="U9280">
        <v>9</v>
      </c>
      <c r="V9280">
        <v>5</v>
      </c>
      <c r="W9280" s="1" t="str">
        <f>TEXT(Sheet1__4__2[[#This Row],[Datekey/Opening]],"MMM")</f>
        <v>Feb</v>
      </c>
      <c r="X9280" t="str">
        <f>TEXT(Sheet1__4__2[[#This Row],[Datekey/Opening]],"yyyy")</f>
        <v>2039</v>
      </c>
      <c r="Y9280" s="2" t="str">
        <f>TEXT(Sheet1__4__2[[#This Row],[Datekey/Opening]],"YYYY MMM")</f>
        <v>2039 Feb</v>
      </c>
      <c r="Z9280" s="1" t="s">
        <v>28</v>
      </c>
      <c r="AA9280" s="1" t="s">
        <v>20622</v>
      </c>
      <c r="AB9280" s="1" t="s">
        <v>20630</v>
      </c>
      <c r="AC9280" s="1" t="s">
        <v>20623</v>
      </c>
      <c r="AD9280">
        <v>1.2E-2</v>
      </c>
      <c r="AE9280">
        <v>2800</v>
      </c>
      <c r="AF9280">
        <v>33.6</v>
      </c>
      <c r="AG9280" t="s">
        <v>20690</v>
      </c>
      <c r="AH9280" t="str">
        <f>VLOOKUP(Sheet1__4__2[[#This Row],[USD RATES]],$AL$5:$AM$10,2,1)</f>
        <v>20.1 to 50</v>
      </c>
    </row>
    <row r="9281" spans="1:34" x14ac:dyDescent="0.25">
      <c r="A9281">
        <v>1669</v>
      </c>
      <c r="B9281" s="1" t="s">
        <v>17988</v>
      </c>
      <c r="C9281">
        <v>1</v>
      </c>
      <c r="D9281" s="1" t="s">
        <v>13436</v>
      </c>
      <c r="E9281" s="1" t="s">
        <v>15321</v>
      </c>
      <c r="F9281" s="1" t="s">
        <v>15322</v>
      </c>
      <c r="G9281" s="1" t="s">
        <v>15323</v>
      </c>
      <c r="H9281">
        <v>77.349715599999996</v>
      </c>
      <c r="I9281">
        <v>28.603790700000001</v>
      </c>
      <c r="J9281" s="1" t="s">
        <v>3681</v>
      </c>
      <c r="K9281" s="1" t="s">
        <v>26</v>
      </c>
      <c r="L9281" s="1" t="s">
        <v>35</v>
      </c>
      <c r="M9281" s="1" t="s">
        <v>27</v>
      </c>
      <c r="N9281" s="1" t="s">
        <v>27</v>
      </c>
      <c r="O9281" s="1" t="s">
        <v>27</v>
      </c>
      <c r="P9281">
        <v>4</v>
      </c>
      <c r="Q9281">
        <v>228</v>
      </c>
      <c r="R9281">
        <v>4.0999999999999996</v>
      </c>
      <c r="S9281" s="7">
        <v>50817</v>
      </c>
      <c r="T9281" s="1" t="s">
        <v>20619</v>
      </c>
      <c r="U9281">
        <v>25</v>
      </c>
      <c r="V9281">
        <v>8</v>
      </c>
      <c r="W9281" s="1" t="str">
        <f>TEXT(Sheet1__4__2[[#This Row],[Datekey/Opening]],"MMM")</f>
        <v>Feb</v>
      </c>
      <c r="X9281" t="str">
        <f>TEXT(Sheet1__4__2[[#This Row],[Datekey/Opening]],"yyyy")</f>
        <v>2039</v>
      </c>
      <c r="Y9281" s="2" t="str">
        <f>TEXT(Sheet1__4__2[[#This Row],[Datekey/Opening]],"YYYY MMM")</f>
        <v>2039 Feb</v>
      </c>
      <c r="Z9281" s="1" t="s">
        <v>28</v>
      </c>
      <c r="AA9281" s="1" t="s">
        <v>20615</v>
      </c>
      <c r="AB9281" s="1" t="s">
        <v>20627</v>
      </c>
      <c r="AC9281" s="1" t="s">
        <v>20622</v>
      </c>
      <c r="AD9281">
        <v>1.2E-2</v>
      </c>
      <c r="AE9281">
        <v>2800</v>
      </c>
      <c r="AF9281">
        <v>33.6</v>
      </c>
      <c r="AG9281" t="s">
        <v>20690</v>
      </c>
      <c r="AH9281" t="str">
        <f>VLOOKUP(Sheet1__4__2[[#This Row],[USD RATES]],$AL$5:$AM$10,2,1)</f>
        <v>20.1 to 50</v>
      </c>
    </row>
    <row r="9282" spans="1:34" x14ac:dyDescent="0.25">
      <c r="A9282">
        <v>304931</v>
      </c>
      <c r="B9282" s="1" t="s">
        <v>19871</v>
      </c>
      <c r="C9282">
        <v>1</v>
      </c>
      <c r="D9282" s="1" t="s">
        <v>21</v>
      </c>
      <c r="E9282" s="1" t="s">
        <v>17625</v>
      </c>
      <c r="F9282" s="1" t="s">
        <v>2459</v>
      </c>
      <c r="G9282" s="1" t="s">
        <v>2460</v>
      </c>
      <c r="H9282">
        <v>77.223906200000002</v>
      </c>
      <c r="I9282">
        <v>28.584686000000001</v>
      </c>
      <c r="J9282" s="1" t="s">
        <v>2105</v>
      </c>
      <c r="K9282" s="1" t="s">
        <v>26</v>
      </c>
      <c r="L9282" s="1" t="s">
        <v>35</v>
      </c>
      <c r="M9282" s="1" t="s">
        <v>27</v>
      </c>
      <c r="N9282" s="1" t="s">
        <v>27</v>
      </c>
      <c r="O9282" s="1" t="s">
        <v>27</v>
      </c>
      <c r="P9282">
        <v>4</v>
      </c>
      <c r="Q9282">
        <v>665</v>
      </c>
      <c r="R9282">
        <v>4.0999999999999996</v>
      </c>
      <c r="S9282" s="7">
        <v>50818</v>
      </c>
      <c r="T9282" s="1" t="s">
        <v>20617</v>
      </c>
      <c r="U9282">
        <v>18</v>
      </c>
      <c r="V9282">
        <v>2</v>
      </c>
      <c r="W9282" s="1" t="str">
        <f>TEXT(Sheet1__4__2[[#This Row],[Datekey/Opening]],"MMM")</f>
        <v>Feb</v>
      </c>
      <c r="X9282" t="str">
        <f>TEXT(Sheet1__4__2[[#This Row],[Datekey/Opening]],"yyyy")</f>
        <v>2039</v>
      </c>
      <c r="Y9282" s="2" t="str">
        <f>TEXT(Sheet1__4__2[[#This Row],[Datekey/Opening]],"YYYY MMM")</f>
        <v>2039 Feb</v>
      </c>
      <c r="Z9282" s="1" t="s">
        <v>28</v>
      </c>
      <c r="AA9282" s="1" t="s">
        <v>20623</v>
      </c>
      <c r="AB9282" s="1" t="s">
        <v>20633</v>
      </c>
      <c r="AC9282" s="1" t="s">
        <v>20624</v>
      </c>
      <c r="AD9282">
        <v>1.2E-2</v>
      </c>
      <c r="AE9282">
        <v>2900</v>
      </c>
      <c r="AF9282">
        <v>34.800000000000004</v>
      </c>
      <c r="AG9282" t="s">
        <v>20690</v>
      </c>
      <c r="AH9282" t="str">
        <f>VLOOKUP(Sheet1__4__2[[#This Row],[USD RATES]],$AL$5:$AM$10,2,1)</f>
        <v>20.1 to 50</v>
      </c>
    </row>
    <row r="9283" spans="1:34" x14ac:dyDescent="0.25">
      <c r="A9283">
        <v>18415386</v>
      </c>
      <c r="B9283" s="1" t="s">
        <v>19872</v>
      </c>
      <c r="C9283">
        <v>1</v>
      </c>
      <c r="D9283" s="1" t="s">
        <v>21</v>
      </c>
      <c r="E9283" s="1" t="s">
        <v>19873</v>
      </c>
      <c r="F9283" s="1" t="s">
        <v>565</v>
      </c>
      <c r="G9283" s="1" t="s">
        <v>566</v>
      </c>
      <c r="H9283">
        <v>77.122889999999998</v>
      </c>
      <c r="I9283">
        <v>28.552731999999999</v>
      </c>
      <c r="J9283" s="1" t="s">
        <v>3783</v>
      </c>
      <c r="K9283" s="1" t="s">
        <v>26</v>
      </c>
      <c r="L9283" s="1" t="s">
        <v>27</v>
      </c>
      <c r="M9283" s="1" t="s">
        <v>27</v>
      </c>
      <c r="N9283" s="1" t="s">
        <v>27</v>
      </c>
      <c r="O9283" s="1" t="s">
        <v>27</v>
      </c>
      <c r="P9283">
        <v>4</v>
      </c>
      <c r="Q9283">
        <v>0</v>
      </c>
      <c r="R9283">
        <v>1</v>
      </c>
      <c r="S9283" s="7">
        <v>50819</v>
      </c>
      <c r="T9283" s="1" t="s">
        <v>20616</v>
      </c>
      <c r="U9283">
        <v>19</v>
      </c>
      <c r="V9283">
        <v>4</v>
      </c>
      <c r="W9283" s="1" t="str">
        <f>TEXT(Sheet1__4__2[[#This Row],[Datekey/Opening]],"MMM")</f>
        <v>Feb</v>
      </c>
      <c r="X9283" t="str">
        <f>TEXT(Sheet1__4__2[[#This Row],[Datekey/Opening]],"yyyy")</f>
        <v>2039</v>
      </c>
      <c r="Y9283" s="2" t="str">
        <f>TEXT(Sheet1__4__2[[#This Row],[Datekey/Opening]],"YYYY MMM")</f>
        <v>2039 Feb</v>
      </c>
      <c r="Z9283" s="1" t="s">
        <v>28</v>
      </c>
      <c r="AA9283" s="1" t="s">
        <v>20622</v>
      </c>
      <c r="AB9283" s="1" t="s">
        <v>20631</v>
      </c>
      <c r="AC9283" s="1" t="s">
        <v>20623</v>
      </c>
      <c r="AD9283">
        <v>1.2E-2</v>
      </c>
      <c r="AE9283">
        <v>3000</v>
      </c>
      <c r="AF9283">
        <v>36</v>
      </c>
      <c r="AG9283" t="s">
        <v>20690</v>
      </c>
      <c r="AH9283" t="str">
        <f>VLOOKUP(Sheet1__4__2[[#This Row],[USD RATES]],$AL$5:$AM$10,2,1)</f>
        <v>20.1 to 50</v>
      </c>
    </row>
    <row r="9284" spans="1:34" x14ac:dyDescent="0.25">
      <c r="A9284">
        <v>307801</v>
      </c>
      <c r="B9284" s="1" t="s">
        <v>19874</v>
      </c>
      <c r="C9284">
        <v>1</v>
      </c>
      <c r="D9284" s="1" t="s">
        <v>21</v>
      </c>
      <c r="E9284" s="1" t="s">
        <v>19875</v>
      </c>
      <c r="F9284" s="1" t="s">
        <v>1985</v>
      </c>
      <c r="G9284" s="1" t="s">
        <v>1986</v>
      </c>
      <c r="H9284">
        <v>77.242154799999994</v>
      </c>
      <c r="I9284">
        <v>28.5335863</v>
      </c>
      <c r="J9284" s="1" t="s">
        <v>591</v>
      </c>
      <c r="K9284" s="1" t="s">
        <v>26</v>
      </c>
      <c r="L9284" s="1" t="s">
        <v>35</v>
      </c>
      <c r="M9284" s="1" t="s">
        <v>27</v>
      </c>
      <c r="N9284" s="1" t="s">
        <v>27</v>
      </c>
      <c r="O9284" s="1" t="s">
        <v>27</v>
      </c>
      <c r="P9284">
        <v>4</v>
      </c>
      <c r="Q9284">
        <v>496</v>
      </c>
      <c r="R9284">
        <v>4.0999999999999996</v>
      </c>
      <c r="S9284" s="7">
        <v>50820</v>
      </c>
      <c r="T9284" s="1" t="s">
        <v>20620</v>
      </c>
      <c r="U9284">
        <v>11</v>
      </c>
      <c r="V9284">
        <v>9</v>
      </c>
      <c r="W9284" s="1" t="str">
        <f>TEXT(Sheet1__4__2[[#This Row],[Datekey/Opening]],"MMM")</f>
        <v>Feb</v>
      </c>
      <c r="X9284" t="str">
        <f>TEXT(Sheet1__4__2[[#This Row],[Datekey/Opening]],"yyyy")</f>
        <v>2039</v>
      </c>
      <c r="Y9284" s="2" t="str">
        <f>TEXT(Sheet1__4__2[[#This Row],[Datekey/Opening]],"YYYY MMM")</f>
        <v>2039 Feb</v>
      </c>
      <c r="Z9284" s="1" t="s">
        <v>28</v>
      </c>
      <c r="AA9284" s="1" t="s">
        <v>20615</v>
      </c>
      <c r="AB9284" s="1" t="s">
        <v>20626</v>
      </c>
      <c r="AC9284" s="1" t="s">
        <v>20622</v>
      </c>
      <c r="AD9284">
        <v>1.2E-2</v>
      </c>
      <c r="AE9284">
        <v>3000</v>
      </c>
      <c r="AF9284">
        <v>36</v>
      </c>
      <c r="AG9284" t="s">
        <v>20689</v>
      </c>
      <c r="AH9284" t="str">
        <f>VLOOKUP(Sheet1__4__2[[#This Row],[USD RATES]],$AL$5:$AM$10,2,1)</f>
        <v>20.1 to 50</v>
      </c>
    </row>
    <row r="9285" spans="1:34" x14ac:dyDescent="0.25">
      <c r="A9285">
        <v>3545</v>
      </c>
      <c r="B9285" s="1" t="s">
        <v>19876</v>
      </c>
      <c r="C9285">
        <v>1</v>
      </c>
      <c r="D9285" s="1" t="s">
        <v>21</v>
      </c>
      <c r="E9285" s="1" t="s">
        <v>4381</v>
      </c>
      <c r="F9285" s="1" t="s">
        <v>4382</v>
      </c>
      <c r="G9285" s="1" t="s">
        <v>4383</v>
      </c>
      <c r="H9285">
        <v>77.119797000000005</v>
      </c>
      <c r="I9285">
        <v>28.543817399999998</v>
      </c>
      <c r="J9285" s="1" t="s">
        <v>4183</v>
      </c>
      <c r="K9285" s="1" t="s">
        <v>26</v>
      </c>
      <c r="L9285" s="1" t="s">
        <v>35</v>
      </c>
      <c r="M9285" s="1" t="s">
        <v>27</v>
      </c>
      <c r="N9285" s="1" t="s">
        <v>27</v>
      </c>
      <c r="O9285" s="1" t="s">
        <v>27</v>
      </c>
      <c r="P9285">
        <v>4</v>
      </c>
      <c r="Q9285">
        <v>315</v>
      </c>
      <c r="R9285">
        <v>4.4000000000000004</v>
      </c>
      <c r="S9285" s="7">
        <v>50821</v>
      </c>
      <c r="T9285" s="1" t="s">
        <v>20617</v>
      </c>
      <c r="U9285">
        <v>6</v>
      </c>
      <c r="V9285">
        <v>8</v>
      </c>
      <c r="W9285" s="1" t="str">
        <f>TEXT(Sheet1__4__2[[#This Row],[Datekey/Opening]],"MMM")</f>
        <v>Feb</v>
      </c>
      <c r="X9285" t="str">
        <f>TEXT(Sheet1__4__2[[#This Row],[Datekey/Opening]],"yyyy")</f>
        <v>2039</v>
      </c>
      <c r="Y9285" s="2" t="str">
        <f>TEXT(Sheet1__4__2[[#This Row],[Datekey/Opening]],"YYYY MMM")</f>
        <v>2039 Feb</v>
      </c>
      <c r="Z9285" s="1" t="s">
        <v>28</v>
      </c>
      <c r="AA9285" s="1" t="s">
        <v>20615</v>
      </c>
      <c r="AB9285" s="1" t="s">
        <v>20627</v>
      </c>
      <c r="AC9285" s="1" t="s">
        <v>20622</v>
      </c>
      <c r="AD9285">
        <v>1.2E-2</v>
      </c>
      <c r="AE9285">
        <v>3000</v>
      </c>
      <c r="AF9285">
        <v>36</v>
      </c>
      <c r="AG9285" t="s">
        <v>20690</v>
      </c>
      <c r="AH9285" t="str">
        <f>VLOOKUP(Sheet1__4__2[[#This Row],[USD RATES]],$AL$5:$AM$10,2,1)</f>
        <v>20.1 to 50</v>
      </c>
    </row>
    <row r="9286" spans="1:34" x14ac:dyDescent="0.25">
      <c r="A9286">
        <v>18133508</v>
      </c>
      <c r="B9286" s="1" t="s">
        <v>19877</v>
      </c>
      <c r="C9286">
        <v>1</v>
      </c>
      <c r="D9286" s="1" t="s">
        <v>21</v>
      </c>
      <c r="E9286" s="1" t="s">
        <v>19878</v>
      </c>
      <c r="F9286" s="1" t="s">
        <v>19879</v>
      </c>
      <c r="G9286" s="1" t="s">
        <v>19880</v>
      </c>
      <c r="H9286">
        <v>77.215918599999995</v>
      </c>
      <c r="I9286">
        <v>28.526782959999998</v>
      </c>
      <c r="J9286" s="1" t="s">
        <v>3860</v>
      </c>
      <c r="K9286" s="1" t="s">
        <v>26</v>
      </c>
      <c r="L9286" s="1" t="s">
        <v>35</v>
      </c>
      <c r="M9286" s="1" t="s">
        <v>27</v>
      </c>
      <c r="N9286" s="1" t="s">
        <v>27</v>
      </c>
      <c r="O9286" s="1" t="s">
        <v>27</v>
      </c>
      <c r="P9286">
        <v>4</v>
      </c>
      <c r="Q9286">
        <v>160</v>
      </c>
      <c r="R9286">
        <v>4</v>
      </c>
      <c r="S9286" s="7">
        <v>50822</v>
      </c>
      <c r="T9286" s="1" t="s">
        <v>20619</v>
      </c>
      <c r="U9286">
        <v>12</v>
      </c>
      <c r="V9286">
        <v>8</v>
      </c>
      <c r="W9286" s="1" t="str">
        <f>TEXT(Sheet1__4__2[[#This Row],[Datekey/Opening]],"MMM")</f>
        <v>Feb</v>
      </c>
      <c r="X9286" t="str">
        <f>TEXT(Sheet1__4__2[[#This Row],[Datekey/Opening]],"yyyy")</f>
        <v>2039</v>
      </c>
      <c r="Y9286" s="2" t="str">
        <f>TEXT(Sheet1__4__2[[#This Row],[Datekey/Opening]],"YYYY MMM")</f>
        <v>2039 Feb</v>
      </c>
      <c r="Z9286" s="1" t="s">
        <v>28</v>
      </c>
      <c r="AA9286" s="1" t="s">
        <v>20615</v>
      </c>
      <c r="AB9286" s="1" t="s">
        <v>20627</v>
      </c>
      <c r="AC9286" s="1" t="s">
        <v>20622</v>
      </c>
      <c r="AD9286">
        <v>1.2E-2</v>
      </c>
      <c r="AE9286">
        <v>3000</v>
      </c>
      <c r="AF9286">
        <v>36</v>
      </c>
      <c r="AG9286" t="s">
        <v>20690</v>
      </c>
      <c r="AH9286" t="str">
        <f>VLOOKUP(Sheet1__4__2[[#This Row],[USD RATES]],$AL$5:$AM$10,2,1)</f>
        <v>20.1 to 50</v>
      </c>
    </row>
    <row r="9287" spans="1:34" x14ac:dyDescent="0.25">
      <c r="A9287">
        <v>302282</v>
      </c>
      <c r="B9287" s="1" t="s">
        <v>19881</v>
      </c>
      <c r="C9287">
        <v>1</v>
      </c>
      <c r="D9287" s="1" t="s">
        <v>21</v>
      </c>
      <c r="E9287" s="1" t="s">
        <v>4381</v>
      </c>
      <c r="F9287" s="1" t="s">
        <v>4382</v>
      </c>
      <c r="G9287" s="1" t="s">
        <v>4383</v>
      </c>
      <c r="H9287">
        <v>77.119408300000003</v>
      </c>
      <c r="I9287">
        <v>28.543828699999999</v>
      </c>
      <c r="J9287" s="1" t="s">
        <v>1766</v>
      </c>
      <c r="K9287" s="1" t="s">
        <v>26</v>
      </c>
      <c r="L9287" s="1" t="s">
        <v>35</v>
      </c>
      <c r="M9287" s="1" t="s">
        <v>27</v>
      </c>
      <c r="N9287" s="1" t="s">
        <v>27</v>
      </c>
      <c r="O9287" s="1" t="s">
        <v>27</v>
      </c>
      <c r="P9287">
        <v>4</v>
      </c>
      <c r="Q9287">
        <v>295</v>
      </c>
      <c r="R9287">
        <v>4.5</v>
      </c>
      <c r="S9287" s="7">
        <v>50823</v>
      </c>
      <c r="T9287" s="1" t="s">
        <v>20620</v>
      </c>
      <c r="U9287">
        <v>10</v>
      </c>
      <c r="V9287">
        <v>7</v>
      </c>
      <c r="W9287" s="1" t="str">
        <f>TEXT(Sheet1__4__2[[#This Row],[Datekey/Opening]],"MMM")</f>
        <v>Feb</v>
      </c>
      <c r="X9287" t="str">
        <f>TEXT(Sheet1__4__2[[#This Row],[Datekey/Opening]],"yyyy")</f>
        <v>2039</v>
      </c>
      <c r="Y9287" s="2" t="str">
        <f>TEXT(Sheet1__4__2[[#This Row],[Datekey/Opening]],"YYYY MMM")</f>
        <v>2039 Feb</v>
      </c>
      <c r="Z9287" s="1" t="s">
        <v>28</v>
      </c>
      <c r="AA9287" s="1" t="s">
        <v>20615</v>
      </c>
      <c r="AB9287" s="1" t="s">
        <v>20628</v>
      </c>
      <c r="AC9287" s="1" t="s">
        <v>20622</v>
      </c>
      <c r="AD9287">
        <v>1.2E-2</v>
      </c>
      <c r="AE9287">
        <v>3000</v>
      </c>
      <c r="AF9287">
        <v>36</v>
      </c>
      <c r="AG9287" t="s">
        <v>20689</v>
      </c>
      <c r="AH9287" t="str">
        <f>VLOOKUP(Sheet1__4__2[[#This Row],[USD RATES]],$AL$5:$AM$10,2,1)</f>
        <v>20.1 to 50</v>
      </c>
    </row>
    <row r="9288" spans="1:34" x14ac:dyDescent="0.25">
      <c r="A9288">
        <v>2768</v>
      </c>
      <c r="B9288" s="1" t="s">
        <v>19882</v>
      </c>
      <c r="C9288">
        <v>1</v>
      </c>
      <c r="D9288" s="1" t="s">
        <v>21</v>
      </c>
      <c r="E9288" s="1" t="s">
        <v>19883</v>
      </c>
      <c r="F9288" s="1" t="s">
        <v>19884</v>
      </c>
      <c r="G9288" s="1" t="s">
        <v>19885</v>
      </c>
      <c r="H9288">
        <v>77.21734352</v>
      </c>
      <c r="I9288">
        <v>28.620985739999998</v>
      </c>
      <c r="J9288" s="1" t="s">
        <v>19886</v>
      </c>
      <c r="K9288" s="1" t="s">
        <v>26</v>
      </c>
      <c r="L9288" s="1" t="s">
        <v>35</v>
      </c>
      <c r="M9288" s="1" t="s">
        <v>27</v>
      </c>
      <c r="N9288" s="1" t="s">
        <v>27</v>
      </c>
      <c r="O9288" s="1" t="s">
        <v>27</v>
      </c>
      <c r="P9288">
        <v>4</v>
      </c>
      <c r="Q9288">
        <v>199</v>
      </c>
      <c r="R9288">
        <v>3.3</v>
      </c>
      <c r="S9288" s="7">
        <v>50824</v>
      </c>
      <c r="T9288" s="1" t="s">
        <v>20621</v>
      </c>
      <c r="U9288">
        <v>23</v>
      </c>
      <c r="V9288">
        <v>7</v>
      </c>
      <c r="W9288" s="1" t="str">
        <f>TEXT(Sheet1__4__2[[#This Row],[Datekey/Opening]],"MMM")</f>
        <v>Feb</v>
      </c>
      <c r="X9288" t="str">
        <f>TEXT(Sheet1__4__2[[#This Row],[Datekey/Opening]],"yyyy")</f>
        <v>2039</v>
      </c>
      <c r="Y9288" s="2" t="str">
        <f>TEXT(Sheet1__4__2[[#This Row],[Datekey/Opening]],"YYYY MMM")</f>
        <v>2039 Feb</v>
      </c>
      <c r="Z9288" s="1" t="s">
        <v>28</v>
      </c>
      <c r="AA9288" s="1" t="s">
        <v>20615</v>
      </c>
      <c r="AB9288" s="1" t="s">
        <v>20628</v>
      </c>
      <c r="AC9288" s="1" t="s">
        <v>20622</v>
      </c>
      <c r="AD9288">
        <v>1.2E-2</v>
      </c>
      <c r="AE9288">
        <v>3000</v>
      </c>
      <c r="AF9288">
        <v>36</v>
      </c>
      <c r="AG9288" t="s">
        <v>20690</v>
      </c>
      <c r="AH9288" t="str">
        <f>VLOOKUP(Sheet1__4__2[[#This Row],[USD RATES]],$AL$5:$AM$10,2,1)</f>
        <v>20.1 to 50</v>
      </c>
    </row>
    <row r="9289" spans="1:34" x14ac:dyDescent="0.25">
      <c r="A9289">
        <v>3202</v>
      </c>
      <c r="B9289" s="1" t="s">
        <v>19887</v>
      </c>
      <c r="C9289">
        <v>1</v>
      </c>
      <c r="D9289" s="1" t="s">
        <v>21</v>
      </c>
      <c r="E9289" s="1" t="s">
        <v>2166</v>
      </c>
      <c r="F9289" s="1" t="s">
        <v>2167</v>
      </c>
      <c r="G9289" s="1" t="s">
        <v>2166</v>
      </c>
      <c r="H9289">
        <v>77.269538890000007</v>
      </c>
      <c r="I9289">
        <v>28.561094440000002</v>
      </c>
      <c r="J9289" s="1" t="s">
        <v>624</v>
      </c>
      <c r="K9289" s="1" t="s">
        <v>26</v>
      </c>
      <c r="L9289" s="1" t="s">
        <v>35</v>
      </c>
      <c r="M9289" s="1" t="s">
        <v>27</v>
      </c>
      <c r="N9289" s="1" t="s">
        <v>27</v>
      </c>
      <c r="O9289" s="1" t="s">
        <v>27</v>
      </c>
      <c r="P9289">
        <v>4</v>
      </c>
      <c r="Q9289">
        <v>26</v>
      </c>
      <c r="R9289">
        <v>3.1</v>
      </c>
      <c r="S9289" s="7">
        <v>50825</v>
      </c>
      <c r="T9289" s="1" t="s">
        <v>20618</v>
      </c>
      <c r="U9289">
        <v>28</v>
      </c>
      <c r="V9289">
        <v>7</v>
      </c>
      <c r="W9289" s="1" t="str">
        <f>TEXT(Sheet1__4__2[[#This Row],[Datekey/Opening]],"MMM")</f>
        <v>Feb</v>
      </c>
      <c r="X9289" t="str">
        <f>TEXT(Sheet1__4__2[[#This Row],[Datekey/Opening]],"yyyy")</f>
        <v>2039</v>
      </c>
      <c r="Y9289" s="2" t="str">
        <f>TEXT(Sheet1__4__2[[#This Row],[Datekey/Opening]],"YYYY MMM")</f>
        <v>2039 Feb</v>
      </c>
      <c r="Z9289" s="1" t="s">
        <v>28</v>
      </c>
      <c r="AA9289" s="1" t="s">
        <v>20615</v>
      </c>
      <c r="AB9289" s="1" t="s">
        <v>20628</v>
      </c>
      <c r="AC9289" s="1" t="s">
        <v>20622</v>
      </c>
      <c r="AD9289">
        <v>1.2E-2</v>
      </c>
      <c r="AE9289">
        <v>3000</v>
      </c>
      <c r="AF9289">
        <v>36</v>
      </c>
      <c r="AG9289" t="s">
        <v>20690</v>
      </c>
      <c r="AH9289" t="str">
        <f>VLOOKUP(Sheet1__4__2[[#This Row],[USD RATES]],$AL$5:$AM$10,2,1)</f>
        <v>20.1 to 50</v>
      </c>
    </row>
    <row r="9290" spans="1:34" x14ac:dyDescent="0.25">
      <c r="A9290">
        <v>4367</v>
      </c>
      <c r="B9290" s="1" t="s">
        <v>19888</v>
      </c>
      <c r="C9290">
        <v>1</v>
      </c>
      <c r="D9290" s="1" t="s">
        <v>21</v>
      </c>
      <c r="E9290" s="1" t="s">
        <v>18098</v>
      </c>
      <c r="F9290" s="1" t="s">
        <v>12405</v>
      </c>
      <c r="G9290" s="1" t="s">
        <v>12406</v>
      </c>
      <c r="H9290">
        <v>77.217028200000001</v>
      </c>
      <c r="I9290">
        <v>28.621226499999999</v>
      </c>
      <c r="J9290" s="1" t="s">
        <v>3642</v>
      </c>
      <c r="K9290" s="1" t="s">
        <v>26</v>
      </c>
      <c r="L9290" s="1" t="s">
        <v>35</v>
      </c>
      <c r="M9290" s="1" t="s">
        <v>27</v>
      </c>
      <c r="N9290" s="1" t="s">
        <v>27</v>
      </c>
      <c r="O9290" s="1" t="s">
        <v>27</v>
      </c>
      <c r="P9290">
        <v>4</v>
      </c>
      <c r="Q9290">
        <v>95</v>
      </c>
      <c r="R9290">
        <v>3.3</v>
      </c>
      <c r="S9290" s="7">
        <v>50826</v>
      </c>
      <c r="T9290" s="1" t="s">
        <v>20618</v>
      </c>
      <c r="U9290">
        <v>27</v>
      </c>
      <c r="V9290">
        <v>6</v>
      </c>
      <c r="W9290" s="1" t="str">
        <f>TEXT(Sheet1__4__2[[#This Row],[Datekey/Opening]],"MMM")</f>
        <v>Feb</v>
      </c>
      <c r="X9290" t="str">
        <f>TEXT(Sheet1__4__2[[#This Row],[Datekey/Opening]],"yyyy")</f>
        <v>2039</v>
      </c>
      <c r="Y9290" s="2" t="str">
        <f>TEXT(Sheet1__4__2[[#This Row],[Datekey/Opening]],"YYYY MMM")</f>
        <v>2039 Feb</v>
      </c>
      <c r="Z9290" s="1" t="s">
        <v>28</v>
      </c>
      <c r="AA9290" s="1" t="s">
        <v>20622</v>
      </c>
      <c r="AB9290" s="1" t="s">
        <v>20629</v>
      </c>
      <c r="AC9290" s="1" t="s">
        <v>20623</v>
      </c>
      <c r="AD9290">
        <v>1.2E-2</v>
      </c>
      <c r="AE9290">
        <v>3000</v>
      </c>
      <c r="AF9290">
        <v>36</v>
      </c>
      <c r="AG9290" t="s">
        <v>20690</v>
      </c>
      <c r="AH9290" t="str">
        <f>VLOOKUP(Sheet1__4__2[[#This Row],[USD RATES]],$AL$5:$AM$10,2,1)</f>
        <v>20.1 to 50</v>
      </c>
    </row>
    <row r="9291" spans="1:34" x14ac:dyDescent="0.25">
      <c r="A9291">
        <v>301524</v>
      </c>
      <c r="B9291" s="1" t="s">
        <v>19889</v>
      </c>
      <c r="C9291">
        <v>1</v>
      </c>
      <c r="D9291" s="1" t="s">
        <v>21</v>
      </c>
      <c r="E9291" s="1" t="s">
        <v>1825</v>
      </c>
      <c r="F9291" s="1" t="s">
        <v>1826</v>
      </c>
      <c r="G9291" s="1" t="s">
        <v>1827</v>
      </c>
      <c r="H9291">
        <v>77.227277000000001</v>
      </c>
      <c r="I9291">
        <v>28.631406999999999</v>
      </c>
      <c r="J9291" s="1" t="s">
        <v>624</v>
      </c>
      <c r="K9291" s="1" t="s">
        <v>26</v>
      </c>
      <c r="L9291" s="1" t="s">
        <v>27</v>
      </c>
      <c r="M9291" s="1" t="s">
        <v>27</v>
      </c>
      <c r="N9291" s="1" t="s">
        <v>27</v>
      </c>
      <c r="O9291" s="1" t="s">
        <v>27</v>
      </c>
      <c r="P9291">
        <v>4</v>
      </c>
      <c r="Q9291">
        <v>45</v>
      </c>
      <c r="R9291">
        <v>3.5</v>
      </c>
      <c r="S9291" s="7">
        <v>50827</v>
      </c>
      <c r="T9291" s="1" t="s">
        <v>20621</v>
      </c>
      <c r="U9291">
        <v>6</v>
      </c>
      <c r="V9291">
        <v>6</v>
      </c>
      <c r="W9291" s="1" t="str">
        <f>TEXT(Sheet1__4__2[[#This Row],[Datekey/Opening]],"MMM")</f>
        <v>Feb</v>
      </c>
      <c r="X9291" t="str">
        <f>TEXT(Sheet1__4__2[[#This Row],[Datekey/Opening]],"yyyy")</f>
        <v>2039</v>
      </c>
      <c r="Y9291" s="2" t="str">
        <f>TEXT(Sheet1__4__2[[#This Row],[Datekey/Opening]],"YYYY MMM")</f>
        <v>2039 Feb</v>
      </c>
      <c r="Z9291" s="1" t="s">
        <v>28</v>
      </c>
      <c r="AA9291" s="1" t="s">
        <v>20622</v>
      </c>
      <c r="AB9291" s="1" t="s">
        <v>20629</v>
      </c>
      <c r="AC9291" s="1" t="s">
        <v>20623</v>
      </c>
      <c r="AD9291">
        <v>1.2E-2</v>
      </c>
      <c r="AE9291">
        <v>3000</v>
      </c>
      <c r="AF9291">
        <v>36</v>
      </c>
      <c r="AG9291" t="s">
        <v>20690</v>
      </c>
      <c r="AH9291" t="str">
        <f>VLOOKUP(Sheet1__4__2[[#This Row],[USD RATES]],$AL$5:$AM$10,2,1)</f>
        <v>20.1 to 50</v>
      </c>
    </row>
    <row r="9292" spans="1:34" x14ac:dyDescent="0.25">
      <c r="A9292">
        <v>3283</v>
      </c>
      <c r="B9292" s="1" t="s">
        <v>19890</v>
      </c>
      <c r="C9292">
        <v>1</v>
      </c>
      <c r="D9292" s="1" t="s">
        <v>21</v>
      </c>
      <c r="E9292" s="1" t="s">
        <v>7602</v>
      </c>
      <c r="F9292" s="1" t="s">
        <v>7603</v>
      </c>
      <c r="G9292" s="1" t="s">
        <v>7602</v>
      </c>
      <c r="H9292">
        <v>77.238315</v>
      </c>
      <c r="I9292">
        <v>28.5921591</v>
      </c>
      <c r="J9292" s="1" t="s">
        <v>4183</v>
      </c>
      <c r="K9292" s="1" t="s">
        <v>26</v>
      </c>
      <c r="L9292" s="1" t="s">
        <v>35</v>
      </c>
      <c r="M9292" s="1" t="s">
        <v>27</v>
      </c>
      <c r="N9292" s="1" t="s">
        <v>27</v>
      </c>
      <c r="O9292" s="1" t="s">
        <v>27</v>
      </c>
      <c r="P9292">
        <v>4</v>
      </c>
      <c r="Q9292">
        <v>185</v>
      </c>
      <c r="R9292">
        <v>3.8</v>
      </c>
      <c r="S9292" s="7">
        <v>50828</v>
      </c>
      <c r="T9292" s="1" t="s">
        <v>20616</v>
      </c>
      <c r="U9292">
        <v>5</v>
      </c>
      <c r="V9292">
        <v>6</v>
      </c>
      <c r="W9292" s="1" t="str">
        <f>TEXT(Sheet1__4__2[[#This Row],[Datekey/Opening]],"MMM")</f>
        <v>Feb</v>
      </c>
      <c r="X9292" t="str">
        <f>TEXT(Sheet1__4__2[[#This Row],[Datekey/Opening]],"yyyy")</f>
        <v>2039</v>
      </c>
      <c r="Y9292" s="2" t="str">
        <f>TEXT(Sheet1__4__2[[#This Row],[Datekey/Opening]],"YYYY MMM")</f>
        <v>2039 Feb</v>
      </c>
      <c r="Z9292" s="1" t="s">
        <v>28</v>
      </c>
      <c r="AA9292" s="1" t="s">
        <v>20622</v>
      </c>
      <c r="AB9292" s="1" t="s">
        <v>20629</v>
      </c>
      <c r="AC9292" s="1" t="s">
        <v>20623</v>
      </c>
      <c r="AD9292">
        <v>1.2E-2</v>
      </c>
      <c r="AE9292">
        <v>3000</v>
      </c>
      <c r="AF9292">
        <v>36</v>
      </c>
      <c r="AG9292" t="s">
        <v>20690</v>
      </c>
      <c r="AH9292" t="str">
        <f>VLOOKUP(Sheet1__4__2[[#This Row],[USD RATES]],$AL$5:$AM$10,2,1)</f>
        <v>20.1 to 50</v>
      </c>
    </row>
    <row r="9293" spans="1:34" x14ac:dyDescent="0.25">
      <c r="A9293">
        <v>4502</v>
      </c>
      <c r="B9293" s="1" t="s">
        <v>19891</v>
      </c>
      <c r="C9293">
        <v>1</v>
      </c>
      <c r="D9293" s="1" t="s">
        <v>21</v>
      </c>
      <c r="E9293" s="1" t="s">
        <v>19892</v>
      </c>
      <c r="F9293" s="1" t="s">
        <v>19893</v>
      </c>
      <c r="G9293" s="1" t="s">
        <v>19894</v>
      </c>
      <c r="H9293">
        <v>77.175888599999993</v>
      </c>
      <c r="I9293">
        <v>28.642764</v>
      </c>
      <c r="J9293" s="1" t="s">
        <v>19895</v>
      </c>
      <c r="K9293" s="1" t="s">
        <v>26</v>
      </c>
      <c r="L9293" s="1" t="s">
        <v>35</v>
      </c>
      <c r="M9293" s="1" t="s">
        <v>27</v>
      </c>
      <c r="N9293" s="1" t="s">
        <v>27</v>
      </c>
      <c r="O9293" s="1" t="s">
        <v>27</v>
      </c>
      <c r="P9293">
        <v>4</v>
      </c>
      <c r="Q9293">
        <v>202</v>
      </c>
      <c r="R9293">
        <v>3.5</v>
      </c>
      <c r="S9293" s="7">
        <v>50829</v>
      </c>
      <c r="T9293" s="1" t="s">
        <v>20619</v>
      </c>
      <c r="U9293">
        <v>6</v>
      </c>
      <c r="V9293">
        <v>5</v>
      </c>
      <c r="W9293" s="1" t="str">
        <f>TEXT(Sheet1__4__2[[#This Row],[Datekey/Opening]],"MMM")</f>
        <v>Feb</v>
      </c>
      <c r="X9293" t="str">
        <f>TEXT(Sheet1__4__2[[#This Row],[Datekey/Opening]],"yyyy")</f>
        <v>2039</v>
      </c>
      <c r="Y9293" s="2" t="str">
        <f>TEXT(Sheet1__4__2[[#This Row],[Datekey/Opening]],"YYYY MMM")</f>
        <v>2039 Feb</v>
      </c>
      <c r="Z9293" s="1" t="s">
        <v>28</v>
      </c>
      <c r="AA9293" s="1" t="s">
        <v>20622</v>
      </c>
      <c r="AB9293" s="1" t="s">
        <v>20630</v>
      </c>
      <c r="AC9293" s="1" t="s">
        <v>20623</v>
      </c>
      <c r="AD9293">
        <v>1.2E-2</v>
      </c>
      <c r="AE9293">
        <v>3000</v>
      </c>
      <c r="AF9293">
        <v>36</v>
      </c>
      <c r="AG9293" t="s">
        <v>20690</v>
      </c>
      <c r="AH9293" t="str">
        <f>VLOOKUP(Sheet1__4__2[[#This Row],[USD RATES]],$AL$5:$AM$10,2,1)</f>
        <v>20.1 to 50</v>
      </c>
    </row>
    <row r="9294" spans="1:34" x14ac:dyDescent="0.25">
      <c r="A9294">
        <v>9709</v>
      </c>
      <c r="B9294" s="1" t="s">
        <v>19896</v>
      </c>
      <c r="C9294">
        <v>1</v>
      </c>
      <c r="D9294" s="1" t="s">
        <v>21</v>
      </c>
      <c r="E9294" s="1" t="s">
        <v>19372</v>
      </c>
      <c r="F9294" s="1" t="s">
        <v>6407</v>
      </c>
      <c r="G9294" s="1" t="s">
        <v>6408</v>
      </c>
      <c r="H9294">
        <v>77.101847000000006</v>
      </c>
      <c r="I9294">
        <v>28.535183</v>
      </c>
      <c r="J9294" s="1" t="s">
        <v>19897</v>
      </c>
      <c r="K9294" s="1" t="s">
        <v>26</v>
      </c>
      <c r="L9294" s="1" t="s">
        <v>35</v>
      </c>
      <c r="M9294" s="1" t="s">
        <v>27</v>
      </c>
      <c r="N9294" s="1" t="s">
        <v>27</v>
      </c>
      <c r="O9294" s="1" t="s">
        <v>27</v>
      </c>
      <c r="P9294">
        <v>4</v>
      </c>
      <c r="Q9294">
        <v>28</v>
      </c>
      <c r="R9294">
        <v>3.2</v>
      </c>
      <c r="S9294" s="7">
        <v>50830</v>
      </c>
      <c r="T9294" s="1" t="s">
        <v>20619</v>
      </c>
      <c r="U9294">
        <v>4</v>
      </c>
      <c r="V9294">
        <v>5</v>
      </c>
      <c r="W9294" s="1" t="str">
        <f>TEXT(Sheet1__4__2[[#This Row],[Datekey/Opening]],"MMM")</f>
        <v>Mar</v>
      </c>
      <c r="X9294" t="str">
        <f>TEXT(Sheet1__4__2[[#This Row],[Datekey/Opening]],"yyyy")</f>
        <v>2039</v>
      </c>
      <c r="Y9294" s="2" t="str">
        <f>TEXT(Sheet1__4__2[[#This Row],[Datekey/Opening]],"YYYY MMM")</f>
        <v>2039 Mar</v>
      </c>
      <c r="Z9294" s="1" t="s">
        <v>28</v>
      </c>
      <c r="AA9294" s="1" t="s">
        <v>20622</v>
      </c>
      <c r="AB9294" s="1" t="s">
        <v>20630</v>
      </c>
      <c r="AC9294" s="1" t="s">
        <v>20623</v>
      </c>
      <c r="AD9294">
        <v>1.2E-2</v>
      </c>
      <c r="AE9294">
        <v>3000</v>
      </c>
      <c r="AF9294">
        <v>36</v>
      </c>
      <c r="AG9294" t="s">
        <v>20690</v>
      </c>
      <c r="AH9294" t="str">
        <f>VLOOKUP(Sheet1__4__2[[#This Row],[USD RATES]],$AL$5:$AM$10,2,1)</f>
        <v>20.1 to 50</v>
      </c>
    </row>
    <row r="9295" spans="1:34" x14ac:dyDescent="0.25">
      <c r="A9295">
        <v>18466422</v>
      </c>
      <c r="B9295" s="1" t="s">
        <v>19898</v>
      </c>
      <c r="C9295">
        <v>1</v>
      </c>
      <c r="D9295" s="1" t="s">
        <v>21</v>
      </c>
      <c r="E9295" s="1" t="s">
        <v>19899</v>
      </c>
      <c r="F9295" s="1" t="s">
        <v>1024</v>
      </c>
      <c r="G9295" s="1" t="s">
        <v>1025</v>
      </c>
      <c r="H9295">
        <v>77.197444599999997</v>
      </c>
      <c r="I9295">
        <v>28.595790600000001</v>
      </c>
      <c r="J9295" s="1" t="s">
        <v>624</v>
      </c>
      <c r="K9295" s="1" t="s">
        <v>26</v>
      </c>
      <c r="L9295" s="1" t="s">
        <v>27</v>
      </c>
      <c r="M9295" s="1" t="s">
        <v>27</v>
      </c>
      <c r="N9295" s="1" t="s">
        <v>27</v>
      </c>
      <c r="O9295" s="1" t="s">
        <v>27</v>
      </c>
      <c r="P9295">
        <v>4</v>
      </c>
      <c r="Q9295">
        <v>3</v>
      </c>
      <c r="R9295">
        <v>1</v>
      </c>
      <c r="S9295" s="7">
        <v>50831</v>
      </c>
      <c r="T9295" s="1" t="s">
        <v>20614</v>
      </c>
      <c r="U9295">
        <v>21</v>
      </c>
      <c r="V9295">
        <v>4</v>
      </c>
      <c r="W9295" s="1" t="str">
        <f>TEXT(Sheet1__4__2[[#This Row],[Datekey/Opening]],"MMM")</f>
        <v>Mar</v>
      </c>
      <c r="X9295" t="str">
        <f>TEXT(Sheet1__4__2[[#This Row],[Datekey/Opening]],"yyyy")</f>
        <v>2039</v>
      </c>
      <c r="Y9295" s="2" t="str">
        <f>TEXT(Sheet1__4__2[[#This Row],[Datekey/Opening]],"YYYY MMM")</f>
        <v>2039 Mar</v>
      </c>
      <c r="Z9295" s="1" t="s">
        <v>28</v>
      </c>
      <c r="AA9295" s="1" t="s">
        <v>20622</v>
      </c>
      <c r="AB9295" s="1" t="s">
        <v>20631</v>
      </c>
      <c r="AC9295" s="1" t="s">
        <v>20623</v>
      </c>
      <c r="AD9295">
        <v>1.2E-2</v>
      </c>
      <c r="AE9295">
        <v>3000</v>
      </c>
      <c r="AF9295">
        <v>36</v>
      </c>
      <c r="AG9295" t="s">
        <v>20689</v>
      </c>
      <c r="AH9295" t="str">
        <f>VLOOKUP(Sheet1__4__2[[#This Row],[USD RATES]],$AL$5:$AM$10,2,1)</f>
        <v>20.1 to 50</v>
      </c>
    </row>
    <row r="9296" spans="1:34" x14ac:dyDescent="0.25">
      <c r="A9296">
        <v>4234</v>
      </c>
      <c r="B9296" s="1" t="s">
        <v>19900</v>
      </c>
      <c r="C9296">
        <v>1</v>
      </c>
      <c r="D9296" s="1" t="s">
        <v>21</v>
      </c>
      <c r="E9296" s="1" t="s">
        <v>6272</v>
      </c>
      <c r="F9296" s="1" t="s">
        <v>6273</v>
      </c>
      <c r="G9296" s="1" t="s">
        <v>6272</v>
      </c>
      <c r="H9296">
        <v>77.164437620000001</v>
      </c>
      <c r="I9296">
        <v>28.556503469999999</v>
      </c>
      <c r="J9296" s="1" t="s">
        <v>19895</v>
      </c>
      <c r="K9296" s="1" t="s">
        <v>26</v>
      </c>
      <c r="L9296" s="1" t="s">
        <v>35</v>
      </c>
      <c r="M9296" s="1" t="s">
        <v>27</v>
      </c>
      <c r="N9296" s="1" t="s">
        <v>27</v>
      </c>
      <c r="O9296" s="1" t="s">
        <v>27</v>
      </c>
      <c r="P9296">
        <v>4</v>
      </c>
      <c r="Q9296">
        <v>162</v>
      </c>
      <c r="R9296">
        <v>3.6</v>
      </c>
      <c r="S9296" s="7">
        <v>50832</v>
      </c>
      <c r="T9296" s="1" t="s">
        <v>20621</v>
      </c>
      <c r="U9296">
        <v>28</v>
      </c>
      <c r="V9296">
        <v>4</v>
      </c>
      <c r="W9296" s="1" t="str">
        <f>TEXT(Sheet1__4__2[[#This Row],[Datekey/Opening]],"MMM")</f>
        <v>Mar</v>
      </c>
      <c r="X9296" t="str">
        <f>TEXT(Sheet1__4__2[[#This Row],[Datekey/Opening]],"yyyy")</f>
        <v>2039</v>
      </c>
      <c r="Y9296" s="2" t="str">
        <f>TEXT(Sheet1__4__2[[#This Row],[Datekey/Opening]],"YYYY MMM")</f>
        <v>2039 Mar</v>
      </c>
      <c r="Z9296" s="1" t="s">
        <v>28</v>
      </c>
      <c r="AA9296" s="1" t="s">
        <v>20622</v>
      </c>
      <c r="AB9296" s="1" t="s">
        <v>20631</v>
      </c>
      <c r="AC9296" s="1" t="s">
        <v>20623</v>
      </c>
      <c r="AD9296">
        <v>1.2E-2</v>
      </c>
      <c r="AE9296">
        <v>3000</v>
      </c>
      <c r="AF9296">
        <v>36</v>
      </c>
      <c r="AG9296" t="s">
        <v>20690</v>
      </c>
      <c r="AH9296" t="str">
        <f>VLOOKUP(Sheet1__4__2[[#This Row],[USD RATES]],$AL$5:$AM$10,2,1)</f>
        <v>20.1 to 50</v>
      </c>
    </row>
    <row r="9297" spans="1:34" x14ac:dyDescent="0.25">
      <c r="A9297">
        <v>4373</v>
      </c>
      <c r="B9297" s="1" t="s">
        <v>19901</v>
      </c>
      <c r="C9297">
        <v>1</v>
      </c>
      <c r="D9297" s="1" t="s">
        <v>21</v>
      </c>
      <c r="E9297" s="1" t="s">
        <v>12197</v>
      </c>
      <c r="F9297" s="1" t="s">
        <v>12198</v>
      </c>
      <c r="G9297" s="1" t="s">
        <v>12199</v>
      </c>
      <c r="H9297">
        <v>77.225696099999993</v>
      </c>
      <c r="I9297">
        <v>28.673701900000001</v>
      </c>
      <c r="J9297" s="1" t="s">
        <v>3661</v>
      </c>
      <c r="K9297" s="1" t="s">
        <v>26</v>
      </c>
      <c r="L9297" s="1" t="s">
        <v>35</v>
      </c>
      <c r="M9297" s="1" t="s">
        <v>27</v>
      </c>
      <c r="N9297" s="1" t="s">
        <v>27</v>
      </c>
      <c r="O9297" s="1" t="s">
        <v>27</v>
      </c>
      <c r="P9297">
        <v>4</v>
      </c>
      <c r="Q9297">
        <v>57</v>
      </c>
      <c r="R9297">
        <v>3.3</v>
      </c>
      <c r="S9297" s="7">
        <v>50833</v>
      </c>
      <c r="T9297" s="1" t="s">
        <v>20616</v>
      </c>
      <c r="U9297">
        <v>2</v>
      </c>
      <c r="V9297">
        <v>4</v>
      </c>
      <c r="W9297" s="1" t="str">
        <f>TEXT(Sheet1__4__2[[#This Row],[Datekey/Opening]],"MMM")</f>
        <v>Mar</v>
      </c>
      <c r="X9297" t="str">
        <f>TEXT(Sheet1__4__2[[#This Row],[Datekey/Opening]],"yyyy")</f>
        <v>2039</v>
      </c>
      <c r="Y9297" s="2" t="str">
        <f>TEXT(Sheet1__4__2[[#This Row],[Datekey/Opening]],"YYYY MMM")</f>
        <v>2039 Mar</v>
      </c>
      <c r="Z9297" s="1" t="s">
        <v>28</v>
      </c>
      <c r="AA9297" s="1" t="s">
        <v>20622</v>
      </c>
      <c r="AB9297" s="1" t="s">
        <v>20631</v>
      </c>
      <c r="AC9297" s="1" t="s">
        <v>20623</v>
      </c>
      <c r="AD9297">
        <v>1.2E-2</v>
      </c>
      <c r="AE9297">
        <v>3000</v>
      </c>
      <c r="AF9297">
        <v>36</v>
      </c>
      <c r="AG9297" t="s">
        <v>20690</v>
      </c>
      <c r="AH9297" t="str">
        <f>VLOOKUP(Sheet1__4__2[[#This Row],[USD RATES]],$AL$5:$AM$10,2,1)</f>
        <v>20.1 to 50</v>
      </c>
    </row>
    <row r="9298" spans="1:34" x14ac:dyDescent="0.25">
      <c r="A9298">
        <v>18372578</v>
      </c>
      <c r="B9298" s="1" t="s">
        <v>19902</v>
      </c>
      <c r="C9298">
        <v>1</v>
      </c>
      <c r="D9298" s="1" t="s">
        <v>21</v>
      </c>
      <c r="E9298" s="1" t="s">
        <v>18098</v>
      </c>
      <c r="F9298" s="1" t="s">
        <v>845</v>
      </c>
      <c r="G9298" s="1" t="s">
        <v>846</v>
      </c>
      <c r="H9298">
        <v>77.217073099999993</v>
      </c>
      <c r="I9298">
        <v>28.621275600000001</v>
      </c>
      <c r="J9298" s="1" t="s">
        <v>624</v>
      </c>
      <c r="K9298" s="1" t="s">
        <v>26</v>
      </c>
      <c r="L9298" s="1" t="s">
        <v>27</v>
      </c>
      <c r="M9298" s="1" t="s">
        <v>27</v>
      </c>
      <c r="N9298" s="1" t="s">
        <v>27</v>
      </c>
      <c r="O9298" s="1" t="s">
        <v>27</v>
      </c>
      <c r="P9298">
        <v>4</v>
      </c>
      <c r="Q9298">
        <v>16</v>
      </c>
      <c r="R9298">
        <v>2.7</v>
      </c>
      <c r="S9298" s="7">
        <v>50834</v>
      </c>
      <c r="T9298" s="1" t="s">
        <v>20619</v>
      </c>
      <c r="U9298">
        <v>27</v>
      </c>
      <c r="V9298">
        <v>3</v>
      </c>
      <c r="W9298" s="1" t="str">
        <f>TEXT(Sheet1__4__2[[#This Row],[Datekey/Opening]],"MMM")</f>
        <v>Mar</v>
      </c>
      <c r="X9298" t="str">
        <f>TEXT(Sheet1__4__2[[#This Row],[Datekey/Opening]],"yyyy")</f>
        <v>2039</v>
      </c>
      <c r="Y9298" s="2" t="str">
        <f>TEXT(Sheet1__4__2[[#This Row],[Datekey/Opening]],"YYYY MMM")</f>
        <v>2039 Mar</v>
      </c>
      <c r="Z9298" s="1" t="s">
        <v>28</v>
      </c>
      <c r="AA9298" s="1" t="s">
        <v>20623</v>
      </c>
      <c r="AB9298" s="1" t="s">
        <v>20632</v>
      </c>
      <c r="AC9298" s="1" t="s">
        <v>20624</v>
      </c>
      <c r="AD9298">
        <v>1.2E-2</v>
      </c>
      <c r="AE9298">
        <v>3000</v>
      </c>
      <c r="AF9298">
        <v>36</v>
      </c>
      <c r="AG9298" t="s">
        <v>20690</v>
      </c>
      <c r="AH9298" t="str">
        <f>VLOOKUP(Sheet1__4__2[[#This Row],[USD RATES]],$AL$5:$AM$10,2,1)</f>
        <v>20.1 to 50</v>
      </c>
    </row>
    <row r="9299" spans="1:34" x14ac:dyDescent="0.25">
      <c r="A9299">
        <v>3239</v>
      </c>
      <c r="B9299" s="1" t="s">
        <v>19903</v>
      </c>
      <c r="C9299">
        <v>1</v>
      </c>
      <c r="D9299" s="1" t="s">
        <v>21</v>
      </c>
      <c r="E9299" s="1" t="s">
        <v>18112</v>
      </c>
      <c r="F9299" s="1" t="s">
        <v>18113</v>
      </c>
      <c r="G9299" s="1" t="s">
        <v>18114</v>
      </c>
      <c r="H9299">
        <v>77.229433700000001</v>
      </c>
      <c r="I9299">
        <v>28.601219199999999</v>
      </c>
      <c r="J9299" s="1" t="s">
        <v>19904</v>
      </c>
      <c r="K9299" s="1" t="s">
        <v>26</v>
      </c>
      <c r="L9299" s="1" t="s">
        <v>35</v>
      </c>
      <c r="M9299" s="1" t="s">
        <v>27</v>
      </c>
      <c r="N9299" s="1" t="s">
        <v>27</v>
      </c>
      <c r="O9299" s="1" t="s">
        <v>27</v>
      </c>
      <c r="P9299">
        <v>4</v>
      </c>
      <c r="Q9299">
        <v>50</v>
      </c>
      <c r="R9299">
        <v>3.3</v>
      </c>
      <c r="S9299" s="7">
        <v>50835</v>
      </c>
      <c r="T9299" s="1" t="s">
        <v>20619</v>
      </c>
      <c r="U9299">
        <v>12</v>
      </c>
      <c r="V9299">
        <v>2</v>
      </c>
      <c r="W9299" s="1" t="str">
        <f>TEXT(Sheet1__4__2[[#This Row],[Datekey/Opening]],"MMM")</f>
        <v>Mar</v>
      </c>
      <c r="X9299" t="str">
        <f>TEXT(Sheet1__4__2[[#This Row],[Datekey/Opening]],"yyyy")</f>
        <v>2039</v>
      </c>
      <c r="Y9299" s="2" t="str">
        <f>TEXT(Sheet1__4__2[[#This Row],[Datekey/Opening]],"YYYY MMM")</f>
        <v>2039 Mar</v>
      </c>
      <c r="Z9299" s="1" t="s">
        <v>28</v>
      </c>
      <c r="AA9299" s="1" t="s">
        <v>20623</v>
      </c>
      <c r="AB9299" s="1" t="s">
        <v>20633</v>
      </c>
      <c r="AC9299" s="1" t="s">
        <v>20624</v>
      </c>
      <c r="AD9299">
        <v>1.2E-2</v>
      </c>
      <c r="AE9299">
        <v>3000</v>
      </c>
      <c r="AF9299">
        <v>36</v>
      </c>
      <c r="AG9299" t="s">
        <v>20690</v>
      </c>
      <c r="AH9299" t="str">
        <f>VLOOKUP(Sheet1__4__2[[#This Row],[USD RATES]],$AL$5:$AM$10,2,1)</f>
        <v>20.1 to 50</v>
      </c>
    </row>
    <row r="9300" spans="1:34" x14ac:dyDescent="0.25">
      <c r="A9300">
        <v>2729</v>
      </c>
      <c r="B9300" s="1" t="s">
        <v>19905</v>
      </c>
      <c r="C9300">
        <v>1</v>
      </c>
      <c r="D9300" s="1" t="s">
        <v>21</v>
      </c>
      <c r="E9300" s="1" t="s">
        <v>1821</v>
      </c>
      <c r="F9300" s="1" t="s">
        <v>1822</v>
      </c>
      <c r="G9300" s="1" t="s">
        <v>1821</v>
      </c>
      <c r="H9300">
        <v>77.218187</v>
      </c>
      <c r="I9300">
        <v>28.625444999999999</v>
      </c>
      <c r="J9300" s="1" t="s">
        <v>624</v>
      </c>
      <c r="K9300" s="1" t="s">
        <v>26</v>
      </c>
      <c r="L9300" s="1" t="s">
        <v>35</v>
      </c>
      <c r="M9300" s="1" t="s">
        <v>27</v>
      </c>
      <c r="N9300" s="1" t="s">
        <v>27</v>
      </c>
      <c r="O9300" s="1" t="s">
        <v>27</v>
      </c>
      <c r="P9300">
        <v>4</v>
      </c>
      <c r="Q9300">
        <v>25</v>
      </c>
      <c r="R9300">
        <v>3.3</v>
      </c>
      <c r="S9300" s="7">
        <v>50836</v>
      </c>
      <c r="T9300" s="1" t="s">
        <v>20616</v>
      </c>
      <c r="U9300">
        <v>13</v>
      </c>
      <c r="V9300">
        <v>2</v>
      </c>
      <c r="W9300" s="1" t="str">
        <f>TEXT(Sheet1__4__2[[#This Row],[Datekey/Opening]],"MMM")</f>
        <v>Mar</v>
      </c>
      <c r="X9300" t="str">
        <f>TEXT(Sheet1__4__2[[#This Row],[Datekey/Opening]],"yyyy")</f>
        <v>2039</v>
      </c>
      <c r="Y9300" s="2" t="str">
        <f>TEXT(Sheet1__4__2[[#This Row],[Datekey/Opening]],"YYYY MMM")</f>
        <v>2039 Mar</v>
      </c>
      <c r="Z9300" s="1" t="s">
        <v>28</v>
      </c>
      <c r="AA9300" s="1" t="s">
        <v>20623</v>
      </c>
      <c r="AB9300" s="1" t="s">
        <v>20633</v>
      </c>
      <c r="AC9300" s="1" t="s">
        <v>20624</v>
      </c>
      <c r="AD9300">
        <v>1.2E-2</v>
      </c>
      <c r="AE9300">
        <v>3000</v>
      </c>
      <c r="AF9300">
        <v>36</v>
      </c>
      <c r="AG9300" t="s">
        <v>20690</v>
      </c>
      <c r="AH9300" t="str">
        <f>VLOOKUP(Sheet1__4__2[[#This Row],[USD RATES]],$AL$5:$AM$10,2,1)</f>
        <v>20.1 to 50</v>
      </c>
    </row>
    <row r="9301" spans="1:34" x14ac:dyDescent="0.25">
      <c r="A9301">
        <v>4889</v>
      </c>
      <c r="B9301" s="1" t="s">
        <v>19906</v>
      </c>
      <c r="C9301">
        <v>1</v>
      </c>
      <c r="D9301" s="1" t="s">
        <v>21</v>
      </c>
      <c r="E9301" s="1" t="s">
        <v>19907</v>
      </c>
      <c r="F9301" s="1" t="s">
        <v>767</v>
      </c>
      <c r="G9301" s="1" t="s">
        <v>768</v>
      </c>
      <c r="H9301">
        <v>77.217297700000003</v>
      </c>
      <c r="I9301">
        <v>28.5280393</v>
      </c>
      <c r="J9301" s="1" t="s">
        <v>3414</v>
      </c>
      <c r="K9301" s="1" t="s">
        <v>26</v>
      </c>
      <c r="L9301" s="1" t="s">
        <v>35</v>
      </c>
      <c r="M9301" s="1" t="s">
        <v>27</v>
      </c>
      <c r="N9301" s="1" t="s">
        <v>27</v>
      </c>
      <c r="O9301" s="1" t="s">
        <v>27</v>
      </c>
      <c r="P9301">
        <v>4</v>
      </c>
      <c r="Q9301">
        <v>184</v>
      </c>
      <c r="R9301">
        <v>3.6</v>
      </c>
      <c r="S9301" s="7">
        <v>50837</v>
      </c>
      <c r="T9301" s="1" t="s">
        <v>20616</v>
      </c>
      <c r="U9301">
        <v>12</v>
      </c>
      <c r="V9301">
        <v>1</v>
      </c>
      <c r="W9301" s="1" t="str">
        <f>TEXT(Sheet1__4__2[[#This Row],[Datekey/Opening]],"MMM")</f>
        <v>Mar</v>
      </c>
      <c r="X9301" t="str">
        <f>TEXT(Sheet1__4__2[[#This Row],[Datekey/Opening]],"yyyy")</f>
        <v>2039</v>
      </c>
      <c r="Y9301" s="2" t="str">
        <f>TEXT(Sheet1__4__2[[#This Row],[Datekey/Opening]],"YYYY MMM")</f>
        <v>2039 Mar</v>
      </c>
      <c r="Z9301" s="1" t="s">
        <v>28</v>
      </c>
      <c r="AA9301" s="1" t="s">
        <v>20623</v>
      </c>
      <c r="AB9301" s="1" t="s">
        <v>20634</v>
      </c>
      <c r="AC9301" s="1" t="s">
        <v>20624</v>
      </c>
      <c r="AD9301">
        <v>1.2E-2</v>
      </c>
      <c r="AE9301">
        <v>3000</v>
      </c>
      <c r="AF9301">
        <v>36</v>
      </c>
      <c r="AG9301" t="s">
        <v>20690</v>
      </c>
      <c r="AH9301" t="str">
        <f>VLOOKUP(Sheet1__4__2[[#This Row],[USD RATES]],$AL$5:$AM$10,2,1)</f>
        <v>20.1 to 50</v>
      </c>
    </row>
    <row r="9302" spans="1:34" x14ac:dyDescent="0.25">
      <c r="A9302">
        <v>3547</v>
      </c>
      <c r="B9302" s="1" t="s">
        <v>19908</v>
      </c>
      <c r="C9302">
        <v>1</v>
      </c>
      <c r="D9302" s="1" t="s">
        <v>21</v>
      </c>
      <c r="E9302" s="1" t="s">
        <v>4381</v>
      </c>
      <c r="F9302" s="1" t="s">
        <v>4382</v>
      </c>
      <c r="G9302" s="1" t="s">
        <v>4383</v>
      </c>
      <c r="H9302">
        <v>77.119797000000005</v>
      </c>
      <c r="I9302">
        <v>28.543907000000001</v>
      </c>
      <c r="J9302" s="1" t="s">
        <v>476</v>
      </c>
      <c r="K9302" s="1" t="s">
        <v>26</v>
      </c>
      <c r="L9302" s="1" t="s">
        <v>35</v>
      </c>
      <c r="M9302" s="1" t="s">
        <v>27</v>
      </c>
      <c r="N9302" s="1" t="s">
        <v>27</v>
      </c>
      <c r="O9302" s="1" t="s">
        <v>27</v>
      </c>
      <c r="P9302">
        <v>4</v>
      </c>
      <c r="Q9302">
        <v>532</v>
      </c>
      <c r="R9302">
        <v>4.2</v>
      </c>
      <c r="S9302" s="7">
        <v>50838</v>
      </c>
      <c r="T9302" s="1" t="s">
        <v>20618</v>
      </c>
      <c r="U9302">
        <v>3</v>
      </c>
      <c r="V9302">
        <v>12</v>
      </c>
      <c r="W9302" s="1" t="str">
        <f>TEXT(Sheet1__4__2[[#This Row],[Datekey/Opening]],"MMM")</f>
        <v>Mar</v>
      </c>
      <c r="X9302" t="str">
        <f>TEXT(Sheet1__4__2[[#This Row],[Datekey/Opening]],"yyyy")</f>
        <v>2039</v>
      </c>
      <c r="Y9302" s="2" t="str">
        <f>TEXT(Sheet1__4__2[[#This Row],[Datekey/Opening]],"YYYY MMM")</f>
        <v>2039 Mar</v>
      </c>
      <c r="Z9302" s="1" t="s">
        <v>28</v>
      </c>
      <c r="AA9302" s="1" t="s">
        <v>20624</v>
      </c>
      <c r="AB9302" s="1" t="s">
        <v>20635</v>
      </c>
      <c r="AC9302" s="1" t="s">
        <v>20615</v>
      </c>
      <c r="AD9302">
        <v>1.2E-2</v>
      </c>
      <c r="AE9302">
        <v>3000</v>
      </c>
      <c r="AF9302">
        <v>36</v>
      </c>
      <c r="AG9302" t="s">
        <v>20690</v>
      </c>
      <c r="AH9302" t="str">
        <f>VLOOKUP(Sheet1__4__2[[#This Row],[USD RATES]],$AL$5:$AM$10,2,1)</f>
        <v>20.1 to 50</v>
      </c>
    </row>
    <row r="9303" spans="1:34" x14ac:dyDescent="0.25">
      <c r="A9303">
        <v>18264992</v>
      </c>
      <c r="B9303" s="1" t="s">
        <v>19909</v>
      </c>
      <c r="C9303">
        <v>1</v>
      </c>
      <c r="D9303" s="1" t="s">
        <v>21</v>
      </c>
      <c r="E9303" s="1" t="s">
        <v>19910</v>
      </c>
      <c r="F9303" s="1" t="s">
        <v>326</v>
      </c>
      <c r="G9303" s="1" t="s">
        <v>327</v>
      </c>
      <c r="H9303">
        <v>77.232207799999998</v>
      </c>
      <c r="I9303">
        <v>28.653316</v>
      </c>
      <c r="J9303" s="1" t="s">
        <v>19911</v>
      </c>
      <c r="K9303" s="1" t="s">
        <v>26</v>
      </c>
      <c r="L9303" s="1" t="s">
        <v>27</v>
      </c>
      <c r="M9303" s="1" t="s">
        <v>27</v>
      </c>
      <c r="N9303" s="1" t="s">
        <v>27</v>
      </c>
      <c r="O9303" s="1" t="s">
        <v>27</v>
      </c>
      <c r="P9303">
        <v>4</v>
      </c>
      <c r="Q9303">
        <v>305</v>
      </c>
      <c r="R9303">
        <v>4.4000000000000004</v>
      </c>
      <c r="S9303" s="7">
        <v>50839</v>
      </c>
      <c r="T9303" s="1" t="s">
        <v>20620</v>
      </c>
      <c r="U9303">
        <v>9</v>
      </c>
      <c r="V9303">
        <v>11</v>
      </c>
      <c r="W9303" s="1" t="str">
        <f>TEXT(Sheet1__4__2[[#This Row],[Datekey/Opening]],"MMM")</f>
        <v>Mar</v>
      </c>
      <c r="X9303" t="str">
        <f>TEXT(Sheet1__4__2[[#This Row],[Datekey/Opening]],"yyyy")</f>
        <v>2039</v>
      </c>
      <c r="Y9303" s="2" t="str">
        <f>TEXT(Sheet1__4__2[[#This Row],[Datekey/Opening]],"YYYY MMM")</f>
        <v>2039 Mar</v>
      </c>
      <c r="Z9303" s="1" t="s">
        <v>28</v>
      </c>
      <c r="AA9303" s="1" t="s">
        <v>20624</v>
      </c>
      <c r="AB9303" s="1" t="s">
        <v>20636</v>
      </c>
      <c r="AC9303" s="1" t="s">
        <v>20615</v>
      </c>
      <c r="AD9303">
        <v>1.2E-2</v>
      </c>
      <c r="AE9303">
        <v>3000</v>
      </c>
      <c r="AF9303">
        <v>36</v>
      </c>
      <c r="AG9303" t="s">
        <v>20689</v>
      </c>
      <c r="AH9303" t="str">
        <f>VLOOKUP(Sheet1__4__2[[#This Row],[USD RATES]],$AL$5:$AM$10,2,1)</f>
        <v>20.1 to 50</v>
      </c>
    </row>
    <row r="9304" spans="1:34" x14ac:dyDescent="0.25">
      <c r="A9304">
        <v>307361</v>
      </c>
      <c r="B9304" s="1" t="s">
        <v>19912</v>
      </c>
      <c r="C9304">
        <v>1</v>
      </c>
      <c r="D9304" s="1" t="s">
        <v>21</v>
      </c>
      <c r="E9304" s="1" t="s">
        <v>14136</v>
      </c>
      <c r="F9304" s="1" t="s">
        <v>14137</v>
      </c>
      <c r="G9304" s="1" t="s">
        <v>14138</v>
      </c>
      <c r="H9304">
        <v>77.297574299999994</v>
      </c>
      <c r="I9304">
        <v>28.590346</v>
      </c>
      <c r="J9304" s="1" t="s">
        <v>3228</v>
      </c>
      <c r="K9304" s="1" t="s">
        <v>26</v>
      </c>
      <c r="L9304" s="1" t="s">
        <v>35</v>
      </c>
      <c r="M9304" s="1" t="s">
        <v>27</v>
      </c>
      <c r="N9304" s="1" t="s">
        <v>27</v>
      </c>
      <c r="O9304" s="1" t="s">
        <v>27</v>
      </c>
      <c r="P9304">
        <v>4</v>
      </c>
      <c r="Q9304">
        <v>115</v>
      </c>
      <c r="R9304">
        <v>3.5</v>
      </c>
      <c r="S9304" s="7">
        <v>50840</v>
      </c>
      <c r="T9304" s="1" t="s">
        <v>20621</v>
      </c>
      <c r="U9304">
        <v>16</v>
      </c>
      <c r="V9304">
        <v>11</v>
      </c>
      <c r="W9304" s="1" t="str">
        <f>TEXT(Sheet1__4__2[[#This Row],[Datekey/Opening]],"MMM")</f>
        <v>Mar</v>
      </c>
      <c r="X9304" t="str">
        <f>TEXT(Sheet1__4__2[[#This Row],[Datekey/Opening]],"yyyy")</f>
        <v>2039</v>
      </c>
      <c r="Y9304" s="2" t="str">
        <f>TEXT(Sheet1__4__2[[#This Row],[Datekey/Opening]],"YYYY MMM")</f>
        <v>2039 Mar</v>
      </c>
      <c r="Z9304" s="1" t="s">
        <v>28</v>
      </c>
      <c r="AA9304" s="1" t="s">
        <v>20624</v>
      </c>
      <c r="AB9304" s="1" t="s">
        <v>20636</v>
      </c>
      <c r="AC9304" s="1" t="s">
        <v>20615</v>
      </c>
      <c r="AD9304">
        <v>1.2E-2</v>
      </c>
      <c r="AE9304">
        <v>3000</v>
      </c>
      <c r="AF9304">
        <v>36</v>
      </c>
      <c r="AG9304" t="s">
        <v>20690</v>
      </c>
      <c r="AH9304" t="str">
        <f>VLOOKUP(Sheet1__4__2[[#This Row],[USD RATES]],$AL$5:$AM$10,2,1)</f>
        <v>20.1 to 50</v>
      </c>
    </row>
    <row r="9305" spans="1:34" x14ac:dyDescent="0.25">
      <c r="A9305">
        <v>18382353</v>
      </c>
      <c r="B9305" s="1" t="s">
        <v>19913</v>
      </c>
      <c r="C9305">
        <v>1</v>
      </c>
      <c r="D9305" s="1" t="s">
        <v>21</v>
      </c>
      <c r="E9305" s="1" t="s">
        <v>4496</v>
      </c>
      <c r="F9305" s="1" t="s">
        <v>4497</v>
      </c>
      <c r="G9305" s="1" t="s">
        <v>4498</v>
      </c>
      <c r="H9305">
        <v>77.120532999999995</v>
      </c>
      <c r="I9305">
        <v>28.550802000000001</v>
      </c>
      <c r="J9305" s="1" t="s">
        <v>19914</v>
      </c>
      <c r="K9305" s="1" t="s">
        <v>26</v>
      </c>
      <c r="L9305" s="1" t="s">
        <v>35</v>
      </c>
      <c r="M9305" s="1" t="s">
        <v>27</v>
      </c>
      <c r="N9305" s="1" t="s">
        <v>27</v>
      </c>
      <c r="O9305" s="1" t="s">
        <v>27</v>
      </c>
      <c r="P9305">
        <v>4</v>
      </c>
      <c r="Q9305">
        <v>30</v>
      </c>
      <c r="R9305">
        <v>3.6</v>
      </c>
      <c r="S9305" s="7">
        <v>50841</v>
      </c>
      <c r="T9305" s="1" t="s">
        <v>20621</v>
      </c>
      <c r="U9305">
        <v>16</v>
      </c>
      <c r="V9305">
        <v>11</v>
      </c>
      <c r="W9305" s="1" t="str">
        <f>TEXT(Sheet1__4__2[[#This Row],[Datekey/Opening]],"MMM")</f>
        <v>Mar</v>
      </c>
      <c r="X9305" t="str">
        <f>TEXT(Sheet1__4__2[[#This Row],[Datekey/Opening]],"yyyy")</f>
        <v>2039</v>
      </c>
      <c r="Y9305" s="2" t="str">
        <f>TEXT(Sheet1__4__2[[#This Row],[Datekey/Opening]],"YYYY MMM")</f>
        <v>2039 Mar</v>
      </c>
      <c r="Z9305" s="1" t="s">
        <v>28</v>
      </c>
      <c r="AA9305" s="1" t="s">
        <v>20624</v>
      </c>
      <c r="AB9305" s="1" t="s">
        <v>20636</v>
      </c>
      <c r="AC9305" s="1" t="s">
        <v>20615</v>
      </c>
      <c r="AD9305">
        <v>1.2E-2</v>
      </c>
      <c r="AE9305">
        <v>3000</v>
      </c>
      <c r="AF9305">
        <v>36</v>
      </c>
      <c r="AG9305" t="s">
        <v>20690</v>
      </c>
      <c r="AH9305" t="str">
        <f>VLOOKUP(Sheet1__4__2[[#This Row],[USD RATES]],$AL$5:$AM$10,2,1)</f>
        <v>20.1 to 50</v>
      </c>
    </row>
    <row r="9306" spans="1:34" x14ac:dyDescent="0.25">
      <c r="A9306">
        <v>2741</v>
      </c>
      <c r="B9306" s="1" t="s">
        <v>19915</v>
      </c>
      <c r="C9306">
        <v>1</v>
      </c>
      <c r="D9306" s="1" t="s">
        <v>21</v>
      </c>
      <c r="E9306" s="1" t="s">
        <v>19878</v>
      </c>
      <c r="F9306" s="1" t="s">
        <v>19879</v>
      </c>
      <c r="G9306" s="1" t="s">
        <v>19880</v>
      </c>
      <c r="H9306">
        <v>77.215384900000004</v>
      </c>
      <c r="I9306">
        <v>28.527002</v>
      </c>
      <c r="J9306" s="1" t="s">
        <v>3979</v>
      </c>
      <c r="K9306" s="1" t="s">
        <v>26</v>
      </c>
      <c r="L9306" s="1" t="s">
        <v>35</v>
      </c>
      <c r="M9306" s="1" t="s">
        <v>27</v>
      </c>
      <c r="N9306" s="1" t="s">
        <v>27</v>
      </c>
      <c r="O9306" s="1" t="s">
        <v>27</v>
      </c>
      <c r="P9306">
        <v>4</v>
      </c>
      <c r="Q9306">
        <v>327</v>
      </c>
      <c r="R9306">
        <v>4.2</v>
      </c>
      <c r="S9306" s="7">
        <v>50842</v>
      </c>
      <c r="T9306" s="1" t="s">
        <v>20620</v>
      </c>
      <c r="U9306">
        <v>27</v>
      </c>
      <c r="V9306">
        <v>11</v>
      </c>
      <c r="W9306" s="1" t="str">
        <f>TEXT(Sheet1__4__2[[#This Row],[Datekey/Opening]],"MMM")</f>
        <v>Mar</v>
      </c>
      <c r="X9306" t="str">
        <f>TEXT(Sheet1__4__2[[#This Row],[Datekey/Opening]],"yyyy")</f>
        <v>2039</v>
      </c>
      <c r="Y9306" s="2" t="str">
        <f>TEXT(Sheet1__4__2[[#This Row],[Datekey/Opening]],"YYYY MMM")</f>
        <v>2039 Mar</v>
      </c>
      <c r="Z9306" s="1" t="s">
        <v>28</v>
      </c>
      <c r="AA9306" s="1" t="s">
        <v>20624</v>
      </c>
      <c r="AB9306" s="1" t="s">
        <v>20636</v>
      </c>
      <c r="AC9306" s="1" t="s">
        <v>20615</v>
      </c>
      <c r="AD9306">
        <v>1.2E-2</v>
      </c>
      <c r="AE9306">
        <v>3000</v>
      </c>
      <c r="AF9306">
        <v>36</v>
      </c>
      <c r="AG9306" t="s">
        <v>20689</v>
      </c>
      <c r="AH9306" t="str">
        <f>VLOOKUP(Sheet1__4__2[[#This Row],[USD RATES]],$AL$5:$AM$10,2,1)</f>
        <v>20.1 to 50</v>
      </c>
    </row>
    <row r="9307" spans="1:34" x14ac:dyDescent="0.25">
      <c r="A9307">
        <v>6600</v>
      </c>
      <c r="B9307" s="1" t="s">
        <v>19916</v>
      </c>
      <c r="C9307">
        <v>1</v>
      </c>
      <c r="D9307" s="1" t="s">
        <v>21</v>
      </c>
      <c r="E9307" s="1" t="s">
        <v>12169</v>
      </c>
      <c r="F9307" s="1" t="s">
        <v>12170</v>
      </c>
      <c r="G9307" s="1" t="s">
        <v>12171</v>
      </c>
      <c r="H9307">
        <v>77.218465399999999</v>
      </c>
      <c r="I9307">
        <v>28.6188547</v>
      </c>
      <c r="J9307" s="1" t="s">
        <v>624</v>
      </c>
      <c r="K9307" s="1" t="s">
        <v>26</v>
      </c>
      <c r="L9307" s="1" t="s">
        <v>35</v>
      </c>
      <c r="M9307" s="1" t="s">
        <v>27</v>
      </c>
      <c r="N9307" s="1" t="s">
        <v>27</v>
      </c>
      <c r="O9307" s="1" t="s">
        <v>27</v>
      </c>
      <c r="P9307">
        <v>4</v>
      </c>
      <c r="Q9307">
        <v>39</v>
      </c>
      <c r="R9307">
        <v>3.5</v>
      </c>
      <c r="S9307" s="7">
        <v>50843</v>
      </c>
      <c r="T9307" s="1" t="s">
        <v>20616</v>
      </c>
      <c r="U9307">
        <v>2</v>
      </c>
      <c r="V9307">
        <v>10</v>
      </c>
      <c r="W9307" s="1" t="str">
        <f>TEXT(Sheet1__4__2[[#This Row],[Datekey/Opening]],"MMM")</f>
        <v>Mar</v>
      </c>
      <c r="X9307" t="str">
        <f>TEXT(Sheet1__4__2[[#This Row],[Datekey/Opening]],"yyyy")</f>
        <v>2039</v>
      </c>
      <c r="Y9307" s="2" t="str">
        <f>TEXT(Sheet1__4__2[[#This Row],[Datekey/Opening]],"YYYY MMM")</f>
        <v>2039 Mar</v>
      </c>
      <c r="Z9307" s="1" t="s">
        <v>28</v>
      </c>
      <c r="AA9307" s="1" t="s">
        <v>20624</v>
      </c>
      <c r="AB9307" s="1" t="s">
        <v>20637</v>
      </c>
      <c r="AC9307" s="1" t="s">
        <v>20615</v>
      </c>
      <c r="AD9307">
        <v>1.2E-2</v>
      </c>
      <c r="AE9307">
        <v>3000</v>
      </c>
      <c r="AF9307">
        <v>36</v>
      </c>
      <c r="AG9307" t="s">
        <v>20690</v>
      </c>
      <c r="AH9307" t="str">
        <f>VLOOKUP(Sheet1__4__2[[#This Row],[USD RATES]],$AL$5:$AM$10,2,1)</f>
        <v>20.1 to 50</v>
      </c>
    </row>
    <row r="9308" spans="1:34" x14ac:dyDescent="0.25">
      <c r="A9308">
        <v>4235</v>
      </c>
      <c r="B9308" s="1" t="s">
        <v>19917</v>
      </c>
      <c r="C9308">
        <v>1</v>
      </c>
      <c r="D9308" s="1" t="s">
        <v>21</v>
      </c>
      <c r="E9308" s="1" t="s">
        <v>6272</v>
      </c>
      <c r="F9308" s="1" t="s">
        <v>6273</v>
      </c>
      <c r="G9308" s="1" t="s">
        <v>6272</v>
      </c>
      <c r="H9308">
        <v>77.164437620000001</v>
      </c>
      <c r="I9308">
        <v>28.556503469999999</v>
      </c>
      <c r="J9308" s="1" t="s">
        <v>25</v>
      </c>
      <c r="K9308" s="1" t="s">
        <v>26</v>
      </c>
      <c r="L9308" s="1" t="s">
        <v>35</v>
      </c>
      <c r="M9308" s="1" t="s">
        <v>27</v>
      </c>
      <c r="N9308" s="1" t="s">
        <v>27</v>
      </c>
      <c r="O9308" s="1" t="s">
        <v>27</v>
      </c>
      <c r="P9308">
        <v>4</v>
      </c>
      <c r="Q9308">
        <v>24</v>
      </c>
      <c r="R9308">
        <v>3.2</v>
      </c>
      <c r="S9308" s="7">
        <v>50844</v>
      </c>
      <c r="T9308" s="1" t="s">
        <v>20616</v>
      </c>
      <c r="U9308">
        <v>5</v>
      </c>
      <c r="V9308">
        <v>6</v>
      </c>
      <c r="W9308" s="1" t="str">
        <f>TEXT(Sheet1__4__2[[#This Row],[Datekey/Opening]],"MMM")</f>
        <v>Mar</v>
      </c>
      <c r="X9308" t="str">
        <f>TEXT(Sheet1__4__2[[#This Row],[Datekey/Opening]],"yyyy")</f>
        <v>2039</v>
      </c>
      <c r="Y9308" s="2" t="str">
        <f>TEXT(Sheet1__4__2[[#This Row],[Datekey/Opening]],"YYYY MMM")</f>
        <v>2039 Mar</v>
      </c>
      <c r="Z9308" s="1" t="s">
        <v>28</v>
      </c>
      <c r="AA9308" s="1" t="s">
        <v>20622</v>
      </c>
      <c r="AB9308" s="1" t="s">
        <v>20629</v>
      </c>
      <c r="AC9308" s="1" t="s">
        <v>20623</v>
      </c>
      <c r="AD9308">
        <v>1.2E-2</v>
      </c>
      <c r="AE9308">
        <v>3000</v>
      </c>
      <c r="AF9308">
        <v>36</v>
      </c>
      <c r="AG9308" t="s">
        <v>20690</v>
      </c>
      <c r="AH9308" t="str">
        <f>VLOOKUP(Sheet1__4__2[[#This Row],[USD RATES]],$AL$5:$AM$10,2,1)</f>
        <v>20.1 to 50</v>
      </c>
    </row>
    <row r="9309" spans="1:34" x14ac:dyDescent="0.25">
      <c r="A9309">
        <v>310700</v>
      </c>
      <c r="B9309" s="1" t="s">
        <v>19918</v>
      </c>
      <c r="C9309">
        <v>1</v>
      </c>
      <c r="D9309" s="1" t="s">
        <v>11231</v>
      </c>
      <c r="E9309" s="1" t="s">
        <v>19919</v>
      </c>
      <c r="F9309" s="1" t="s">
        <v>19920</v>
      </c>
      <c r="G9309" s="1" t="s">
        <v>19921</v>
      </c>
      <c r="H9309">
        <v>77.142750599999999</v>
      </c>
      <c r="I9309">
        <v>28.239366799999999</v>
      </c>
      <c r="J9309" s="1" t="s">
        <v>556</v>
      </c>
      <c r="K9309" s="1" t="s">
        <v>26</v>
      </c>
      <c r="L9309" s="1" t="s">
        <v>35</v>
      </c>
      <c r="M9309" s="1" t="s">
        <v>27</v>
      </c>
      <c r="N9309" s="1" t="s">
        <v>27</v>
      </c>
      <c r="O9309" s="1" t="s">
        <v>27</v>
      </c>
      <c r="P9309">
        <v>4</v>
      </c>
      <c r="Q9309">
        <v>22</v>
      </c>
      <c r="R9309">
        <v>3.4</v>
      </c>
      <c r="S9309" s="7">
        <v>50845</v>
      </c>
      <c r="T9309" s="1" t="s">
        <v>20616</v>
      </c>
      <c r="U9309">
        <v>21</v>
      </c>
      <c r="V9309">
        <v>9</v>
      </c>
      <c r="W9309" s="1" t="str">
        <f>TEXT(Sheet1__4__2[[#This Row],[Datekey/Opening]],"MMM")</f>
        <v>Mar</v>
      </c>
      <c r="X9309" t="str">
        <f>TEXT(Sheet1__4__2[[#This Row],[Datekey/Opening]],"yyyy")</f>
        <v>2039</v>
      </c>
      <c r="Y9309" s="2" t="str">
        <f>TEXT(Sheet1__4__2[[#This Row],[Datekey/Opening]],"YYYY MMM")</f>
        <v>2039 Mar</v>
      </c>
      <c r="Z9309" s="1" t="s">
        <v>28</v>
      </c>
      <c r="AA9309" s="1" t="s">
        <v>20615</v>
      </c>
      <c r="AB9309" s="1" t="s">
        <v>20626</v>
      </c>
      <c r="AC9309" s="1" t="s">
        <v>20622</v>
      </c>
      <c r="AD9309">
        <v>1.2E-2</v>
      </c>
      <c r="AE9309">
        <v>3000</v>
      </c>
      <c r="AF9309">
        <v>36</v>
      </c>
      <c r="AG9309" t="s">
        <v>20690</v>
      </c>
      <c r="AH9309" t="str">
        <f>VLOOKUP(Sheet1__4__2[[#This Row],[USD RATES]],$AL$5:$AM$10,2,1)</f>
        <v>20.1 to 50</v>
      </c>
    </row>
    <row r="9310" spans="1:34" x14ac:dyDescent="0.25">
      <c r="A9310">
        <v>18361778</v>
      </c>
      <c r="B9310" s="1" t="s">
        <v>19922</v>
      </c>
      <c r="C9310">
        <v>1</v>
      </c>
      <c r="D9310" s="1" t="s">
        <v>11231</v>
      </c>
      <c r="E9310" s="1" t="s">
        <v>19923</v>
      </c>
      <c r="F9310" s="1" t="s">
        <v>12444</v>
      </c>
      <c r="G9310" s="1" t="s">
        <v>12445</v>
      </c>
      <c r="H9310">
        <v>77.052623600000004</v>
      </c>
      <c r="I9310">
        <v>28.4616176</v>
      </c>
      <c r="J9310" s="1" t="s">
        <v>16644</v>
      </c>
      <c r="K9310" s="1" t="s">
        <v>26</v>
      </c>
      <c r="L9310" s="1" t="s">
        <v>35</v>
      </c>
      <c r="M9310" s="1" t="s">
        <v>27</v>
      </c>
      <c r="N9310" s="1" t="s">
        <v>27</v>
      </c>
      <c r="O9310" s="1" t="s">
        <v>27</v>
      </c>
      <c r="P9310">
        <v>4</v>
      </c>
      <c r="Q9310">
        <v>77</v>
      </c>
      <c r="R9310">
        <v>4.2</v>
      </c>
      <c r="S9310" s="7">
        <v>50846</v>
      </c>
      <c r="T9310" s="1" t="s">
        <v>20620</v>
      </c>
      <c r="U9310">
        <v>11</v>
      </c>
      <c r="V9310">
        <v>8</v>
      </c>
      <c r="W9310" s="1" t="str">
        <f>TEXT(Sheet1__4__2[[#This Row],[Datekey/Opening]],"MMM")</f>
        <v>Mar</v>
      </c>
      <c r="X9310" t="str">
        <f>TEXT(Sheet1__4__2[[#This Row],[Datekey/Opening]],"yyyy")</f>
        <v>2039</v>
      </c>
      <c r="Y9310" s="2" t="str">
        <f>TEXT(Sheet1__4__2[[#This Row],[Datekey/Opening]],"YYYY MMM")</f>
        <v>2039 Mar</v>
      </c>
      <c r="Z9310" s="1" t="s">
        <v>28</v>
      </c>
      <c r="AA9310" s="1" t="s">
        <v>20615</v>
      </c>
      <c r="AB9310" s="1" t="s">
        <v>20627</v>
      </c>
      <c r="AC9310" s="1" t="s">
        <v>20622</v>
      </c>
      <c r="AD9310">
        <v>1.2E-2</v>
      </c>
      <c r="AE9310">
        <v>3000</v>
      </c>
      <c r="AF9310">
        <v>36</v>
      </c>
      <c r="AG9310" t="s">
        <v>20689</v>
      </c>
      <c r="AH9310" t="str">
        <f>VLOOKUP(Sheet1__4__2[[#This Row],[USD RATES]],$AL$5:$AM$10,2,1)</f>
        <v>20.1 to 50</v>
      </c>
    </row>
    <row r="9311" spans="1:34" x14ac:dyDescent="0.25">
      <c r="A9311">
        <v>2710</v>
      </c>
      <c r="B9311" s="1" t="s">
        <v>19924</v>
      </c>
      <c r="C9311">
        <v>1</v>
      </c>
      <c r="D9311" s="1" t="s">
        <v>11231</v>
      </c>
      <c r="E9311" s="1" t="s">
        <v>16707</v>
      </c>
      <c r="F9311" s="1" t="s">
        <v>16708</v>
      </c>
      <c r="G9311" s="1" t="s">
        <v>16709</v>
      </c>
      <c r="H9311">
        <v>77.086799499999998</v>
      </c>
      <c r="I9311">
        <v>28.502286900000001</v>
      </c>
      <c r="J9311" s="1" t="s">
        <v>510</v>
      </c>
      <c r="K9311" s="1" t="s">
        <v>26</v>
      </c>
      <c r="L9311" s="1" t="s">
        <v>27</v>
      </c>
      <c r="M9311" s="1" t="s">
        <v>27</v>
      </c>
      <c r="N9311" s="1" t="s">
        <v>27</v>
      </c>
      <c r="O9311" s="1" t="s">
        <v>27</v>
      </c>
      <c r="P9311">
        <v>4</v>
      </c>
      <c r="Q9311">
        <v>27</v>
      </c>
      <c r="R9311">
        <v>3.5</v>
      </c>
      <c r="S9311" s="7">
        <v>50847</v>
      </c>
      <c r="T9311" s="1" t="s">
        <v>20618</v>
      </c>
      <c r="U9311">
        <v>25</v>
      </c>
      <c r="V9311">
        <v>7</v>
      </c>
      <c r="W9311" s="1" t="str">
        <f>TEXT(Sheet1__4__2[[#This Row],[Datekey/Opening]],"MMM")</f>
        <v>Mar</v>
      </c>
      <c r="X9311" t="str">
        <f>TEXT(Sheet1__4__2[[#This Row],[Datekey/Opening]],"yyyy")</f>
        <v>2039</v>
      </c>
      <c r="Y9311" s="2" t="str">
        <f>TEXT(Sheet1__4__2[[#This Row],[Datekey/Opening]],"YYYY MMM")</f>
        <v>2039 Mar</v>
      </c>
      <c r="Z9311" s="1" t="s">
        <v>28</v>
      </c>
      <c r="AA9311" s="1" t="s">
        <v>20615</v>
      </c>
      <c r="AB9311" s="1" t="s">
        <v>20628</v>
      </c>
      <c r="AC9311" s="1" t="s">
        <v>20622</v>
      </c>
      <c r="AD9311">
        <v>1.2E-2</v>
      </c>
      <c r="AE9311">
        <v>3000</v>
      </c>
      <c r="AF9311">
        <v>36</v>
      </c>
      <c r="AG9311" t="s">
        <v>20690</v>
      </c>
      <c r="AH9311" t="str">
        <f>VLOOKUP(Sheet1__4__2[[#This Row],[USD RATES]],$AL$5:$AM$10,2,1)</f>
        <v>20.1 to 50</v>
      </c>
    </row>
    <row r="9312" spans="1:34" x14ac:dyDescent="0.25">
      <c r="A9312">
        <v>5046</v>
      </c>
      <c r="B9312" s="1" t="s">
        <v>19925</v>
      </c>
      <c r="C9312">
        <v>1</v>
      </c>
      <c r="D9312" s="1" t="s">
        <v>11231</v>
      </c>
      <c r="E9312" s="1" t="s">
        <v>19926</v>
      </c>
      <c r="F9312" s="1" t="s">
        <v>19927</v>
      </c>
      <c r="G9312" s="1" t="s">
        <v>19928</v>
      </c>
      <c r="H9312">
        <v>77.070432199999999</v>
      </c>
      <c r="I9312">
        <v>28.476779000000001</v>
      </c>
      <c r="J9312" s="1" t="s">
        <v>15903</v>
      </c>
      <c r="K9312" s="1" t="s">
        <v>26</v>
      </c>
      <c r="L9312" s="1" t="s">
        <v>35</v>
      </c>
      <c r="M9312" s="1" t="s">
        <v>27</v>
      </c>
      <c r="N9312" s="1" t="s">
        <v>27</v>
      </c>
      <c r="O9312" s="1" t="s">
        <v>27</v>
      </c>
      <c r="P9312">
        <v>4</v>
      </c>
      <c r="Q9312">
        <v>394</v>
      </c>
      <c r="R9312">
        <v>3.9</v>
      </c>
      <c r="S9312" s="7">
        <v>50848</v>
      </c>
      <c r="T9312" s="1" t="s">
        <v>20616</v>
      </c>
      <c r="U9312">
        <v>23</v>
      </c>
      <c r="V9312">
        <v>2</v>
      </c>
      <c r="W9312" s="1" t="str">
        <f>TEXT(Sheet1__4__2[[#This Row],[Datekey/Opening]],"MMM")</f>
        <v>Mar</v>
      </c>
      <c r="X9312" t="str">
        <f>TEXT(Sheet1__4__2[[#This Row],[Datekey/Opening]],"yyyy")</f>
        <v>2039</v>
      </c>
      <c r="Y9312" s="2" t="str">
        <f>TEXT(Sheet1__4__2[[#This Row],[Datekey/Opening]],"YYYY MMM")</f>
        <v>2039 Mar</v>
      </c>
      <c r="Z9312" s="1" t="s">
        <v>28</v>
      </c>
      <c r="AA9312" s="1" t="s">
        <v>20623</v>
      </c>
      <c r="AB9312" s="1" t="s">
        <v>20633</v>
      </c>
      <c r="AC9312" s="1" t="s">
        <v>20624</v>
      </c>
      <c r="AD9312">
        <v>1.2E-2</v>
      </c>
      <c r="AE9312">
        <v>3000</v>
      </c>
      <c r="AF9312">
        <v>36</v>
      </c>
      <c r="AG9312" t="s">
        <v>20690</v>
      </c>
      <c r="AH9312" t="str">
        <f>VLOOKUP(Sheet1__4__2[[#This Row],[USD RATES]],$AL$5:$AM$10,2,1)</f>
        <v>20.1 to 50</v>
      </c>
    </row>
    <row r="9313" spans="1:34" x14ac:dyDescent="0.25">
      <c r="A9313">
        <v>7516</v>
      </c>
      <c r="B9313" s="1" t="s">
        <v>19929</v>
      </c>
      <c r="C9313">
        <v>1</v>
      </c>
      <c r="D9313" s="1" t="s">
        <v>11231</v>
      </c>
      <c r="E9313" s="1" t="s">
        <v>16396</v>
      </c>
      <c r="F9313" s="1" t="s">
        <v>16397</v>
      </c>
      <c r="G9313" s="1" t="s">
        <v>16398</v>
      </c>
      <c r="H9313">
        <v>77.104692999999997</v>
      </c>
      <c r="I9313">
        <v>28.4221468</v>
      </c>
      <c r="J9313" s="1" t="s">
        <v>14772</v>
      </c>
      <c r="K9313" s="1" t="s">
        <v>26</v>
      </c>
      <c r="L9313" s="1" t="s">
        <v>35</v>
      </c>
      <c r="M9313" s="1" t="s">
        <v>27</v>
      </c>
      <c r="N9313" s="1" t="s">
        <v>27</v>
      </c>
      <c r="O9313" s="1" t="s">
        <v>27</v>
      </c>
      <c r="P9313">
        <v>4</v>
      </c>
      <c r="Q9313">
        <v>58</v>
      </c>
      <c r="R9313">
        <v>3.6</v>
      </c>
      <c r="S9313" s="7">
        <v>50849</v>
      </c>
      <c r="T9313" s="1" t="s">
        <v>20619</v>
      </c>
      <c r="U9313">
        <v>14</v>
      </c>
      <c r="V9313">
        <v>12</v>
      </c>
      <c r="W9313" s="1" t="str">
        <f>TEXT(Sheet1__4__2[[#This Row],[Datekey/Opening]],"MMM")</f>
        <v>Mar</v>
      </c>
      <c r="X9313" t="str">
        <f>TEXT(Sheet1__4__2[[#This Row],[Datekey/Opening]],"yyyy")</f>
        <v>2039</v>
      </c>
      <c r="Y9313" s="2" t="str">
        <f>TEXT(Sheet1__4__2[[#This Row],[Datekey/Opening]],"YYYY MMM")</f>
        <v>2039 Mar</v>
      </c>
      <c r="Z9313" s="1" t="s">
        <v>28</v>
      </c>
      <c r="AA9313" s="1" t="s">
        <v>20624</v>
      </c>
      <c r="AB9313" s="1" t="s">
        <v>20635</v>
      </c>
      <c r="AC9313" s="1" t="s">
        <v>20615</v>
      </c>
      <c r="AD9313">
        <v>1.2E-2</v>
      </c>
      <c r="AE9313">
        <v>3000</v>
      </c>
      <c r="AF9313">
        <v>36</v>
      </c>
      <c r="AG9313" t="s">
        <v>20690</v>
      </c>
      <c r="AH9313" t="str">
        <f>VLOOKUP(Sheet1__4__2[[#This Row],[USD RATES]],$AL$5:$AM$10,2,1)</f>
        <v>20.1 to 50</v>
      </c>
    </row>
    <row r="9314" spans="1:34" x14ac:dyDescent="0.25">
      <c r="A9314">
        <v>5042</v>
      </c>
      <c r="B9314" s="1" t="s">
        <v>19930</v>
      </c>
      <c r="C9314">
        <v>1</v>
      </c>
      <c r="D9314" s="1" t="s">
        <v>11231</v>
      </c>
      <c r="E9314" s="1" t="s">
        <v>19926</v>
      </c>
      <c r="F9314" s="1" t="s">
        <v>19927</v>
      </c>
      <c r="G9314" s="1" t="s">
        <v>19928</v>
      </c>
      <c r="H9314">
        <v>77.070432199999999</v>
      </c>
      <c r="I9314">
        <v>28.476779000000001</v>
      </c>
      <c r="J9314" s="1" t="s">
        <v>11362</v>
      </c>
      <c r="K9314" s="1" t="s">
        <v>26</v>
      </c>
      <c r="L9314" s="1" t="s">
        <v>35</v>
      </c>
      <c r="M9314" s="1" t="s">
        <v>27</v>
      </c>
      <c r="N9314" s="1" t="s">
        <v>27</v>
      </c>
      <c r="O9314" s="1" t="s">
        <v>27</v>
      </c>
      <c r="P9314">
        <v>4</v>
      </c>
      <c r="Q9314">
        <v>272</v>
      </c>
      <c r="R9314">
        <v>3.9</v>
      </c>
      <c r="S9314" s="7">
        <v>50850</v>
      </c>
      <c r="T9314" s="1" t="s">
        <v>20618</v>
      </c>
      <c r="U9314">
        <v>24</v>
      </c>
      <c r="V9314">
        <v>12</v>
      </c>
      <c r="W9314" s="1" t="str">
        <f>TEXT(Sheet1__4__2[[#This Row],[Datekey/Opening]],"MMM")</f>
        <v>Mar</v>
      </c>
      <c r="X9314" t="str">
        <f>TEXT(Sheet1__4__2[[#This Row],[Datekey/Opening]],"yyyy")</f>
        <v>2039</v>
      </c>
      <c r="Y9314" s="2" t="str">
        <f>TEXT(Sheet1__4__2[[#This Row],[Datekey/Opening]],"YYYY MMM")</f>
        <v>2039 Mar</v>
      </c>
      <c r="Z9314" s="1" t="s">
        <v>28</v>
      </c>
      <c r="AA9314" s="1" t="s">
        <v>20624</v>
      </c>
      <c r="AB9314" s="1" t="s">
        <v>20635</v>
      </c>
      <c r="AC9314" s="1" t="s">
        <v>20615</v>
      </c>
      <c r="AD9314">
        <v>1.2E-2</v>
      </c>
      <c r="AE9314">
        <v>3000</v>
      </c>
      <c r="AF9314">
        <v>36</v>
      </c>
      <c r="AG9314" t="s">
        <v>20690</v>
      </c>
      <c r="AH9314" t="str">
        <f>VLOOKUP(Sheet1__4__2[[#This Row],[USD RATES]],$AL$5:$AM$10,2,1)</f>
        <v>20.1 to 50</v>
      </c>
    </row>
    <row r="9315" spans="1:34" x14ac:dyDescent="0.25">
      <c r="A9315">
        <v>5044</v>
      </c>
      <c r="B9315" s="1" t="s">
        <v>19931</v>
      </c>
      <c r="C9315">
        <v>1</v>
      </c>
      <c r="D9315" s="1" t="s">
        <v>11231</v>
      </c>
      <c r="E9315" s="1" t="s">
        <v>19926</v>
      </c>
      <c r="F9315" s="1" t="s">
        <v>19927</v>
      </c>
      <c r="G9315" s="1" t="s">
        <v>19928</v>
      </c>
      <c r="H9315">
        <v>77.070387299999993</v>
      </c>
      <c r="I9315">
        <v>28.476729800000001</v>
      </c>
      <c r="J9315" s="1" t="s">
        <v>591</v>
      </c>
      <c r="K9315" s="1" t="s">
        <v>26</v>
      </c>
      <c r="L9315" s="1" t="s">
        <v>35</v>
      </c>
      <c r="M9315" s="1" t="s">
        <v>27</v>
      </c>
      <c r="N9315" s="1" t="s">
        <v>27</v>
      </c>
      <c r="O9315" s="1" t="s">
        <v>27</v>
      </c>
      <c r="P9315">
        <v>4</v>
      </c>
      <c r="Q9315">
        <v>390</v>
      </c>
      <c r="R9315">
        <v>3.8</v>
      </c>
      <c r="S9315" s="7">
        <v>50851</v>
      </c>
      <c r="T9315" s="1" t="s">
        <v>20617</v>
      </c>
      <c r="U9315">
        <v>13</v>
      </c>
      <c r="V9315">
        <v>12</v>
      </c>
      <c r="W9315" s="1" t="str">
        <f>TEXT(Sheet1__4__2[[#This Row],[Datekey/Opening]],"MMM")</f>
        <v>Mar</v>
      </c>
      <c r="X9315" t="str">
        <f>TEXT(Sheet1__4__2[[#This Row],[Datekey/Opening]],"yyyy")</f>
        <v>2039</v>
      </c>
      <c r="Y9315" s="2" t="str">
        <f>TEXT(Sheet1__4__2[[#This Row],[Datekey/Opening]],"YYYY MMM")</f>
        <v>2039 Mar</v>
      </c>
      <c r="Z9315" s="1" t="s">
        <v>28</v>
      </c>
      <c r="AA9315" s="1" t="s">
        <v>20624</v>
      </c>
      <c r="AB9315" s="1" t="s">
        <v>20635</v>
      </c>
      <c r="AC9315" s="1" t="s">
        <v>20615</v>
      </c>
      <c r="AD9315">
        <v>1.2E-2</v>
      </c>
      <c r="AE9315">
        <v>3000</v>
      </c>
      <c r="AF9315">
        <v>36</v>
      </c>
      <c r="AG9315" t="s">
        <v>20690</v>
      </c>
      <c r="AH9315" t="str">
        <f>VLOOKUP(Sheet1__4__2[[#This Row],[USD RATES]],$AL$5:$AM$10,2,1)</f>
        <v>20.1 to 50</v>
      </c>
    </row>
    <row r="9316" spans="1:34" x14ac:dyDescent="0.25">
      <c r="A9316">
        <v>310699</v>
      </c>
      <c r="B9316" s="1" t="s">
        <v>19932</v>
      </c>
      <c r="C9316">
        <v>1</v>
      </c>
      <c r="D9316" s="1" t="s">
        <v>11231</v>
      </c>
      <c r="E9316" s="1" t="s">
        <v>19919</v>
      </c>
      <c r="F9316" s="1" t="s">
        <v>19920</v>
      </c>
      <c r="G9316" s="1" t="s">
        <v>19921</v>
      </c>
      <c r="H9316">
        <v>77.142750599999999</v>
      </c>
      <c r="I9316">
        <v>28.239366799999999</v>
      </c>
      <c r="J9316" s="1" t="s">
        <v>2213</v>
      </c>
      <c r="K9316" s="1" t="s">
        <v>26</v>
      </c>
      <c r="L9316" s="1" t="s">
        <v>27</v>
      </c>
      <c r="M9316" s="1" t="s">
        <v>27</v>
      </c>
      <c r="N9316" s="1" t="s">
        <v>27</v>
      </c>
      <c r="O9316" s="1" t="s">
        <v>27</v>
      </c>
      <c r="P9316">
        <v>4</v>
      </c>
      <c r="Q9316">
        <v>45</v>
      </c>
      <c r="R9316">
        <v>3.7</v>
      </c>
      <c r="S9316" s="7">
        <v>50852</v>
      </c>
      <c r="T9316" s="1" t="s">
        <v>20614</v>
      </c>
      <c r="U9316">
        <v>14</v>
      </c>
      <c r="V9316">
        <v>12</v>
      </c>
      <c r="W9316" s="1" t="str">
        <f>TEXT(Sheet1__4__2[[#This Row],[Datekey/Opening]],"MMM")</f>
        <v>Mar</v>
      </c>
      <c r="X9316" t="str">
        <f>TEXT(Sheet1__4__2[[#This Row],[Datekey/Opening]],"yyyy")</f>
        <v>2039</v>
      </c>
      <c r="Y9316" s="2" t="str">
        <f>TEXT(Sheet1__4__2[[#This Row],[Datekey/Opening]],"YYYY MMM")</f>
        <v>2039 Mar</v>
      </c>
      <c r="Z9316" s="1" t="s">
        <v>28</v>
      </c>
      <c r="AA9316" s="1" t="s">
        <v>20624</v>
      </c>
      <c r="AB9316" s="1" t="s">
        <v>20635</v>
      </c>
      <c r="AC9316" s="1" t="s">
        <v>20615</v>
      </c>
      <c r="AD9316">
        <v>1.2E-2</v>
      </c>
      <c r="AE9316">
        <v>3000</v>
      </c>
      <c r="AF9316">
        <v>36</v>
      </c>
      <c r="AG9316" t="s">
        <v>20689</v>
      </c>
      <c r="AH9316" t="str">
        <f>VLOOKUP(Sheet1__4__2[[#This Row],[USD RATES]],$AL$5:$AM$10,2,1)</f>
        <v>20.1 to 50</v>
      </c>
    </row>
    <row r="9317" spans="1:34" x14ac:dyDescent="0.25">
      <c r="A9317">
        <v>5720</v>
      </c>
      <c r="B9317" s="1" t="s">
        <v>19933</v>
      </c>
      <c r="C9317">
        <v>1</v>
      </c>
      <c r="D9317" s="1" t="s">
        <v>11231</v>
      </c>
      <c r="E9317" s="1" t="s">
        <v>12285</v>
      </c>
      <c r="F9317" s="1" t="s">
        <v>12286</v>
      </c>
      <c r="G9317" s="1" t="s">
        <v>12287</v>
      </c>
      <c r="H9317">
        <v>77.075648400000006</v>
      </c>
      <c r="I9317">
        <v>28.459261099999999</v>
      </c>
      <c r="J9317" s="1" t="s">
        <v>19934</v>
      </c>
      <c r="K9317" s="1" t="s">
        <v>26</v>
      </c>
      <c r="L9317" s="1" t="s">
        <v>35</v>
      </c>
      <c r="M9317" s="1" t="s">
        <v>27</v>
      </c>
      <c r="N9317" s="1" t="s">
        <v>27</v>
      </c>
      <c r="O9317" s="1" t="s">
        <v>27</v>
      </c>
      <c r="P9317">
        <v>4</v>
      </c>
      <c r="Q9317">
        <v>20</v>
      </c>
      <c r="R9317">
        <v>3.4</v>
      </c>
      <c r="S9317" s="7">
        <v>50853</v>
      </c>
      <c r="T9317" s="1" t="s">
        <v>20617</v>
      </c>
      <c r="U9317">
        <v>4</v>
      </c>
      <c r="V9317">
        <v>11</v>
      </c>
      <c r="W9317" s="1" t="str">
        <f>TEXT(Sheet1__4__2[[#This Row],[Datekey/Opening]],"MMM")</f>
        <v>Mar</v>
      </c>
      <c r="X9317" t="str">
        <f>TEXT(Sheet1__4__2[[#This Row],[Datekey/Opening]],"yyyy")</f>
        <v>2039</v>
      </c>
      <c r="Y9317" s="2" t="str">
        <f>TEXT(Sheet1__4__2[[#This Row],[Datekey/Opening]],"YYYY MMM")</f>
        <v>2039 Mar</v>
      </c>
      <c r="Z9317" s="1" t="s">
        <v>28</v>
      </c>
      <c r="AA9317" s="1" t="s">
        <v>20624</v>
      </c>
      <c r="AB9317" s="1" t="s">
        <v>20636</v>
      </c>
      <c r="AC9317" s="1" t="s">
        <v>20615</v>
      </c>
      <c r="AD9317">
        <v>1.2E-2</v>
      </c>
      <c r="AE9317">
        <v>3000</v>
      </c>
      <c r="AF9317">
        <v>36</v>
      </c>
      <c r="AG9317" t="s">
        <v>20690</v>
      </c>
      <c r="AH9317" t="str">
        <f>VLOOKUP(Sheet1__4__2[[#This Row],[USD RATES]],$AL$5:$AM$10,2,1)</f>
        <v>20.1 to 50</v>
      </c>
    </row>
    <row r="9318" spans="1:34" x14ac:dyDescent="0.25">
      <c r="A9318">
        <v>5717</v>
      </c>
      <c r="B9318" s="1" t="s">
        <v>19935</v>
      </c>
      <c r="C9318">
        <v>1</v>
      </c>
      <c r="D9318" s="1" t="s">
        <v>11231</v>
      </c>
      <c r="E9318" s="1" t="s">
        <v>19936</v>
      </c>
      <c r="F9318" s="1" t="s">
        <v>19937</v>
      </c>
      <c r="G9318" s="1" t="s">
        <v>19938</v>
      </c>
      <c r="H9318">
        <v>77.086799499999998</v>
      </c>
      <c r="I9318">
        <v>28.502286900000001</v>
      </c>
      <c r="J9318" s="1" t="s">
        <v>624</v>
      </c>
      <c r="K9318" s="1" t="s">
        <v>26</v>
      </c>
      <c r="L9318" s="1" t="s">
        <v>27</v>
      </c>
      <c r="M9318" s="1" t="s">
        <v>27</v>
      </c>
      <c r="N9318" s="1" t="s">
        <v>27</v>
      </c>
      <c r="O9318" s="1" t="s">
        <v>27</v>
      </c>
      <c r="P9318">
        <v>4</v>
      </c>
      <c r="Q9318">
        <v>17</v>
      </c>
      <c r="R9318">
        <v>3.2</v>
      </c>
      <c r="S9318" s="7">
        <v>50854</v>
      </c>
      <c r="T9318" s="1" t="s">
        <v>20620</v>
      </c>
      <c r="U9318">
        <v>24</v>
      </c>
      <c r="V9318">
        <v>11</v>
      </c>
      <c r="W9318" s="1" t="str">
        <f>TEXT(Sheet1__4__2[[#This Row],[Datekey/Opening]],"MMM")</f>
        <v>Mar</v>
      </c>
      <c r="X9318" t="str">
        <f>TEXT(Sheet1__4__2[[#This Row],[Datekey/Opening]],"yyyy")</f>
        <v>2039</v>
      </c>
      <c r="Y9318" s="2" t="str">
        <f>TEXT(Sheet1__4__2[[#This Row],[Datekey/Opening]],"YYYY MMM")</f>
        <v>2039 Mar</v>
      </c>
      <c r="Z9318" s="1" t="s">
        <v>28</v>
      </c>
      <c r="AA9318" s="1" t="s">
        <v>20624</v>
      </c>
      <c r="AB9318" s="1" t="s">
        <v>20636</v>
      </c>
      <c r="AC9318" s="1" t="s">
        <v>20615</v>
      </c>
      <c r="AD9318">
        <v>1.2E-2</v>
      </c>
      <c r="AE9318">
        <v>3000</v>
      </c>
      <c r="AF9318">
        <v>36</v>
      </c>
      <c r="AG9318" t="s">
        <v>20689</v>
      </c>
      <c r="AH9318" t="str">
        <f>VLOOKUP(Sheet1__4__2[[#This Row],[USD RATES]],$AL$5:$AM$10,2,1)</f>
        <v>20.1 to 50</v>
      </c>
    </row>
    <row r="9319" spans="1:34" x14ac:dyDescent="0.25">
      <c r="A9319">
        <v>7573</v>
      </c>
      <c r="B9319" s="1" t="s">
        <v>19939</v>
      </c>
      <c r="C9319">
        <v>1</v>
      </c>
      <c r="D9319" s="1" t="s">
        <v>11231</v>
      </c>
      <c r="E9319" s="1" t="s">
        <v>17989</v>
      </c>
      <c r="F9319" s="1" t="s">
        <v>12286</v>
      </c>
      <c r="G9319" s="1" t="s">
        <v>12287</v>
      </c>
      <c r="H9319">
        <v>77.075721999999999</v>
      </c>
      <c r="I9319">
        <v>28.4592314</v>
      </c>
      <c r="J9319" s="1" t="s">
        <v>476</v>
      </c>
      <c r="K9319" s="1" t="s">
        <v>26</v>
      </c>
      <c r="L9319" s="1" t="s">
        <v>35</v>
      </c>
      <c r="M9319" s="1" t="s">
        <v>27</v>
      </c>
      <c r="N9319" s="1" t="s">
        <v>27</v>
      </c>
      <c r="O9319" s="1" t="s">
        <v>27</v>
      </c>
      <c r="P9319">
        <v>4</v>
      </c>
      <c r="Q9319">
        <v>340</v>
      </c>
      <c r="R9319">
        <v>3.7</v>
      </c>
      <c r="S9319" s="7">
        <v>50855</v>
      </c>
      <c r="T9319" s="1" t="s">
        <v>20620</v>
      </c>
      <c r="U9319">
        <v>10</v>
      </c>
      <c r="V9319">
        <v>10</v>
      </c>
      <c r="W9319" s="1" t="str">
        <f>TEXT(Sheet1__4__2[[#This Row],[Datekey/Opening]],"MMM")</f>
        <v>Mar</v>
      </c>
      <c r="X9319" t="str">
        <f>TEXT(Sheet1__4__2[[#This Row],[Datekey/Opening]],"yyyy")</f>
        <v>2039</v>
      </c>
      <c r="Y9319" s="2" t="str">
        <f>TEXT(Sheet1__4__2[[#This Row],[Datekey/Opening]],"YYYY MMM")</f>
        <v>2039 Mar</v>
      </c>
      <c r="Z9319" s="1" t="s">
        <v>28</v>
      </c>
      <c r="AA9319" s="1" t="s">
        <v>20624</v>
      </c>
      <c r="AB9319" s="1" t="s">
        <v>20637</v>
      </c>
      <c r="AC9319" s="1" t="s">
        <v>20615</v>
      </c>
      <c r="AD9319">
        <v>1.2E-2</v>
      </c>
      <c r="AE9319">
        <v>3000</v>
      </c>
      <c r="AF9319">
        <v>36</v>
      </c>
      <c r="AG9319" t="s">
        <v>20689</v>
      </c>
      <c r="AH9319" t="str">
        <f>VLOOKUP(Sheet1__4__2[[#This Row],[USD RATES]],$AL$5:$AM$10,2,1)</f>
        <v>20.1 to 50</v>
      </c>
    </row>
    <row r="9320" spans="1:34" x14ac:dyDescent="0.25">
      <c r="A9320">
        <v>2300187</v>
      </c>
      <c r="B9320" s="1" t="s">
        <v>19940</v>
      </c>
      <c r="C9320">
        <v>1</v>
      </c>
      <c r="D9320" s="1" t="s">
        <v>10914</v>
      </c>
      <c r="E9320" s="1" t="s">
        <v>19941</v>
      </c>
      <c r="F9320" s="1" t="s">
        <v>19942</v>
      </c>
      <c r="G9320" s="1" t="s">
        <v>19943</v>
      </c>
      <c r="H9320">
        <v>80.348100000000002</v>
      </c>
      <c r="I9320">
        <v>26.474133330000001</v>
      </c>
      <c r="J9320" s="1" t="s">
        <v>479</v>
      </c>
      <c r="K9320" s="1" t="s">
        <v>26</v>
      </c>
      <c r="L9320" s="1" t="s">
        <v>27</v>
      </c>
      <c r="M9320" s="1" t="s">
        <v>27</v>
      </c>
      <c r="N9320" s="1" t="s">
        <v>27</v>
      </c>
      <c r="O9320" s="1" t="s">
        <v>27</v>
      </c>
      <c r="P9320">
        <v>4</v>
      </c>
      <c r="Q9320">
        <v>113</v>
      </c>
      <c r="R9320">
        <v>3.9</v>
      </c>
      <c r="S9320" s="7">
        <v>50856</v>
      </c>
      <c r="T9320" s="1" t="s">
        <v>20616</v>
      </c>
      <c r="U9320">
        <v>18</v>
      </c>
      <c r="V9320">
        <v>6</v>
      </c>
      <c r="W9320" s="1" t="str">
        <f>TEXT(Sheet1__4__2[[#This Row],[Datekey/Opening]],"MMM")</f>
        <v>Mar</v>
      </c>
      <c r="X9320" t="str">
        <f>TEXT(Sheet1__4__2[[#This Row],[Datekey/Opening]],"yyyy")</f>
        <v>2039</v>
      </c>
      <c r="Y9320" s="2" t="str">
        <f>TEXT(Sheet1__4__2[[#This Row],[Datekey/Opening]],"YYYY MMM")</f>
        <v>2039 Mar</v>
      </c>
      <c r="Z9320" s="1" t="s">
        <v>28</v>
      </c>
      <c r="AA9320" s="1" t="s">
        <v>20622</v>
      </c>
      <c r="AB9320" s="1" t="s">
        <v>20629</v>
      </c>
      <c r="AC9320" s="1" t="s">
        <v>20623</v>
      </c>
      <c r="AD9320">
        <v>1.2E-2</v>
      </c>
      <c r="AE9320">
        <v>3000</v>
      </c>
      <c r="AF9320">
        <v>36</v>
      </c>
      <c r="AG9320" t="s">
        <v>20690</v>
      </c>
      <c r="AH9320" t="str">
        <f>VLOOKUP(Sheet1__4__2[[#This Row],[USD RATES]],$AL$5:$AM$10,2,1)</f>
        <v>20.1 to 50</v>
      </c>
    </row>
    <row r="9321" spans="1:34" x14ac:dyDescent="0.25">
      <c r="A9321">
        <v>6315438</v>
      </c>
      <c r="B9321" s="1" t="s">
        <v>19944</v>
      </c>
      <c r="C9321">
        <v>162</v>
      </c>
      <c r="D9321" s="1" t="s">
        <v>11590</v>
      </c>
      <c r="E9321" s="1" t="s">
        <v>19945</v>
      </c>
      <c r="F9321" s="1" t="s">
        <v>12010</v>
      </c>
      <c r="G9321" s="1" t="s">
        <v>12011</v>
      </c>
      <c r="H9321">
        <v>121.053725</v>
      </c>
      <c r="I9321">
        <v>14.545858000000001</v>
      </c>
      <c r="J9321" s="1" t="s">
        <v>19946</v>
      </c>
      <c r="K9321" s="1" t="s">
        <v>11584</v>
      </c>
      <c r="L9321" s="1" t="s">
        <v>35</v>
      </c>
      <c r="M9321" s="1" t="s">
        <v>27</v>
      </c>
      <c r="N9321" s="1" t="s">
        <v>27</v>
      </c>
      <c r="O9321" s="1" t="s">
        <v>27</v>
      </c>
      <c r="P9321">
        <v>4</v>
      </c>
      <c r="Q9321">
        <v>535</v>
      </c>
      <c r="R9321">
        <v>4.7</v>
      </c>
      <c r="S9321" s="7">
        <v>50857</v>
      </c>
      <c r="T9321" s="1" t="s">
        <v>20620</v>
      </c>
      <c r="U9321">
        <v>16</v>
      </c>
      <c r="V9321">
        <v>11</v>
      </c>
      <c r="W9321" s="1" t="str">
        <f>TEXT(Sheet1__4__2[[#This Row],[Datekey/Opening]],"MMM")</f>
        <v>Mar</v>
      </c>
      <c r="X9321" t="str">
        <f>TEXT(Sheet1__4__2[[#This Row],[Datekey/Opening]],"yyyy")</f>
        <v>2039</v>
      </c>
      <c r="Y9321" s="2" t="str">
        <f>TEXT(Sheet1__4__2[[#This Row],[Datekey/Opening]],"YYYY MMM")</f>
        <v>2039 Mar</v>
      </c>
      <c r="Z9321" s="1" t="s">
        <v>11585</v>
      </c>
      <c r="AA9321" s="1" t="s">
        <v>20624</v>
      </c>
      <c r="AB9321" s="1" t="s">
        <v>20636</v>
      </c>
      <c r="AC9321" s="1" t="s">
        <v>20615</v>
      </c>
      <c r="AD9321">
        <v>7.2999999999999995E-2</v>
      </c>
      <c r="AE9321">
        <v>3000</v>
      </c>
      <c r="AF9321">
        <v>219</v>
      </c>
      <c r="AG9321" t="s">
        <v>20689</v>
      </c>
      <c r="AH9321" t="str">
        <f>VLOOKUP(Sheet1__4__2[[#This Row],[USD RATES]],$AL$5:$AM$10,2,1)</f>
        <v>50.1 above</v>
      </c>
    </row>
    <row r="9322" spans="1:34" x14ac:dyDescent="0.25">
      <c r="A9322">
        <v>4840</v>
      </c>
      <c r="B9322" s="1" t="s">
        <v>19947</v>
      </c>
      <c r="C9322">
        <v>1</v>
      </c>
      <c r="D9322" s="1" t="s">
        <v>21</v>
      </c>
      <c r="E9322" s="1" t="s">
        <v>19580</v>
      </c>
      <c r="F9322" s="1" t="s">
        <v>19581</v>
      </c>
      <c r="G9322" s="1" t="s">
        <v>19582</v>
      </c>
      <c r="H9322">
        <v>77.152460000000005</v>
      </c>
      <c r="I9322">
        <v>28.538993000000001</v>
      </c>
      <c r="J9322" s="1" t="s">
        <v>3860</v>
      </c>
      <c r="K9322" s="1" t="s">
        <v>26</v>
      </c>
      <c r="L9322" s="1" t="s">
        <v>35</v>
      </c>
      <c r="M9322" s="1" t="s">
        <v>27</v>
      </c>
      <c r="N9322" s="1" t="s">
        <v>27</v>
      </c>
      <c r="O9322" s="1" t="s">
        <v>27</v>
      </c>
      <c r="P9322">
        <v>4</v>
      </c>
      <c r="Q9322">
        <v>97</v>
      </c>
      <c r="R9322">
        <v>3.6</v>
      </c>
      <c r="S9322" s="7">
        <v>50858</v>
      </c>
      <c r="T9322" s="1" t="s">
        <v>20619</v>
      </c>
      <c r="U9322">
        <v>3</v>
      </c>
      <c r="V9322">
        <v>7</v>
      </c>
      <c r="W9322" s="1" t="str">
        <f>TEXT(Sheet1__4__2[[#This Row],[Datekey/Opening]],"MMM")</f>
        <v>Mar</v>
      </c>
      <c r="X9322" t="str">
        <f>TEXT(Sheet1__4__2[[#This Row],[Datekey/Opening]],"yyyy")</f>
        <v>2039</v>
      </c>
      <c r="Y9322" s="2" t="str">
        <f>TEXT(Sheet1__4__2[[#This Row],[Datekey/Opening]],"YYYY MMM")</f>
        <v>2039 Mar</v>
      </c>
      <c r="Z9322" s="1" t="s">
        <v>28</v>
      </c>
      <c r="AA9322" s="1" t="s">
        <v>20615</v>
      </c>
      <c r="AB9322" s="1" t="s">
        <v>20628</v>
      </c>
      <c r="AC9322" s="1" t="s">
        <v>20622</v>
      </c>
      <c r="AD9322">
        <v>1.2E-2</v>
      </c>
      <c r="AE9322">
        <v>3200</v>
      </c>
      <c r="AF9322">
        <v>38.4</v>
      </c>
      <c r="AG9322" t="s">
        <v>20690</v>
      </c>
      <c r="AH9322" t="str">
        <f>VLOOKUP(Sheet1__4__2[[#This Row],[USD RATES]],$AL$5:$AM$10,2,1)</f>
        <v>20.1 to 50</v>
      </c>
    </row>
    <row r="9323" spans="1:34" x14ac:dyDescent="0.25">
      <c r="A9323">
        <v>301422</v>
      </c>
      <c r="B9323" s="1" t="s">
        <v>19948</v>
      </c>
      <c r="C9323">
        <v>1</v>
      </c>
      <c r="D9323" s="1" t="s">
        <v>21</v>
      </c>
      <c r="E9323" s="1" t="s">
        <v>18112</v>
      </c>
      <c r="F9323" s="1" t="s">
        <v>18113</v>
      </c>
      <c r="G9323" s="1" t="s">
        <v>18114</v>
      </c>
      <c r="H9323">
        <v>77.229423499999996</v>
      </c>
      <c r="I9323">
        <v>28.601170700000001</v>
      </c>
      <c r="J9323" s="1" t="s">
        <v>556</v>
      </c>
      <c r="K9323" s="1" t="s">
        <v>26</v>
      </c>
      <c r="L9323" s="1" t="s">
        <v>35</v>
      </c>
      <c r="M9323" s="1" t="s">
        <v>27</v>
      </c>
      <c r="N9323" s="1" t="s">
        <v>27</v>
      </c>
      <c r="O9323" s="1" t="s">
        <v>27</v>
      </c>
      <c r="P9323">
        <v>4</v>
      </c>
      <c r="Q9323">
        <v>147</v>
      </c>
      <c r="R9323">
        <v>3.7</v>
      </c>
      <c r="S9323" s="7">
        <v>50859</v>
      </c>
      <c r="T9323" s="1" t="s">
        <v>20621</v>
      </c>
      <c r="U9323">
        <v>7</v>
      </c>
      <c r="V9323">
        <v>6</v>
      </c>
      <c r="W9323" s="1" t="str">
        <f>TEXT(Sheet1__4__2[[#This Row],[Datekey/Opening]],"MMM")</f>
        <v>Mar</v>
      </c>
      <c r="X9323" t="str">
        <f>TEXT(Sheet1__4__2[[#This Row],[Datekey/Opening]],"yyyy")</f>
        <v>2039</v>
      </c>
      <c r="Y9323" s="2" t="str">
        <f>TEXT(Sheet1__4__2[[#This Row],[Datekey/Opening]],"YYYY MMM")</f>
        <v>2039 Mar</v>
      </c>
      <c r="Z9323" s="1" t="s">
        <v>28</v>
      </c>
      <c r="AA9323" s="1" t="s">
        <v>20622</v>
      </c>
      <c r="AB9323" s="1" t="s">
        <v>20629</v>
      </c>
      <c r="AC9323" s="1" t="s">
        <v>20623</v>
      </c>
      <c r="AD9323">
        <v>1.2E-2</v>
      </c>
      <c r="AE9323">
        <v>3200</v>
      </c>
      <c r="AF9323">
        <v>38.4</v>
      </c>
      <c r="AG9323" t="s">
        <v>20690</v>
      </c>
      <c r="AH9323" t="str">
        <f>VLOOKUP(Sheet1__4__2[[#This Row],[USD RATES]],$AL$5:$AM$10,2,1)</f>
        <v>20.1 to 50</v>
      </c>
    </row>
    <row r="9324" spans="1:34" x14ac:dyDescent="0.25">
      <c r="A9324">
        <v>4374</v>
      </c>
      <c r="B9324" s="1" t="s">
        <v>19949</v>
      </c>
      <c r="C9324">
        <v>1</v>
      </c>
      <c r="D9324" s="1" t="s">
        <v>21</v>
      </c>
      <c r="E9324" s="1" t="s">
        <v>12197</v>
      </c>
      <c r="F9324" s="1" t="s">
        <v>12198</v>
      </c>
      <c r="G9324" s="1" t="s">
        <v>12199</v>
      </c>
      <c r="H9324">
        <v>77.225802900000005</v>
      </c>
      <c r="I9324">
        <v>28.6737511</v>
      </c>
      <c r="J9324" s="1" t="s">
        <v>3594</v>
      </c>
      <c r="K9324" s="1" t="s">
        <v>26</v>
      </c>
      <c r="L9324" s="1" t="s">
        <v>35</v>
      </c>
      <c r="M9324" s="1" t="s">
        <v>27</v>
      </c>
      <c r="N9324" s="1" t="s">
        <v>27</v>
      </c>
      <c r="O9324" s="1" t="s">
        <v>27</v>
      </c>
      <c r="P9324">
        <v>4</v>
      </c>
      <c r="Q9324">
        <v>39</v>
      </c>
      <c r="R9324">
        <v>3.4</v>
      </c>
      <c r="S9324" s="7">
        <v>50860</v>
      </c>
      <c r="T9324" s="1" t="s">
        <v>20618</v>
      </c>
      <c r="U9324">
        <v>9</v>
      </c>
      <c r="V9324">
        <v>2</v>
      </c>
      <c r="W9324" s="1" t="str">
        <f>TEXT(Sheet1__4__2[[#This Row],[Datekey/Opening]],"MMM")</f>
        <v>Mar</v>
      </c>
      <c r="X9324" t="str">
        <f>TEXT(Sheet1__4__2[[#This Row],[Datekey/Opening]],"yyyy")</f>
        <v>2039</v>
      </c>
      <c r="Y9324" s="2" t="str">
        <f>TEXT(Sheet1__4__2[[#This Row],[Datekey/Opening]],"YYYY MMM")</f>
        <v>2039 Mar</v>
      </c>
      <c r="Z9324" s="1" t="s">
        <v>28</v>
      </c>
      <c r="AA9324" s="1" t="s">
        <v>20623</v>
      </c>
      <c r="AB9324" s="1" t="s">
        <v>20633</v>
      </c>
      <c r="AC9324" s="1" t="s">
        <v>20624</v>
      </c>
      <c r="AD9324">
        <v>1.2E-2</v>
      </c>
      <c r="AE9324">
        <v>3200</v>
      </c>
      <c r="AF9324">
        <v>38.4</v>
      </c>
      <c r="AG9324" t="s">
        <v>20690</v>
      </c>
      <c r="AH9324" t="str">
        <f>VLOOKUP(Sheet1__4__2[[#This Row],[USD RATES]],$AL$5:$AM$10,2,1)</f>
        <v>20.1 to 50</v>
      </c>
    </row>
    <row r="9325" spans="1:34" x14ac:dyDescent="0.25">
      <c r="A9325">
        <v>8241</v>
      </c>
      <c r="B9325" s="1" t="s">
        <v>19950</v>
      </c>
      <c r="C9325">
        <v>1</v>
      </c>
      <c r="D9325" s="1" t="s">
        <v>11231</v>
      </c>
      <c r="E9325" s="1" t="s">
        <v>19951</v>
      </c>
      <c r="F9325" s="1" t="s">
        <v>11469</v>
      </c>
      <c r="G9325" s="1" t="s">
        <v>11470</v>
      </c>
      <c r="H9325">
        <v>77.099298300000001</v>
      </c>
      <c r="I9325">
        <v>28.448173000000001</v>
      </c>
      <c r="J9325" s="1" t="s">
        <v>19952</v>
      </c>
      <c r="K9325" s="1" t="s">
        <v>26</v>
      </c>
      <c r="L9325" s="1" t="s">
        <v>35</v>
      </c>
      <c r="M9325" s="1" t="s">
        <v>27</v>
      </c>
      <c r="N9325" s="1" t="s">
        <v>27</v>
      </c>
      <c r="O9325" s="1" t="s">
        <v>27</v>
      </c>
      <c r="P9325">
        <v>4</v>
      </c>
      <c r="Q9325">
        <v>1193</v>
      </c>
      <c r="R9325">
        <v>4.2</v>
      </c>
      <c r="S9325" s="7">
        <v>50861</v>
      </c>
      <c r="T9325" s="1" t="s">
        <v>20620</v>
      </c>
      <c r="U9325">
        <v>27</v>
      </c>
      <c r="V9325">
        <v>8</v>
      </c>
      <c r="W9325" s="1" t="str">
        <f>TEXT(Sheet1__4__2[[#This Row],[Datekey/Opening]],"MMM")</f>
        <v>Apr</v>
      </c>
      <c r="X9325" t="str">
        <f>TEXT(Sheet1__4__2[[#This Row],[Datekey/Opening]],"yyyy")</f>
        <v>2039</v>
      </c>
      <c r="Y9325" s="2" t="str">
        <f>TEXT(Sheet1__4__2[[#This Row],[Datekey/Opening]],"YYYY MMM")</f>
        <v>2039 Apr</v>
      </c>
      <c r="Z9325" s="1" t="s">
        <v>28</v>
      </c>
      <c r="AA9325" s="1" t="s">
        <v>20615</v>
      </c>
      <c r="AB9325" s="1" t="s">
        <v>20627</v>
      </c>
      <c r="AC9325" s="1" t="s">
        <v>20622</v>
      </c>
      <c r="AD9325">
        <v>1.2E-2</v>
      </c>
      <c r="AE9325">
        <v>3200</v>
      </c>
      <c r="AF9325">
        <v>38.4</v>
      </c>
      <c r="AG9325" t="s">
        <v>20689</v>
      </c>
      <c r="AH9325" t="str">
        <f>VLOOKUP(Sheet1__4__2[[#This Row],[USD RATES]],$AL$5:$AM$10,2,1)</f>
        <v>20.1 to 50</v>
      </c>
    </row>
    <row r="9326" spans="1:34" x14ac:dyDescent="0.25">
      <c r="A9326">
        <v>3924</v>
      </c>
      <c r="B9326" s="1" t="s">
        <v>19953</v>
      </c>
      <c r="C9326">
        <v>1</v>
      </c>
      <c r="D9326" s="1" t="s">
        <v>13436</v>
      </c>
      <c r="E9326" s="1" t="s">
        <v>19954</v>
      </c>
      <c r="F9326" s="1" t="s">
        <v>19955</v>
      </c>
      <c r="G9326" s="1" t="s">
        <v>19956</v>
      </c>
      <c r="H9326">
        <v>77.322189730000005</v>
      </c>
      <c r="I9326">
        <v>28.568597929999999</v>
      </c>
      <c r="J9326" s="1" t="s">
        <v>19957</v>
      </c>
      <c r="K9326" s="1" t="s">
        <v>26</v>
      </c>
      <c r="L9326" s="1" t="s">
        <v>35</v>
      </c>
      <c r="M9326" s="1" t="s">
        <v>27</v>
      </c>
      <c r="N9326" s="1" t="s">
        <v>27</v>
      </c>
      <c r="O9326" s="1" t="s">
        <v>27</v>
      </c>
      <c r="P9326">
        <v>4</v>
      </c>
      <c r="Q9326">
        <v>218</v>
      </c>
      <c r="R9326">
        <v>3.5</v>
      </c>
      <c r="S9326" s="7">
        <v>50862</v>
      </c>
      <c r="T9326" s="1" t="s">
        <v>20621</v>
      </c>
      <c r="U9326">
        <v>19</v>
      </c>
      <c r="V9326">
        <v>10</v>
      </c>
      <c r="W9326" s="1" t="str">
        <f>TEXT(Sheet1__4__2[[#This Row],[Datekey/Opening]],"MMM")</f>
        <v>Apr</v>
      </c>
      <c r="X9326" t="str">
        <f>TEXT(Sheet1__4__2[[#This Row],[Datekey/Opening]],"yyyy")</f>
        <v>2039</v>
      </c>
      <c r="Y9326" s="2" t="str">
        <f>TEXT(Sheet1__4__2[[#This Row],[Datekey/Opening]],"YYYY MMM")</f>
        <v>2039 Apr</v>
      </c>
      <c r="Z9326" s="1" t="s">
        <v>28</v>
      </c>
      <c r="AA9326" s="1" t="s">
        <v>20624</v>
      </c>
      <c r="AB9326" s="1" t="s">
        <v>20637</v>
      </c>
      <c r="AC9326" s="1" t="s">
        <v>20615</v>
      </c>
      <c r="AD9326">
        <v>1.2E-2</v>
      </c>
      <c r="AE9326">
        <v>3200</v>
      </c>
      <c r="AF9326">
        <v>38.4</v>
      </c>
      <c r="AG9326" t="s">
        <v>20690</v>
      </c>
      <c r="AH9326" t="str">
        <f>VLOOKUP(Sheet1__4__2[[#This Row],[USD RATES]],$AL$5:$AM$10,2,1)</f>
        <v>20.1 to 50</v>
      </c>
    </row>
    <row r="9327" spans="1:34" x14ac:dyDescent="0.25">
      <c r="A9327">
        <v>75989</v>
      </c>
      <c r="B9327" s="1" t="s">
        <v>19958</v>
      </c>
      <c r="C9327">
        <v>189</v>
      </c>
      <c r="D9327" s="1" t="s">
        <v>2564</v>
      </c>
      <c r="E9327" s="1" t="s">
        <v>19959</v>
      </c>
      <c r="F9327" s="1" t="s">
        <v>19960</v>
      </c>
      <c r="G9327" s="1" t="s">
        <v>19961</v>
      </c>
      <c r="H9327">
        <v>27.999096999999999</v>
      </c>
      <c r="I9327">
        <v>-25.761237999999999</v>
      </c>
      <c r="J9327" s="1" t="s">
        <v>2358</v>
      </c>
      <c r="K9327" s="1" t="s">
        <v>2551</v>
      </c>
      <c r="L9327" s="1" t="s">
        <v>27</v>
      </c>
      <c r="M9327" s="1" t="s">
        <v>27</v>
      </c>
      <c r="N9327" s="1" t="s">
        <v>27</v>
      </c>
      <c r="O9327" s="1" t="s">
        <v>27</v>
      </c>
      <c r="P9327">
        <v>4</v>
      </c>
      <c r="Q9327">
        <v>85</v>
      </c>
      <c r="R9327">
        <v>4.9000000000000004</v>
      </c>
      <c r="S9327" s="7">
        <v>50863</v>
      </c>
      <c r="T9327" s="1" t="s">
        <v>20621</v>
      </c>
      <c r="U9327">
        <v>14</v>
      </c>
      <c r="V9327">
        <v>6</v>
      </c>
      <c r="W9327" s="1" t="str">
        <f>TEXT(Sheet1__4__2[[#This Row],[Datekey/Opening]],"MMM")</f>
        <v>Apr</v>
      </c>
      <c r="X9327" t="str">
        <f>TEXT(Sheet1__4__2[[#This Row],[Datekey/Opening]],"yyyy")</f>
        <v>2039</v>
      </c>
      <c r="Y9327" s="2" t="str">
        <f>TEXT(Sheet1__4__2[[#This Row],[Datekey/Opening]],"YYYY MMM")</f>
        <v>2039 Apr</v>
      </c>
      <c r="Z9327" s="1" t="s">
        <v>2552</v>
      </c>
      <c r="AA9327" s="1" t="s">
        <v>20622</v>
      </c>
      <c r="AB9327" s="1" t="s">
        <v>20629</v>
      </c>
      <c r="AC9327" s="1" t="s">
        <v>20623</v>
      </c>
      <c r="AD9327">
        <v>5.0999999999999997E-2</v>
      </c>
      <c r="AE9327">
        <v>3210</v>
      </c>
      <c r="AF9327">
        <v>163.70999999999998</v>
      </c>
      <c r="AG9327" t="s">
        <v>20690</v>
      </c>
      <c r="AH9327" t="str">
        <f>VLOOKUP(Sheet1__4__2[[#This Row],[USD RATES]],$AL$5:$AM$10,2,1)</f>
        <v>50.1 above</v>
      </c>
    </row>
    <row r="9328" spans="1:34" x14ac:dyDescent="0.25">
      <c r="A9328">
        <v>4283</v>
      </c>
      <c r="B9328" s="1" t="s">
        <v>19962</v>
      </c>
      <c r="C9328">
        <v>1</v>
      </c>
      <c r="D9328" s="1" t="s">
        <v>21</v>
      </c>
      <c r="E9328" s="1" t="s">
        <v>19963</v>
      </c>
      <c r="F9328" s="1" t="s">
        <v>19964</v>
      </c>
      <c r="G9328" s="1" t="s">
        <v>19965</v>
      </c>
      <c r="H9328">
        <v>77.197071390000005</v>
      </c>
      <c r="I9328">
        <v>28.514237290000001</v>
      </c>
      <c r="J9328" s="1" t="s">
        <v>19966</v>
      </c>
      <c r="K9328" s="1" t="s">
        <v>26</v>
      </c>
      <c r="L9328" s="1" t="s">
        <v>35</v>
      </c>
      <c r="M9328" s="1" t="s">
        <v>27</v>
      </c>
      <c r="N9328" s="1" t="s">
        <v>27</v>
      </c>
      <c r="O9328" s="1" t="s">
        <v>27</v>
      </c>
      <c r="P9328">
        <v>4</v>
      </c>
      <c r="Q9328">
        <v>1561</v>
      </c>
      <c r="R9328">
        <v>4.2</v>
      </c>
      <c r="S9328" s="7">
        <v>50864</v>
      </c>
      <c r="T9328" s="1" t="s">
        <v>20614</v>
      </c>
      <c r="U9328">
        <v>22</v>
      </c>
      <c r="V9328">
        <v>1</v>
      </c>
      <c r="W9328" s="1" t="str">
        <f>TEXT(Sheet1__4__2[[#This Row],[Datekey/Opening]],"MMM")</f>
        <v>Apr</v>
      </c>
      <c r="X9328" t="str">
        <f>TEXT(Sheet1__4__2[[#This Row],[Datekey/Opening]],"yyyy")</f>
        <v>2039</v>
      </c>
      <c r="Y9328" s="2" t="str">
        <f>TEXT(Sheet1__4__2[[#This Row],[Datekey/Opening]],"YYYY MMM")</f>
        <v>2039 Apr</v>
      </c>
      <c r="Z9328" s="1" t="s">
        <v>28</v>
      </c>
      <c r="AA9328" s="1" t="s">
        <v>20623</v>
      </c>
      <c r="AB9328" s="1" t="s">
        <v>20634</v>
      </c>
      <c r="AC9328" s="1" t="s">
        <v>20624</v>
      </c>
      <c r="AD9328">
        <v>1.2E-2</v>
      </c>
      <c r="AE9328">
        <v>3300</v>
      </c>
      <c r="AF9328">
        <v>39.6</v>
      </c>
      <c r="AG9328" t="s">
        <v>20689</v>
      </c>
      <c r="AH9328" t="str">
        <f>VLOOKUP(Sheet1__4__2[[#This Row],[USD RATES]],$AL$5:$AM$10,2,1)</f>
        <v>20.1 to 50</v>
      </c>
    </row>
    <row r="9329" spans="1:34" x14ac:dyDescent="0.25">
      <c r="A9329">
        <v>18422475</v>
      </c>
      <c r="B9329" s="1" t="s">
        <v>19967</v>
      </c>
      <c r="C9329">
        <v>1</v>
      </c>
      <c r="D9329" s="1" t="s">
        <v>11231</v>
      </c>
      <c r="E9329" s="1" t="s">
        <v>19968</v>
      </c>
      <c r="F9329" s="1" t="s">
        <v>11380</v>
      </c>
      <c r="G9329" s="1" t="s">
        <v>11381</v>
      </c>
      <c r="H9329">
        <v>77.064243000000005</v>
      </c>
      <c r="I9329">
        <v>28.4640533</v>
      </c>
      <c r="J9329" s="1" t="s">
        <v>2105</v>
      </c>
      <c r="K9329" s="1" t="s">
        <v>26</v>
      </c>
      <c r="L9329" s="1" t="s">
        <v>27</v>
      </c>
      <c r="M9329" s="1" t="s">
        <v>27</v>
      </c>
      <c r="N9329" s="1" t="s">
        <v>27</v>
      </c>
      <c r="O9329" s="1" t="s">
        <v>27</v>
      </c>
      <c r="P9329">
        <v>4</v>
      </c>
      <c r="Q9329">
        <v>56</v>
      </c>
      <c r="R9329">
        <v>4.3</v>
      </c>
      <c r="S9329" s="7">
        <v>50865</v>
      </c>
      <c r="T9329" s="1" t="s">
        <v>20620</v>
      </c>
      <c r="U9329">
        <v>28</v>
      </c>
      <c r="V9329">
        <v>7</v>
      </c>
      <c r="W9329" s="1" t="str">
        <f>TEXT(Sheet1__4__2[[#This Row],[Datekey/Opening]],"MMM")</f>
        <v>Apr</v>
      </c>
      <c r="X9329" t="str">
        <f>TEXT(Sheet1__4__2[[#This Row],[Datekey/Opening]],"yyyy")</f>
        <v>2039</v>
      </c>
      <c r="Y9329" s="2" t="str">
        <f>TEXT(Sheet1__4__2[[#This Row],[Datekey/Opening]],"YYYY MMM")</f>
        <v>2039 Apr</v>
      </c>
      <c r="Z9329" s="1" t="s">
        <v>28</v>
      </c>
      <c r="AA9329" s="1" t="s">
        <v>20615</v>
      </c>
      <c r="AB9329" s="1" t="s">
        <v>20628</v>
      </c>
      <c r="AC9329" s="1" t="s">
        <v>20622</v>
      </c>
      <c r="AD9329">
        <v>1.2E-2</v>
      </c>
      <c r="AE9329">
        <v>3300</v>
      </c>
      <c r="AF9329">
        <v>39.6</v>
      </c>
      <c r="AG9329" t="s">
        <v>20689</v>
      </c>
      <c r="AH9329" t="str">
        <f>VLOOKUP(Sheet1__4__2[[#This Row],[USD RATES]],$AL$5:$AM$10,2,1)</f>
        <v>20.1 to 50</v>
      </c>
    </row>
    <row r="9330" spans="1:34" x14ac:dyDescent="0.25">
      <c r="A9330">
        <v>304239</v>
      </c>
      <c r="B9330" s="1" t="s">
        <v>19969</v>
      </c>
      <c r="C9330">
        <v>1</v>
      </c>
      <c r="D9330" s="1" t="s">
        <v>21</v>
      </c>
      <c r="E9330" s="1" t="s">
        <v>5433</v>
      </c>
      <c r="F9330" s="1" t="s">
        <v>3072</v>
      </c>
      <c r="G9330" s="1" t="s">
        <v>3073</v>
      </c>
      <c r="H9330">
        <v>77.251157000000006</v>
      </c>
      <c r="I9330">
        <v>28.551251199999999</v>
      </c>
      <c r="J9330" s="1" t="s">
        <v>19966</v>
      </c>
      <c r="K9330" s="1" t="s">
        <v>26</v>
      </c>
      <c r="L9330" s="1" t="s">
        <v>35</v>
      </c>
      <c r="M9330" s="1" t="s">
        <v>27</v>
      </c>
      <c r="N9330" s="1" t="s">
        <v>27</v>
      </c>
      <c r="O9330" s="1" t="s">
        <v>27</v>
      </c>
      <c r="P9330">
        <v>4</v>
      </c>
      <c r="Q9330">
        <v>752</v>
      </c>
      <c r="R9330">
        <v>4</v>
      </c>
      <c r="S9330" s="7">
        <v>50866</v>
      </c>
      <c r="T9330" s="1" t="s">
        <v>20619</v>
      </c>
      <c r="U9330">
        <v>24</v>
      </c>
      <c r="V9330">
        <v>8</v>
      </c>
      <c r="W9330" s="1" t="str">
        <f>TEXT(Sheet1__4__2[[#This Row],[Datekey/Opening]],"MMM")</f>
        <v>Apr</v>
      </c>
      <c r="X9330" t="str">
        <f>TEXT(Sheet1__4__2[[#This Row],[Datekey/Opening]],"yyyy")</f>
        <v>2039</v>
      </c>
      <c r="Y9330" s="2" t="str">
        <f>TEXT(Sheet1__4__2[[#This Row],[Datekey/Opening]],"YYYY MMM")</f>
        <v>2039 Apr</v>
      </c>
      <c r="Z9330" s="1" t="s">
        <v>28</v>
      </c>
      <c r="AA9330" s="1" t="s">
        <v>20615</v>
      </c>
      <c r="AB9330" s="1" t="s">
        <v>20627</v>
      </c>
      <c r="AC9330" s="1" t="s">
        <v>20622</v>
      </c>
      <c r="AD9330">
        <v>1.2E-2</v>
      </c>
      <c r="AE9330">
        <v>3500</v>
      </c>
      <c r="AF9330">
        <v>42</v>
      </c>
      <c r="AG9330" t="s">
        <v>20690</v>
      </c>
      <c r="AH9330" t="str">
        <f>VLOOKUP(Sheet1__4__2[[#This Row],[USD RATES]],$AL$5:$AM$10,2,1)</f>
        <v>20.1 to 50</v>
      </c>
    </row>
    <row r="9331" spans="1:34" x14ac:dyDescent="0.25">
      <c r="A9331">
        <v>18261157</v>
      </c>
      <c r="B9331" s="1" t="s">
        <v>19970</v>
      </c>
      <c r="C9331">
        <v>1</v>
      </c>
      <c r="D9331" s="1" t="s">
        <v>21</v>
      </c>
      <c r="E9331" s="1" t="s">
        <v>19971</v>
      </c>
      <c r="F9331" s="1" t="s">
        <v>12340</v>
      </c>
      <c r="G9331" s="1" t="s">
        <v>12341</v>
      </c>
      <c r="H9331">
        <v>77.217836599999998</v>
      </c>
      <c r="I9331">
        <v>28.620766</v>
      </c>
      <c r="J9331" s="1" t="s">
        <v>19972</v>
      </c>
      <c r="K9331" s="1" t="s">
        <v>26</v>
      </c>
      <c r="L9331" s="1" t="s">
        <v>35</v>
      </c>
      <c r="M9331" s="1" t="s">
        <v>27</v>
      </c>
      <c r="N9331" s="1" t="s">
        <v>27</v>
      </c>
      <c r="O9331" s="1" t="s">
        <v>27</v>
      </c>
      <c r="P9331">
        <v>4</v>
      </c>
      <c r="Q9331">
        <v>27</v>
      </c>
      <c r="R9331">
        <v>3.4</v>
      </c>
      <c r="S9331" s="7">
        <v>50867</v>
      </c>
      <c r="T9331" s="1" t="s">
        <v>20621</v>
      </c>
      <c r="U9331">
        <v>27</v>
      </c>
      <c r="V9331">
        <v>7</v>
      </c>
      <c r="W9331" s="1" t="str">
        <f>TEXT(Sheet1__4__2[[#This Row],[Datekey/Opening]],"MMM")</f>
        <v>Apr</v>
      </c>
      <c r="X9331" t="str">
        <f>TEXT(Sheet1__4__2[[#This Row],[Datekey/Opening]],"yyyy")</f>
        <v>2039</v>
      </c>
      <c r="Y9331" s="2" t="str">
        <f>TEXT(Sheet1__4__2[[#This Row],[Datekey/Opening]],"YYYY MMM")</f>
        <v>2039 Apr</v>
      </c>
      <c r="Z9331" s="1" t="s">
        <v>28</v>
      </c>
      <c r="AA9331" s="1" t="s">
        <v>20615</v>
      </c>
      <c r="AB9331" s="1" t="s">
        <v>20628</v>
      </c>
      <c r="AC9331" s="1" t="s">
        <v>20622</v>
      </c>
      <c r="AD9331">
        <v>1.2E-2</v>
      </c>
      <c r="AE9331">
        <v>3500</v>
      </c>
      <c r="AF9331">
        <v>42</v>
      </c>
      <c r="AG9331" t="s">
        <v>20690</v>
      </c>
      <c r="AH9331" t="str">
        <f>VLOOKUP(Sheet1__4__2[[#This Row],[USD RATES]],$AL$5:$AM$10,2,1)</f>
        <v>20.1 to 50</v>
      </c>
    </row>
    <row r="9332" spans="1:34" x14ac:dyDescent="0.25">
      <c r="A9332">
        <v>4911</v>
      </c>
      <c r="B9332" s="1" t="s">
        <v>19973</v>
      </c>
      <c r="C9332">
        <v>1</v>
      </c>
      <c r="D9332" s="1" t="s">
        <v>21</v>
      </c>
      <c r="E9332" s="1" t="s">
        <v>14278</v>
      </c>
      <c r="F9332" s="1" t="s">
        <v>14279</v>
      </c>
      <c r="G9332" s="1" t="s">
        <v>14280</v>
      </c>
      <c r="H9332">
        <v>77.188564799999995</v>
      </c>
      <c r="I9332">
        <v>28.580216499999999</v>
      </c>
      <c r="J9332" s="1" t="s">
        <v>3357</v>
      </c>
      <c r="K9332" s="1" t="s">
        <v>26</v>
      </c>
      <c r="L9332" s="1" t="s">
        <v>27</v>
      </c>
      <c r="M9332" s="1" t="s">
        <v>27</v>
      </c>
      <c r="N9332" s="1" t="s">
        <v>27</v>
      </c>
      <c r="O9332" s="1" t="s">
        <v>27</v>
      </c>
      <c r="P9332">
        <v>4</v>
      </c>
      <c r="Q9332">
        <v>59</v>
      </c>
      <c r="R9332">
        <v>3.7</v>
      </c>
      <c r="S9332" s="7">
        <v>50868</v>
      </c>
      <c r="T9332" s="1" t="s">
        <v>20614</v>
      </c>
      <c r="U9332">
        <v>4</v>
      </c>
      <c r="V9332">
        <v>3</v>
      </c>
      <c r="W9332" s="1" t="str">
        <f>TEXT(Sheet1__4__2[[#This Row],[Datekey/Opening]],"MMM")</f>
        <v>Apr</v>
      </c>
      <c r="X9332" t="str">
        <f>TEXT(Sheet1__4__2[[#This Row],[Datekey/Opening]],"yyyy")</f>
        <v>2039</v>
      </c>
      <c r="Y9332" s="2" t="str">
        <f>TEXT(Sheet1__4__2[[#This Row],[Datekey/Opening]],"YYYY MMM")</f>
        <v>2039 Apr</v>
      </c>
      <c r="Z9332" s="1" t="s">
        <v>28</v>
      </c>
      <c r="AA9332" s="1" t="s">
        <v>20623</v>
      </c>
      <c r="AB9332" s="1" t="s">
        <v>20632</v>
      </c>
      <c r="AC9332" s="1" t="s">
        <v>20624</v>
      </c>
      <c r="AD9332">
        <v>1.2E-2</v>
      </c>
      <c r="AE9332">
        <v>3500</v>
      </c>
      <c r="AF9332">
        <v>42</v>
      </c>
      <c r="AG9332" t="s">
        <v>20689</v>
      </c>
      <c r="AH9332" t="str">
        <f>VLOOKUP(Sheet1__4__2[[#This Row],[USD RATES]],$AL$5:$AM$10,2,1)</f>
        <v>20.1 to 50</v>
      </c>
    </row>
    <row r="9333" spans="1:34" x14ac:dyDescent="0.25">
      <c r="A9333">
        <v>300696</v>
      </c>
      <c r="B9333" s="1" t="s">
        <v>19974</v>
      </c>
      <c r="C9333">
        <v>1</v>
      </c>
      <c r="D9333" s="1" t="s">
        <v>21</v>
      </c>
      <c r="E9333" s="1" t="s">
        <v>19576</v>
      </c>
      <c r="F9333" s="1" t="s">
        <v>19577</v>
      </c>
      <c r="G9333" s="1" t="s">
        <v>19578</v>
      </c>
      <c r="H9333">
        <v>77.303177779999999</v>
      </c>
      <c r="I9333">
        <v>28.661133329999998</v>
      </c>
      <c r="J9333" s="1" t="s">
        <v>1766</v>
      </c>
      <c r="K9333" s="1" t="s">
        <v>26</v>
      </c>
      <c r="L9333" s="1" t="s">
        <v>35</v>
      </c>
      <c r="M9333" s="1" t="s">
        <v>27</v>
      </c>
      <c r="N9333" s="1" t="s">
        <v>27</v>
      </c>
      <c r="O9333" s="1" t="s">
        <v>27</v>
      </c>
      <c r="P9333">
        <v>4</v>
      </c>
      <c r="Q9333">
        <v>42</v>
      </c>
      <c r="R9333">
        <v>3.6</v>
      </c>
      <c r="S9333" s="7">
        <v>50869</v>
      </c>
      <c r="T9333" s="1" t="s">
        <v>20617</v>
      </c>
      <c r="U9333">
        <v>27</v>
      </c>
      <c r="V9333">
        <v>2</v>
      </c>
      <c r="W9333" s="1" t="str">
        <f>TEXT(Sheet1__4__2[[#This Row],[Datekey/Opening]],"MMM")</f>
        <v>Apr</v>
      </c>
      <c r="X9333" t="str">
        <f>TEXT(Sheet1__4__2[[#This Row],[Datekey/Opening]],"yyyy")</f>
        <v>2039</v>
      </c>
      <c r="Y9333" s="2" t="str">
        <f>TEXT(Sheet1__4__2[[#This Row],[Datekey/Opening]],"YYYY MMM")</f>
        <v>2039 Apr</v>
      </c>
      <c r="Z9333" s="1" t="s">
        <v>28</v>
      </c>
      <c r="AA9333" s="1" t="s">
        <v>20623</v>
      </c>
      <c r="AB9333" s="1" t="s">
        <v>20633</v>
      </c>
      <c r="AC9333" s="1" t="s">
        <v>20624</v>
      </c>
      <c r="AD9333">
        <v>1.2E-2</v>
      </c>
      <c r="AE9333">
        <v>3500</v>
      </c>
      <c r="AF9333">
        <v>42</v>
      </c>
      <c r="AG9333" t="s">
        <v>20690</v>
      </c>
      <c r="AH9333" t="str">
        <f>VLOOKUP(Sheet1__4__2[[#This Row],[USD RATES]],$AL$5:$AM$10,2,1)</f>
        <v>20.1 to 50</v>
      </c>
    </row>
    <row r="9334" spans="1:34" x14ac:dyDescent="0.25">
      <c r="A9334">
        <v>2770</v>
      </c>
      <c r="B9334" s="1" t="s">
        <v>19975</v>
      </c>
      <c r="C9334">
        <v>1</v>
      </c>
      <c r="D9334" s="1" t="s">
        <v>21</v>
      </c>
      <c r="E9334" s="1" t="s">
        <v>19883</v>
      </c>
      <c r="F9334" s="1" t="s">
        <v>19884</v>
      </c>
      <c r="G9334" s="1" t="s">
        <v>19885</v>
      </c>
      <c r="H9334">
        <v>77.217367330000002</v>
      </c>
      <c r="I9334">
        <v>28.620987209999999</v>
      </c>
      <c r="J9334" s="1" t="s">
        <v>19976</v>
      </c>
      <c r="K9334" s="1" t="s">
        <v>26</v>
      </c>
      <c r="L9334" s="1" t="s">
        <v>35</v>
      </c>
      <c r="M9334" s="1" t="s">
        <v>27</v>
      </c>
      <c r="N9334" s="1" t="s">
        <v>27</v>
      </c>
      <c r="O9334" s="1" t="s">
        <v>27</v>
      </c>
      <c r="P9334">
        <v>4</v>
      </c>
      <c r="Q9334">
        <v>169</v>
      </c>
      <c r="R9334">
        <v>3.3</v>
      </c>
      <c r="S9334" s="7">
        <v>50870</v>
      </c>
      <c r="T9334" s="1" t="s">
        <v>20616</v>
      </c>
      <c r="U9334">
        <v>16</v>
      </c>
      <c r="V9334">
        <v>12</v>
      </c>
      <c r="W9334" s="1" t="str">
        <f>TEXT(Sheet1__4__2[[#This Row],[Datekey/Opening]],"MMM")</f>
        <v>Apr</v>
      </c>
      <c r="X9334" t="str">
        <f>TEXT(Sheet1__4__2[[#This Row],[Datekey/Opening]],"yyyy")</f>
        <v>2039</v>
      </c>
      <c r="Y9334" s="2" t="str">
        <f>TEXT(Sheet1__4__2[[#This Row],[Datekey/Opening]],"YYYY MMM")</f>
        <v>2039 Apr</v>
      </c>
      <c r="Z9334" s="1" t="s">
        <v>28</v>
      </c>
      <c r="AA9334" s="1" t="s">
        <v>20624</v>
      </c>
      <c r="AB9334" s="1" t="s">
        <v>20635</v>
      </c>
      <c r="AC9334" s="1" t="s">
        <v>20615</v>
      </c>
      <c r="AD9334">
        <v>1.2E-2</v>
      </c>
      <c r="AE9334">
        <v>3500</v>
      </c>
      <c r="AF9334">
        <v>42</v>
      </c>
      <c r="AG9334" t="s">
        <v>20690</v>
      </c>
      <c r="AH9334" t="str">
        <f>VLOOKUP(Sheet1__4__2[[#This Row],[USD RATES]],$AL$5:$AM$10,2,1)</f>
        <v>20.1 to 50</v>
      </c>
    </row>
    <row r="9335" spans="1:34" x14ac:dyDescent="0.25">
      <c r="A9335">
        <v>2745</v>
      </c>
      <c r="B9335" s="1" t="s">
        <v>19977</v>
      </c>
      <c r="C9335">
        <v>1</v>
      </c>
      <c r="D9335" s="1" t="s">
        <v>21</v>
      </c>
      <c r="E9335" s="1" t="s">
        <v>3230</v>
      </c>
      <c r="F9335" s="1" t="s">
        <v>3231</v>
      </c>
      <c r="G9335" s="1" t="s">
        <v>3230</v>
      </c>
      <c r="H9335">
        <v>77.173439099999996</v>
      </c>
      <c r="I9335">
        <v>28.598177799999998</v>
      </c>
      <c r="J9335" s="1" t="s">
        <v>17434</v>
      </c>
      <c r="K9335" s="1" t="s">
        <v>26</v>
      </c>
      <c r="L9335" s="1" t="s">
        <v>27</v>
      </c>
      <c r="M9335" s="1" t="s">
        <v>27</v>
      </c>
      <c r="N9335" s="1" t="s">
        <v>27</v>
      </c>
      <c r="O9335" s="1" t="s">
        <v>27</v>
      </c>
      <c r="P9335">
        <v>4</v>
      </c>
      <c r="Q9335">
        <v>45</v>
      </c>
      <c r="R9335">
        <v>3.5</v>
      </c>
      <c r="S9335" s="7">
        <v>50871</v>
      </c>
      <c r="T9335" s="1" t="s">
        <v>20614</v>
      </c>
      <c r="U9335">
        <v>27</v>
      </c>
      <c r="V9335">
        <v>11</v>
      </c>
      <c r="W9335" s="1" t="str">
        <f>TEXT(Sheet1__4__2[[#This Row],[Datekey/Opening]],"MMM")</f>
        <v>Apr</v>
      </c>
      <c r="X9335" t="str">
        <f>TEXT(Sheet1__4__2[[#This Row],[Datekey/Opening]],"yyyy")</f>
        <v>2039</v>
      </c>
      <c r="Y9335" s="2" t="str">
        <f>TEXT(Sheet1__4__2[[#This Row],[Datekey/Opening]],"YYYY MMM")</f>
        <v>2039 Apr</v>
      </c>
      <c r="Z9335" s="1" t="s">
        <v>28</v>
      </c>
      <c r="AA9335" s="1" t="s">
        <v>20624</v>
      </c>
      <c r="AB9335" s="1" t="s">
        <v>20636</v>
      </c>
      <c r="AC9335" s="1" t="s">
        <v>20615</v>
      </c>
      <c r="AD9335">
        <v>1.2E-2</v>
      </c>
      <c r="AE9335">
        <v>3500</v>
      </c>
      <c r="AF9335">
        <v>42</v>
      </c>
      <c r="AG9335" t="s">
        <v>20689</v>
      </c>
      <c r="AH9335" t="str">
        <f>VLOOKUP(Sheet1__4__2[[#This Row],[USD RATES]],$AL$5:$AM$10,2,1)</f>
        <v>20.1 to 50</v>
      </c>
    </row>
    <row r="9336" spans="1:34" x14ac:dyDescent="0.25">
      <c r="A9336">
        <v>4357</v>
      </c>
      <c r="B9336" s="1" t="s">
        <v>19978</v>
      </c>
      <c r="C9336">
        <v>1</v>
      </c>
      <c r="D9336" s="1" t="s">
        <v>21</v>
      </c>
      <c r="E9336" s="1" t="s">
        <v>4375</v>
      </c>
      <c r="F9336" s="1" t="s">
        <v>4376</v>
      </c>
      <c r="G9336" s="1" t="s">
        <v>4375</v>
      </c>
      <c r="H9336">
        <v>77.185331000000005</v>
      </c>
      <c r="I9336">
        <v>28.569040000000001</v>
      </c>
      <c r="J9336" s="1" t="s">
        <v>19979</v>
      </c>
      <c r="K9336" s="1" t="s">
        <v>26</v>
      </c>
      <c r="L9336" s="1" t="s">
        <v>35</v>
      </c>
      <c r="M9336" s="1" t="s">
        <v>27</v>
      </c>
      <c r="N9336" s="1" t="s">
        <v>27</v>
      </c>
      <c r="O9336" s="1" t="s">
        <v>27</v>
      </c>
      <c r="P9336">
        <v>4</v>
      </c>
      <c r="Q9336">
        <v>261</v>
      </c>
      <c r="R9336">
        <v>3.6</v>
      </c>
      <c r="S9336" s="7">
        <v>50872</v>
      </c>
      <c r="T9336" s="1" t="s">
        <v>20621</v>
      </c>
      <c r="U9336">
        <v>10</v>
      </c>
      <c r="V9336">
        <v>10</v>
      </c>
      <c r="W9336" s="1" t="str">
        <f>TEXT(Sheet1__4__2[[#This Row],[Datekey/Opening]],"MMM")</f>
        <v>Apr</v>
      </c>
      <c r="X9336" t="str">
        <f>TEXT(Sheet1__4__2[[#This Row],[Datekey/Opening]],"yyyy")</f>
        <v>2039</v>
      </c>
      <c r="Y9336" s="2" t="str">
        <f>TEXT(Sheet1__4__2[[#This Row],[Datekey/Opening]],"YYYY MMM")</f>
        <v>2039 Apr</v>
      </c>
      <c r="Z9336" s="1" t="s">
        <v>28</v>
      </c>
      <c r="AA9336" s="1" t="s">
        <v>20624</v>
      </c>
      <c r="AB9336" s="1" t="s">
        <v>20637</v>
      </c>
      <c r="AC9336" s="1" t="s">
        <v>20615</v>
      </c>
      <c r="AD9336">
        <v>1.2E-2</v>
      </c>
      <c r="AE9336">
        <v>3500</v>
      </c>
      <c r="AF9336">
        <v>42</v>
      </c>
      <c r="AG9336" t="s">
        <v>20690</v>
      </c>
      <c r="AH9336" t="str">
        <f>VLOOKUP(Sheet1__4__2[[#This Row],[USD RATES]],$AL$5:$AM$10,2,1)</f>
        <v>20.1 to 50</v>
      </c>
    </row>
    <row r="9337" spans="1:34" x14ac:dyDescent="0.25">
      <c r="A9337">
        <v>300695</v>
      </c>
      <c r="B9337" s="1" t="s">
        <v>19980</v>
      </c>
      <c r="C9337">
        <v>1</v>
      </c>
      <c r="D9337" s="1" t="s">
        <v>21</v>
      </c>
      <c r="E9337" s="1" t="s">
        <v>19576</v>
      </c>
      <c r="F9337" s="1" t="s">
        <v>19577</v>
      </c>
      <c r="G9337" s="1" t="s">
        <v>19578</v>
      </c>
      <c r="H9337">
        <v>77.303177779999999</v>
      </c>
      <c r="I9337">
        <v>28.661133329999998</v>
      </c>
      <c r="J9337" s="1" t="s">
        <v>25</v>
      </c>
      <c r="K9337" s="1" t="s">
        <v>26</v>
      </c>
      <c r="L9337" s="1" t="s">
        <v>35</v>
      </c>
      <c r="M9337" s="1" t="s">
        <v>27</v>
      </c>
      <c r="N9337" s="1" t="s">
        <v>27</v>
      </c>
      <c r="O9337" s="1" t="s">
        <v>27</v>
      </c>
      <c r="P9337">
        <v>4</v>
      </c>
      <c r="Q9337">
        <v>184</v>
      </c>
      <c r="R9337">
        <v>4</v>
      </c>
      <c r="S9337" s="7">
        <v>50873</v>
      </c>
      <c r="T9337" s="1" t="s">
        <v>20620</v>
      </c>
      <c r="U9337">
        <v>9</v>
      </c>
      <c r="V9337">
        <v>8</v>
      </c>
      <c r="W9337" s="1" t="str">
        <f>TEXT(Sheet1__4__2[[#This Row],[Datekey/Opening]],"MMM")</f>
        <v>Apr</v>
      </c>
      <c r="X9337" t="str">
        <f>TEXT(Sheet1__4__2[[#This Row],[Datekey/Opening]],"yyyy")</f>
        <v>2039</v>
      </c>
      <c r="Y9337" s="2" t="str">
        <f>TEXT(Sheet1__4__2[[#This Row],[Datekey/Opening]],"YYYY MMM")</f>
        <v>2039 Apr</v>
      </c>
      <c r="Z9337" s="1" t="s">
        <v>28</v>
      </c>
      <c r="AA9337" s="1" t="s">
        <v>20615</v>
      </c>
      <c r="AB9337" s="1" t="s">
        <v>20627</v>
      </c>
      <c r="AC9337" s="1" t="s">
        <v>20622</v>
      </c>
      <c r="AD9337">
        <v>1.2E-2</v>
      </c>
      <c r="AE9337">
        <v>3500</v>
      </c>
      <c r="AF9337">
        <v>42</v>
      </c>
      <c r="AG9337" t="s">
        <v>20689</v>
      </c>
      <c r="AH9337" t="str">
        <f>VLOOKUP(Sheet1__4__2[[#This Row],[USD RATES]],$AL$5:$AM$10,2,1)</f>
        <v>20.1 to 50</v>
      </c>
    </row>
    <row r="9338" spans="1:34" x14ac:dyDescent="0.25">
      <c r="A9338">
        <v>4503</v>
      </c>
      <c r="B9338" s="1" t="s">
        <v>19981</v>
      </c>
      <c r="C9338">
        <v>1</v>
      </c>
      <c r="D9338" s="1" t="s">
        <v>21</v>
      </c>
      <c r="E9338" s="1" t="s">
        <v>19892</v>
      </c>
      <c r="F9338" s="1" t="s">
        <v>19893</v>
      </c>
      <c r="G9338" s="1" t="s">
        <v>19894</v>
      </c>
      <c r="H9338">
        <v>77.1758533</v>
      </c>
      <c r="I9338">
        <v>28.642745300000001</v>
      </c>
      <c r="J9338" s="1" t="s">
        <v>25</v>
      </c>
      <c r="K9338" s="1" t="s">
        <v>26</v>
      </c>
      <c r="L9338" s="1" t="s">
        <v>35</v>
      </c>
      <c r="M9338" s="1" t="s">
        <v>27</v>
      </c>
      <c r="N9338" s="1" t="s">
        <v>27</v>
      </c>
      <c r="O9338" s="1" t="s">
        <v>27</v>
      </c>
      <c r="P9338">
        <v>4</v>
      </c>
      <c r="Q9338">
        <v>120</v>
      </c>
      <c r="R9338">
        <v>3.4</v>
      </c>
      <c r="S9338" s="7">
        <v>50874</v>
      </c>
      <c r="T9338" s="1" t="s">
        <v>20618</v>
      </c>
      <c r="U9338">
        <v>4</v>
      </c>
      <c r="V9338">
        <v>4</v>
      </c>
      <c r="W9338" s="1" t="str">
        <f>TEXT(Sheet1__4__2[[#This Row],[Datekey/Opening]],"MMM")</f>
        <v>Apr</v>
      </c>
      <c r="X9338" t="str">
        <f>TEXT(Sheet1__4__2[[#This Row],[Datekey/Opening]],"yyyy")</f>
        <v>2039</v>
      </c>
      <c r="Y9338" s="2" t="str">
        <f>TEXT(Sheet1__4__2[[#This Row],[Datekey/Opening]],"YYYY MMM")</f>
        <v>2039 Apr</v>
      </c>
      <c r="Z9338" s="1" t="s">
        <v>28</v>
      </c>
      <c r="AA9338" s="1" t="s">
        <v>20622</v>
      </c>
      <c r="AB9338" s="1" t="s">
        <v>20631</v>
      </c>
      <c r="AC9338" s="1" t="s">
        <v>20623</v>
      </c>
      <c r="AD9338">
        <v>1.2E-2</v>
      </c>
      <c r="AE9338">
        <v>3500</v>
      </c>
      <c r="AF9338">
        <v>42</v>
      </c>
      <c r="AG9338" t="s">
        <v>20690</v>
      </c>
      <c r="AH9338" t="str">
        <f>VLOOKUP(Sheet1__4__2[[#This Row],[USD RATES]],$AL$5:$AM$10,2,1)</f>
        <v>20.1 to 50</v>
      </c>
    </row>
    <row r="9339" spans="1:34" x14ac:dyDescent="0.25">
      <c r="A9339">
        <v>4358</v>
      </c>
      <c r="B9339" s="1" t="s">
        <v>19982</v>
      </c>
      <c r="C9339">
        <v>1</v>
      </c>
      <c r="D9339" s="1" t="s">
        <v>11231</v>
      </c>
      <c r="E9339" s="1" t="s">
        <v>19983</v>
      </c>
      <c r="F9339" s="1" t="s">
        <v>19984</v>
      </c>
      <c r="G9339" s="1" t="s">
        <v>19985</v>
      </c>
      <c r="H9339">
        <v>77.060089099999999</v>
      </c>
      <c r="I9339">
        <v>28.4684326</v>
      </c>
      <c r="J9339" s="1" t="s">
        <v>536</v>
      </c>
      <c r="K9339" s="1" t="s">
        <v>26</v>
      </c>
      <c r="L9339" s="1" t="s">
        <v>35</v>
      </c>
      <c r="M9339" s="1" t="s">
        <v>27</v>
      </c>
      <c r="N9339" s="1" t="s">
        <v>27</v>
      </c>
      <c r="O9339" s="1" t="s">
        <v>27</v>
      </c>
      <c r="P9339">
        <v>4</v>
      </c>
      <c r="Q9339">
        <v>181</v>
      </c>
      <c r="R9339">
        <v>3.9</v>
      </c>
      <c r="S9339" s="7">
        <v>50875</v>
      </c>
      <c r="T9339" s="1" t="s">
        <v>20617</v>
      </c>
      <c r="U9339">
        <v>3</v>
      </c>
      <c r="V9339">
        <v>8</v>
      </c>
      <c r="W9339" s="1" t="str">
        <f>TEXT(Sheet1__4__2[[#This Row],[Datekey/Opening]],"MMM")</f>
        <v>Apr</v>
      </c>
      <c r="X9339" t="str">
        <f>TEXT(Sheet1__4__2[[#This Row],[Datekey/Opening]],"yyyy")</f>
        <v>2039</v>
      </c>
      <c r="Y9339" s="2" t="str">
        <f>TEXT(Sheet1__4__2[[#This Row],[Datekey/Opening]],"YYYY MMM")</f>
        <v>2039 Apr</v>
      </c>
      <c r="Z9339" s="1" t="s">
        <v>28</v>
      </c>
      <c r="AA9339" s="1" t="s">
        <v>20615</v>
      </c>
      <c r="AB9339" s="1" t="s">
        <v>20627</v>
      </c>
      <c r="AC9339" s="1" t="s">
        <v>20622</v>
      </c>
      <c r="AD9339">
        <v>1.2E-2</v>
      </c>
      <c r="AE9339">
        <v>3500</v>
      </c>
      <c r="AF9339">
        <v>42</v>
      </c>
      <c r="AG9339" t="s">
        <v>20690</v>
      </c>
      <c r="AH9339" t="str">
        <f>VLOOKUP(Sheet1__4__2[[#This Row],[USD RATES]],$AL$5:$AM$10,2,1)</f>
        <v>20.1 to 50</v>
      </c>
    </row>
    <row r="9340" spans="1:34" x14ac:dyDescent="0.25">
      <c r="A9340">
        <v>301559</v>
      </c>
      <c r="B9340" s="1" t="s">
        <v>19986</v>
      </c>
      <c r="C9340">
        <v>1</v>
      </c>
      <c r="D9340" s="1" t="s">
        <v>11231</v>
      </c>
      <c r="E9340" s="1" t="s">
        <v>19987</v>
      </c>
      <c r="F9340" s="1" t="s">
        <v>19988</v>
      </c>
      <c r="G9340" s="1" t="s">
        <v>19989</v>
      </c>
      <c r="H9340">
        <v>77.070095300000006</v>
      </c>
      <c r="I9340">
        <v>28.4562499</v>
      </c>
      <c r="J9340" s="1" t="s">
        <v>19990</v>
      </c>
      <c r="K9340" s="1" t="s">
        <v>26</v>
      </c>
      <c r="L9340" s="1" t="s">
        <v>35</v>
      </c>
      <c r="M9340" s="1" t="s">
        <v>27</v>
      </c>
      <c r="N9340" s="1" t="s">
        <v>27</v>
      </c>
      <c r="O9340" s="1" t="s">
        <v>27</v>
      </c>
      <c r="P9340">
        <v>4</v>
      </c>
      <c r="Q9340">
        <v>305</v>
      </c>
      <c r="R9340">
        <v>3.8</v>
      </c>
      <c r="S9340" s="7">
        <v>50876</v>
      </c>
      <c r="T9340" s="1" t="s">
        <v>20616</v>
      </c>
      <c r="U9340">
        <v>24</v>
      </c>
      <c r="V9340">
        <v>1</v>
      </c>
      <c r="W9340" s="1" t="str">
        <f>TEXT(Sheet1__4__2[[#This Row],[Datekey/Opening]],"MMM")</f>
        <v>Apr</v>
      </c>
      <c r="X9340" t="str">
        <f>TEXT(Sheet1__4__2[[#This Row],[Datekey/Opening]],"yyyy")</f>
        <v>2039</v>
      </c>
      <c r="Y9340" s="2" t="str">
        <f>TEXT(Sheet1__4__2[[#This Row],[Datekey/Opening]],"YYYY MMM")</f>
        <v>2039 Apr</v>
      </c>
      <c r="Z9340" s="1" t="s">
        <v>28</v>
      </c>
      <c r="AA9340" s="1" t="s">
        <v>20623</v>
      </c>
      <c r="AB9340" s="1" t="s">
        <v>20634</v>
      </c>
      <c r="AC9340" s="1" t="s">
        <v>20624</v>
      </c>
      <c r="AD9340">
        <v>1.2E-2</v>
      </c>
      <c r="AE9340">
        <v>3500</v>
      </c>
      <c r="AF9340">
        <v>42</v>
      </c>
      <c r="AG9340" t="s">
        <v>20690</v>
      </c>
      <c r="AH9340" t="str">
        <f>VLOOKUP(Sheet1__4__2[[#This Row],[USD RATES]],$AL$5:$AM$10,2,1)</f>
        <v>20.1 to 50</v>
      </c>
    </row>
    <row r="9341" spans="1:34" x14ac:dyDescent="0.25">
      <c r="A9341">
        <v>8351</v>
      </c>
      <c r="B9341" s="1" t="s">
        <v>19991</v>
      </c>
      <c r="C9341">
        <v>1</v>
      </c>
      <c r="D9341" s="1" t="s">
        <v>13436</v>
      </c>
      <c r="E9341" s="1" t="s">
        <v>14423</v>
      </c>
      <c r="F9341" s="1" t="s">
        <v>14424</v>
      </c>
      <c r="G9341" s="1" t="s">
        <v>14425</v>
      </c>
      <c r="H9341">
        <v>77.518139399999995</v>
      </c>
      <c r="I9341">
        <v>28.469702099999999</v>
      </c>
      <c r="J9341" s="1" t="s">
        <v>25</v>
      </c>
      <c r="K9341" s="1" t="s">
        <v>26</v>
      </c>
      <c r="L9341" s="1" t="s">
        <v>35</v>
      </c>
      <c r="M9341" s="1" t="s">
        <v>27</v>
      </c>
      <c r="N9341" s="1" t="s">
        <v>27</v>
      </c>
      <c r="O9341" s="1" t="s">
        <v>27</v>
      </c>
      <c r="P9341">
        <v>4</v>
      </c>
      <c r="Q9341">
        <v>79</v>
      </c>
      <c r="R9341">
        <v>3.5</v>
      </c>
      <c r="S9341" s="7">
        <v>50877</v>
      </c>
      <c r="T9341" s="1" t="s">
        <v>20616</v>
      </c>
      <c r="U9341">
        <v>3</v>
      </c>
      <c r="V9341">
        <v>2</v>
      </c>
      <c r="W9341" s="1" t="str">
        <f>TEXT(Sheet1__4__2[[#This Row],[Datekey/Opening]],"MMM")</f>
        <v>Apr</v>
      </c>
      <c r="X9341" t="str">
        <f>TEXT(Sheet1__4__2[[#This Row],[Datekey/Opening]],"yyyy")</f>
        <v>2039</v>
      </c>
      <c r="Y9341" s="2" t="str">
        <f>TEXT(Sheet1__4__2[[#This Row],[Datekey/Opening]],"YYYY MMM")</f>
        <v>2039 Apr</v>
      </c>
      <c r="Z9341" s="1" t="s">
        <v>28</v>
      </c>
      <c r="AA9341" s="1" t="s">
        <v>20623</v>
      </c>
      <c r="AB9341" s="1" t="s">
        <v>20633</v>
      </c>
      <c r="AC9341" s="1" t="s">
        <v>20624</v>
      </c>
      <c r="AD9341">
        <v>1.2E-2</v>
      </c>
      <c r="AE9341">
        <v>3500</v>
      </c>
      <c r="AF9341">
        <v>42</v>
      </c>
      <c r="AG9341" t="s">
        <v>20690</v>
      </c>
      <c r="AH9341" t="str">
        <f>VLOOKUP(Sheet1__4__2[[#This Row],[USD RATES]],$AL$5:$AM$10,2,1)</f>
        <v>20.1 to 50</v>
      </c>
    </row>
    <row r="9342" spans="1:34" x14ac:dyDescent="0.25">
      <c r="A9342">
        <v>2674</v>
      </c>
      <c r="B9342" s="1" t="s">
        <v>19992</v>
      </c>
      <c r="C9342">
        <v>1</v>
      </c>
      <c r="D9342" s="1" t="s">
        <v>21</v>
      </c>
      <c r="E9342" s="1" t="s">
        <v>12358</v>
      </c>
      <c r="F9342" s="1" t="s">
        <v>4410</v>
      </c>
      <c r="G9342" s="1" t="s">
        <v>4411</v>
      </c>
      <c r="H9342">
        <v>77.216883899999999</v>
      </c>
      <c r="I9342">
        <v>28.600169399999999</v>
      </c>
      <c r="J9342" s="1" t="s">
        <v>3955</v>
      </c>
      <c r="K9342" s="1" t="s">
        <v>26</v>
      </c>
      <c r="L9342" s="1" t="s">
        <v>35</v>
      </c>
      <c r="M9342" s="1" t="s">
        <v>27</v>
      </c>
      <c r="N9342" s="1" t="s">
        <v>27</v>
      </c>
      <c r="O9342" s="1" t="s">
        <v>27</v>
      </c>
      <c r="P9342">
        <v>4</v>
      </c>
      <c r="Q9342">
        <v>139</v>
      </c>
      <c r="R9342">
        <v>3.7</v>
      </c>
      <c r="S9342" s="7">
        <v>50878</v>
      </c>
      <c r="T9342" s="1" t="s">
        <v>20618</v>
      </c>
      <c r="U9342">
        <v>28</v>
      </c>
      <c r="V9342">
        <v>5</v>
      </c>
      <c r="W9342" s="1" t="str">
        <f>TEXT(Sheet1__4__2[[#This Row],[Datekey/Opening]],"MMM")</f>
        <v>Apr</v>
      </c>
      <c r="X9342" t="str">
        <f>TEXT(Sheet1__4__2[[#This Row],[Datekey/Opening]],"yyyy")</f>
        <v>2039</v>
      </c>
      <c r="Y9342" s="2" t="str">
        <f>TEXT(Sheet1__4__2[[#This Row],[Datekey/Opening]],"YYYY MMM")</f>
        <v>2039 Apr</v>
      </c>
      <c r="Z9342" s="1" t="s">
        <v>28</v>
      </c>
      <c r="AA9342" s="1" t="s">
        <v>20622</v>
      </c>
      <c r="AB9342" s="1" t="s">
        <v>20630</v>
      </c>
      <c r="AC9342" s="1" t="s">
        <v>20623</v>
      </c>
      <c r="AD9342">
        <v>1.2E-2</v>
      </c>
      <c r="AE9342">
        <v>3600</v>
      </c>
      <c r="AF9342">
        <v>43.2</v>
      </c>
      <c r="AG9342" t="s">
        <v>20690</v>
      </c>
      <c r="AH9342" t="str">
        <f>VLOOKUP(Sheet1__4__2[[#This Row],[USD RATES]],$AL$5:$AM$10,2,1)</f>
        <v>20.1 to 50</v>
      </c>
    </row>
    <row r="9343" spans="1:34" x14ac:dyDescent="0.25">
      <c r="A9343">
        <v>1898</v>
      </c>
      <c r="B9343" s="1" t="s">
        <v>19993</v>
      </c>
      <c r="C9343">
        <v>1</v>
      </c>
      <c r="D9343" s="1" t="s">
        <v>21</v>
      </c>
      <c r="E9343" s="1" t="s">
        <v>6365</v>
      </c>
      <c r="F9343" s="1" t="s">
        <v>3667</v>
      </c>
      <c r="G9343" s="1" t="s">
        <v>3668</v>
      </c>
      <c r="H9343">
        <v>77.195647800000003</v>
      </c>
      <c r="I9343">
        <v>28.596694299999999</v>
      </c>
      <c r="J9343" s="1" t="s">
        <v>476</v>
      </c>
      <c r="K9343" s="1" t="s">
        <v>26</v>
      </c>
      <c r="L9343" s="1" t="s">
        <v>35</v>
      </c>
      <c r="M9343" s="1" t="s">
        <v>27</v>
      </c>
      <c r="N9343" s="1" t="s">
        <v>27</v>
      </c>
      <c r="O9343" s="1" t="s">
        <v>27</v>
      </c>
      <c r="P9343">
        <v>4</v>
      </c>
      <c r="Q9343">
        <v>101</v>
      </c>
      <c r="R9343">
        <v>3.7</v>
      </c>
      <c r="S9343" s="7">
        <v>50879</v>
      </c>
      <c r="T9343" s="1" t="s">
        <v>20614</v>
      </c>
      <c r="U9343">
        <v>4</v>
      </c>
      <c r="V9343">
        <v>11</v>
      </c>
      <c r="W9343" s="1" t="str">
        <f>TEXT(Sheet1__4__2[[#This Row],[Datekey/Opening]],"MMM")</f>
        <v>Apr</v>
      </c>
      <c r="X9343" t="str">
        <f>TEXT(Sheet1__4__2[[#This Row],[Datekey/Opening]],"yyyy")</f>
        <v>2039</v>
      </c>
      <c r="Y9343" s="2" t="str">
        <f>TEXT(Sheet1__4__2[[#This Row],[Datekey/Opening]],"YYYY MMM")</f>
        <v>2039 Apr</v>
      </c>
      <c r="Z9343" s="1" t="s">
        <v>28</v>
      </c>
      <c r="AA9343" s="1" t="s">
        <v>20624</v>
      </c>
      <c r="AB9343" s="1" t="s">
        <v>20636</v>
      </c>
      <c r="AC9343" s="1" t="s">
        <v>20615</v>
      </c>
      <c r="AD9343">
        <v>1.2E-2</v>
      </c>
      <c r="AE9343">
        <v>3600</v>
      </c>
      <c r="AF9343">
        <v>43.2</v>
      </c>
      <c r="AG9343" t="s">
        <v>20689</v>
      </c>
      <c r="AH9343" t="str">
        <f>VLOOKUP(Sheet1__4__2[[#This Row],[USD RATES]],$AL$5:$AM$10,2,1)</f>
        <v>20.1 to 50</v>
      </c>
    </row>
    <row r="9344" spans="1:34" x14ac:dyDescent="0.25">
      <c r="A9344">
        <v>3400072</v>
      </c>
      <c r="B9344" s="1" t="s">
        <v>19994</v>
      </c>
      <c r="C9344">
        <v>1</v>
      </c>
      <c r="D9344" s="1" t="s">
        <v>11480</v>
      </c>
      <c r="E9344" s="1" t="s">
        <v>16374</v>
      </c>
      <c r="F9344" s="1" t="s">
        <v>16375</v>
      </c>
      <c r="G9344" s="1" t="s">
        <v>16376</v>
      </c>
      <c r="H9344">
        <v>78.057044000000005</v>
      </c>
      <c r="I9344">
        <v>27.163302999999999</v>
      </c>
      <c r="J9344" s="1" t="s">
        <v>476</v>
      </c>
      <c r="K9344" s="1" t="s">
        <v>26</v>
      </c>
      <c r="L9344" s="1" t="s">
        <v>27</v>
      </c>
      <c r="M9344" s="1" t="s">
        <v>27</v>
      </c>
      <c r="N9344" s="1" t="s">
        <v>27</v>
      </c>
      <c r="O9344" s="1" t="s">
        <v>27</v>
      </c>
      <c r="P9344">
        <v>4</v>
      </c>
      <c r="Q9344">
        <v>46</v>
      </c>
      <c r="R9344">
        <v>3.8</v>
      </c>
      <c r="S9344" s="7">
        <v>50880</v>
      </c>
      <c r="T9344" s="1" t="s">
        <v>20620</v>
      </c>
      <c r="U9344">
        <v>10</v>
      </c>
      <c r="V9344">
        <v>6</v>
      </c>
      <c r="W9344" s="1" t="str">
        <f>TEXT(Sheet1__4__2[[#This Row],[Datekey/Opening]],"MMM")</f>
        <v>Apr</v>
      </c>
      <c r="X9344" t="str">
        <f>TEXT(Sheet1__4__2[[#This Row],[Datekey/Opening]],"yyyy")</f>
        <v>2039</v>
      </c>
      <c r="Y9344" s="2" t="str">
        <f>TEXT(Sheet1__4__2[[#This Row],[Datekey/Opening]],"YYYY MMM")</f>
        <v>2039 Apr</v>
      </c>
      <c r="Z9344" s="1" t="s">
        <v>28</v>
      </c>
      <c r="AA9344" s="1" t="s">
        <v>20622</v>
      </c>
      <c r="AB9344" s="1" t="s">
        <v>20629</v>
      </c>
      <c r="AC9344" s="1" t="s">
        <v>20623</v>
      </c>
      <c r="AD9344">
        <v>1.2E-2</v>
      </c>
      <c r="AE9344">
        <v>3600</v>
      </c>
      <c r="AF9344">
        <v>43.2</v>
      </c>
      <c r="AG9344" t="s">
        <v>20689</v>
      </c>
      <c r="AH9344" t="str">
        <f>VLOOKUP(Sheet1__4__2[[#This Row],[USD RATES]],$AL$5:$AM$10,2,1)</f>
        <v>20.1 to 50</v>
      </c>
    </row>
    <row r="9345" spans="1:34" x14ac:dyDescent="0.25">
      <c r="A9345">
        <v>305549</v>
      </c>
      <c r="B9345" s="1" t="s">
        <v>19995</v>
      </c>
      <c r="C9345">
        <v>1</v>
      </c>
      <c r="D9345" s="1" t="s">
        <v>21</v>
      </c>
      <c r="E9345" s="1" t="s">
        <v>3945</v>
      </c>
      <c r="F9345" s="1" t="s">
        <v>3946</v>
      </c>
      <c r="G9345" s="1" t="s">
        <v>3947</v>
      </c>
      <c r="H9345">
        <v>77.249316100000001</v>
      </c>
      <c r="I9345">
        <v>28.5495074</v>
      </c>
      <c r="J9345" s="1" t="s">
        <v>624</v>
      </c>
      <c r="K9345" s="1" t="s">
        <v>26</v>
      </c>
      <c r="L9345" s="1" t="s">
        <v>35</v>
      </c>
      <c r="M9345" s="1" t="s">
        <v>27</v>
      </c>
      <c r="N9345" s="1" t="s">
        <v>27</v>
      </c>
      <c r="O9345" s="1" t="s">
        <v>27</v>
      </c>
      <c r="P9345">
        <v>4</v>
      </c>
      <c r="Q9345">
        <v>18</v>
      </c>
      <c r="R9345">
        <v>3.5</v>
      </c>
      <c r="S9345" s="7">
        <v>50881</v>
      </c>
      <c r="T9345" s="1" t="s">
        <v>20621</v>
      </c>
      <c r="U9345">
        <v>20</v>
      </c>
      <c r="V9345">
        <v>3</v>
      </c>
      <c r="W9345" s="1" t="str">
        <f>TEXT(Sheet1__4__2[[#This Row],[Datekey/Opening]],"MMM")</f>
        <v>Apr</v>
      </c>
      <c r="X9345" t="str">
        <f>TEXT(Sheet1__4__2[[#This Row],[Datekey/Opening]],"yyyy")</f>
        <v>2039</v>
      </c>
      <c r="Y9345" s="2" t="str">
        <f>TEXT(Sheet1__4__2[[#This Row],[Datekey/Opening]],"YYYY MMM")</f>
        <v>2039 Apr</v>
      </c>
      <c r="Z9345" s="1" t="s">
        <v>28</v>
      </c>
      <c r="AA9345" s="1" t="s">
        <v>20623</v>
      </c>
      <c r="AB9345" s="1" t="s">
        <v>20632</v>
      </c>
      <c r="AC9345" s="1" t="s">
        <v>20624</v>
      </c>
      <c r="AD9345">
        <v>1.2E-2</v>
      </c>
      <c r="AE9345">
        <v>3650</v>
      </c>
      <c r="AF9345">
        <v>43.800000000000004</v>
      </c>
      <c r="AG9345" t="s">
        <v>20690</v>
      </c>
      <c r="AH9345" t="str">
        <f>VLOOKUP(Sheet1__4__2[[#This Row],[USD RATES]],$AL$5:$AM$10,2,1)</f>
        <v>20.1 to 50</v>
      </c>
    </row>
    <row r="9346" spans="1:34" x14ac:dyDescent="0.25">
      <c r="A9346">
        <v>18425766</v>
      </c>
      <c r="B9346" s="1" t="s">
        <v>19996</v>
      </c>
      <c r="C9346">
        <v>1</v>
      </c>
      <c r="D9346" s="1" t="s">
        <v>21</v>
      </c>
      <c r="E9346" s="1" t="s">
        <v>4496</v>
      </c>
      <c r="F9346" s="1" t="s">
        <v>4497</v>
      </c>
      <c r="G9346" s="1" t="s">
        <v>4498</v>
      </c>
      <c r="H9346">
        <v>77.120532999999995</v>
      </c>
      <c r="I9346">
        <v>28.550802000000001</v>
      </c>
      <c r="J9346" s="1" t="s">
        <v>2213</v>
      </c>
      <c r="K9346" s="1" t="s">
        <v>26</v>
      </c>
      <c r="L9346" s="1" t="s">
        <v>27</v>
      </c>
      <c r="M9346" s="1" t="s">
        <v>27</v>
      </c>
      <c r="N9346" s="1" t="s">
        <v>27</v>
      </c>
      <c r="O9346" s="1" t="s">
        <v>27</v>
      </c>
      <c r="P9346">
        <v>4</v>
      </c>
      <c r="Q9346">
        <v>4</v>
      </c>
      <c r="R9346">
        <v>2.9</v>
      </c>
      <c r="S9346" s="7">
        <v>50882</v>
      </c>
      <c r="T9346" s="1" t="s">
        <v>20616</v>
      </c>
      <c r="U9346">
        <v>24</v>
      </c>
      <c r="V9346">
        <v>4</v>
      </c>
      <c r="W9346" s="1" t="str">
        <f>TEXT(Sheet1__4__2[[#This Row],[Datekey/Opening]],"MMM")</f>
        <v>Apr</v>
      </c>
      <c r="X9346" t="str">
        <f>TEXT(Sheet1__4__2[[#This Row],[Datekey/Opening]],"yyyy")</f>
        <v>2039</v>
      </c>
      <c r="Y9346" s="2" t="str">
        <f>TEXT(Sheet1__4__2[[#This Row],[Datekey/Opening]],"YYYY MMM")</f>
        <v>2039 Apr</v>
      </c>
      <c r="Z9346" s="1" t="s">
        <v>28</v>
      </c>
      <c r="AA9346" s="1" t="s">
        <v>20622</v>
      </c>
      <c r="AB9346" s="1" t="s">
        <v>20631</v>
      </c>
      <c r="AC9346" s="1" t="s">
        <v>20623</v>
      </c>
      <c r="AD9346">
        <v>1.2E-2</v>
      </c>
      <c r="AE9346">
        <v>3700</v>
      </c>
      <c r="AF9346">
        <v>44.4</v>
      </c>
      <c r="AG9346" t="s">
        <v>20690</v>
      </c>
      <c r="AH9346" t="str">
        <f>VLOOKUP(Sheet1__4__2[[#This Row],[USD RATES]],$AL$5:$AM$10,2,1)</f>
        <v>20.1 to 50</v>
      </c>
    </row>
    <row r="9347" spans="1:34" x14ac:dyDescent="0.25">
      <c r="A9347">
        <v>1900</v>
      </c>
      <c r="B9347" s="1" t="s">
        <v>19997</v>
      </c>
      <c r="C9347">
        <v>1</v>
      </c>
      <c r="D9347" s="1" t="s">
        <v>21</v>
      </c>
      <c r="E9347" s="1" t="s">
        <v>6365</v>
      </c>
      <c r="F9347" s="1" t="s">
        <v>3667</v>
      </c>
      <c r="G9347" s="1" t="s">
        <v>3668</v>
      </c>
      <c r="H9347">
        <v>77.195872399999999</v>
      </c>
      <c r="I9347">
        <v>28.5963125</v>
      </c>
      <c r="J9347" s="1" t="s">
        <v>25</v>
      </c>
      <c r="K9347" s="1" t="s">
        <v>26</v>
      </c>
      <c r="L9347" s="1" t="s">
        <v>35</v>
      </c>
      <c r="M9347" s="1" t="s">
        <v>27</v>
      </c>
      <c r="N9347" s="1" t="s">
        <v>27</v>
      </c>
      <c r="O9347" s="1" t="s">
        <v>27</v>
      </c>
      <c r="P9347">
        <v>4</v>
      </c>
      <c r="Q9347">
        <v>100</v>
      </c>
      <c r="R9347">
        <v>3.6</v>
      </c>
      <c r="S9347" s="7">
        <v>50883</v>
      </c>
      <c r="T9347" s="1" t="s">
        <v>20620</v>
      </c>
      <c r="U9347">
        <v>9</v>
      </c>
      <c r="V9347">
        <v>3</v>
      </c>
      <c r="W9347" s="1" t="str">
        <f>TEXT(Sheet1__4__2[[#This Row],[Datekey/Opening]],"MMM")</f>
        <v>Apr</v>
      </c>
      <c r="X9347" t="str">
        <f>TEXT(Sheet1__4__2[[#This Row],[Datekey/Opening]],"yyyy")</f>
        <v>2039</v>
      </c>
      <c r="Y9347" s="2" t="str">
        <f>TEXT(Sheet1__4__2[[#This Row],[Datekey/Opening]],"YYYY MMM")</f>
        <v>2039 Apr</v>
      </c>
      <c r="Z9347" s="1" t="s">
        <v>28</v>
      </c>
      <c r="AA9347" s="1" t="s">
        <v>20623</v>
      </c>
      <c r="AB9347" s="1" t="s">
        <v>20632</v>
      </c>
      <c r="AC9347" s="1" t="s">
        <v>20624</v>
      </c>
      <c r="AD9347">
        <v>1.2E-2</v>
      </c>
      <c r="AE9347">
        <v>3700</v>
      </c>
      <c r="AF9347">
        <v>44.4</v>
      </c>
      <c r="AG9347" t="s">
        <v>20689</v>
      </c>
      <c r="AH9347" t="str">
        <f>VLOOKUP(Sheet1__4__2[[#This Row],[USD RATES]],$AL$5:$AM$10,2,1)</f>
        <v>20.1 to 50</v>
      </c>
    </row>
    <row r="9348" spans="1:34" x14ac:dyDescent="0.25">
      <c r="A9348">
        <v>311369</v>
      </c>
      <c r="B9348" s="1" t="s">
        <v>19998</v>
      </c>
      <c r="C9348">
        <v>1</v>
      </c>
      <c r="D9348" s="1" t="s">
        <v>21</v>
      </c>
      <c r="E9348" s="1" t="s">
        <v>19971</v>
      </c>
      <c r="F9348" s="1" t="s">
        <v>12340</v>
      </c>
      <c r="G9348" s="1" t="s">
        <v>12341</v>
      </c>
      <c r="H9348">
        <v>77.217909599999999</v>
      </c>
      <c r="I9348">
        <v>28.620618799999999</v>
      </c>
      <c r="J9348" s="1" t="s">
        <v>19999</v>
      </c>
      <c r="K9348" s="1" t="s">
        <v>26</v>
      </c>
      <c r="L9348" s="1" t="s">
        <v>35</v>
      </c>
      <c r="M9348" s="1" t="s">
        <v>27</v>
      </c>
      <c r="N9348" s="1" t="s">
        <v>27</v>
      </c>
      <c r="O9348" s="1" t="s">
        <v>27</v>
      </c>
      <c r="P9348">
        <v>4</v>
      </c>
      <c r="Q9348">
        <v>400</v>
      </c>
      <c r="R9348">
        <v>4.3</v>
      </c>
      <c r="S9348" s="7">
        <v>50884</v>
      </c>
      <c r="T9348" s="1" t="s">
        <v>20621</v>
      </c>
      <c r="U9348">
        <v>8</v>
      </c>
      <c r="V9348">
        <v>5</v>
      </c>
      <c r="W9348" s="1" t="str">
        <f>TEXT(Sheet1__4__2[[#This Row],[Datekey/Opening]],"MMM")</f>
        <v>Apr</v>
      </c>
      <c r="X9348" t="str">
        <f>TEXT(Sheet1__4__2[[#This Row],[Datekey/Opening]],"yyyy")</f>
        <v>2039</v>
      </c>
      <c r="Y9348" s="2" t="str">
        <f>TEXT(Sheet1__4__2[[#This Row],[Datekey/Opening]],"YYYY MMM")</f>
        <v>2039 Apr</v>
      </c>
      <c r="Z9348" s="1" t="s">
        <v>28</v>
      </c>
      <c r="AA9348" s="1" t="s">
        <v>20622</v>
      </c>
      <c r="AB9348" s="1" t="s">
        <v>20630</v>
      </c>
      <c r="AC9348" s="1" t="s">
        <v>20623</v>
      </c>
      <c r="AD9348">
        <v>1.2E-2</v>
      </c>
      <c r="AE9348">
        <v>3800</v>
      </c>
      <c r="AF9348">
        <v>45.6</v>
      </c>
      <c r="AG9348" t="s">
        <v>20690</v>
      </c>
      <c r="AH9348" t="str">
        <f>VLOOKUP(Sheet1__4__2[[#This Row],[USD RATES]],$AL$5:$AM$10,2,1)</f>
        <v>20.1 to 50</v>
      </c>
    </row>
    <row r="9349" spans="1:34" x14ac:dyDescent="0.25">
      <c r="A9349">
        <v>2004</v>
      </c>
      <c r="B9349" s="1" t="s">
        <v>20000</v>
      </c>
      <c r="C9349">
        <v>1</v>
      </c>
      <c r="D9349" s="1" t="s">
        <v>21</v>
      </c>
      <c r="E9349" s="1" t="s">
        <v>20001</v>
      </c>
      <c r="F9349" s="1" t="s">
        <v>3125</v>
      </c>
      <c r="G9349" s="1" t="s">
        <v>3126</v>
      </c>
      <c r="H9349">
        <v>77.257105999999993</v>
      </c>
      <c r="I9349">
        <v>28.570142000000001</v>
      </c>
      <c r="J9349" s="1" t="s">
        <v>3750</v>
      </c>
      <c r="K9349" s="1" t="s">
        <v>26</v>
      </c>
      <c r="L9349" s="1" t="s">
        <v>27</v>
      </c>
      <c r="M9349" s="1" t="s">
        <v>27</v>
      </c>
      <c r="N9349" s="1" t="s">
        <v>27</v>
      </c>
      <c r="O9349" s="1" t="s">
        <v>27</v>
      </c>
      <c r="P9349">
        <v>4</v>
      </c>
      <c r="Q9349">
        <v>1934</v>
      </c>
      <c r="R9349">
        <v>4.9000000000000004</v>
      </c>
      <c r="S9349" s="7">
        <v>50885</v>
      </c>
      <c r="T9349" s="1" t="s">
        <v>20614</v>
      </c>
      <c r="U9349">
        <v>2</v>
      </c>
      <c r="V9349">
        <v>7</v>
      </c>
      <c r="W9349" s="1" t="str">
        <f>TEXT(Sheet1__4__2[[#This Row],[Datekey/Opening]],"MMM")</f>
        <v>Apr</v>
      </c>
      <c r="X9349" t="str">
        <f>TEXT(Sheet1__4__2[[#This Row],[Datekey/Opening]],"yyyy")</f>
        <v>2039</v>
      </c>
      <c r="Y9349" s="2" t="str">
        <f>TEXT(Sheet1__4__2[[#This Row],[Datekey/Opening]],"YYYY MMM")</f>
        <v>2039 Apr</v>
      </c>
      <c r="Z9349" s="1" t="s">
        <v>28</v>
      </c>
      <c r="AA9349" s="1" t="s">
        <v>20615</v>
      </c>
      <c r="AB9349" s="1" t="s">
        <v>20628</v>
      </c>
      <c r="AC9349" s="1" t="s">
        <v>20622</v>
      </c>
      <c r="AD9349">
        <v>1.2E-2</v>
      </c>
      <c r="AE9349">
        <v>4000</v>
      </c>
      <c r="AF9349">
        <v>48</v>
      </c>
      <c r="AG9349" t="s">
        <v>20689</v>
      </c>
      <c r="AH9349" t="str">
        <f>VLOOKUP(Sheet1__4__2[[#This Row],[USD RATES]],$AL$5:$AM$10,2,1)</f>
        <v>20.1 to 50</v>
      </c>
    </row>
    <row r="9350" spans="1:34" x14ac:dyDescent="0.25">
      <c r="A9350">
        <v>2739</v>
      </c>
      <c r="B9350" s="1" t="s">
        <v>20002</v>
      </c>
      <c r="C9350">
        <v>1</v>
      </c>
      <c r="D9350" s="1" t="s">
        <v>21</v>
      </c>
      <c r="E9350" s="1" t="s">
        <v>19878</v>
      </c>
      <c r="F9350" s="1" t="s">
        <v>19879</v>
      </c>
      <c r="G9350" s="1" t="s">
        <v>19880</v>
      </c>
      <c r="H9350">
        <v>77.215918599999995</v>
      </c>
      <c r="I9350">
        <v>28.526782959999998</v>
      </c>
      <c r="J9350" s="1" t="s">
        <v>877</v>
      </c>
      <c r="K9350" s="1" t="s">
        <v>26</v>
      </c>
      <c r="L9350" s="1" t="s">
        <v>35</v>
      </c>
      <c r="M9350" s="1" t="s">
        <v>27</v>
      </c>
      <c r="N9350" s="1" t="s">
        <v>27</v>
      </c>
      <c r="O9350" s="1" t="s">
        <v>27</v>
      </c>
      <c r="P9350">
        <v>4</v>
      </c>
      <c r="Q9350">
        <v>315</v>
      </c>
      <c r="R9350">
        <v>4</v>
      </c>
      <c r="S9350" s="7">
        <v>50886</v>
      </c>
      <c r="T9350" s="1" t="s">
        <v>20621</v>
      </c>
      <c r="U9350">
        <v>18</v>
      </c>
      <c r="V9350">
        <v>7</v>
      </c>
      <c r="W9350" s="1" t="str">
        <f>TEXT(Sheet1__4__2[[#This Row],[Datekey/Opening]],"MMM")</f>
        <v>Apr</v>
      </c>
      <c r="X9350" t="str">
        <f>TEXT(Sheet1__4__2[[#This Row],[Datekey/Opening]],"yyyy")</f>
        <v>2039</v>
      </c>
      <c r="Y9350" s="2" t="str">
        <f>TEXT(Sheet1__4__2[[#This Row],[Datekey/Opening]],"YYYY MMM")</f>
        <v>2039 Apr</v>
      </c>
      <c r="Z9350" s="1" t="s">
        <v>28</v>
      </c>
      <c r="AA9350" s="1" t="s">
        <v>20615</v>
      </c>
      <c r="AB9350" s="1" t="s">
        <v>20628</v>
      </c>
      <c r="AC9350" s="1" t="s">
        <v>20622</v>
      </c>
      <c r="AD9350">
        <v>1.2E-2</v>
      </c>
      <c r="AE9350">
        <v>4000</v>
      </c>
      <c r="AF9350">
        <v>48</v>
      </c>
      <c r="AG9350" t="s">
        <v>20690</v>
      </c>
      <c r="AH9350" t="str">
        <f>VLOOKUP(Sheet1__4__2[[#This Row],[USD RATES]],$AL$5:$AM$10,2,1)</f>
        <v>20.1 to 50</v>
      </c>
    </row>
    <row r="9351" spans="1:34" x14ac:dyDescent="0.25">
      <c r="A9351">
        <v>4917</v>
      </c>
      <c r="B9351" s="1" t="s">
        <v>20003</v>
      </c>
      <c r="C9351">
        <v>1</v>
      </c>
      <c r="D9351" s="1" t="s">
        <v>21</v>
      </c>
      <c r="E9351" s="1" t="s">
        <v>14278</v>
      </c>
      <c r="F9351" s="1" t="s">
        <v>14279</v>
      </c>
      <c r="G9351" s="1" t="s">
        <v>14280</v>
      </c>
      <c r="H9351">
        <v>77.188926899999998</v>
      </c>
      <c r="I9351">
        <v>28.579409500000001</v>
      </c>
      <c r="J9351" s="1" t="s">
        <v>476</v>
      </c>
      <c r="K9351" s="1" t="s">
        <v>26</v>
      </c>
      <c r="L9351" s="1" t="s">
        <v>35</v>
      </c>
      <c r="M9351" s="1" t="s">
        <v>27</v>
      </c>
      <c r="N9351" s="1" t="s">
        <v>27</v>
      </c>
      <c r="O9351" s="1" t="s">
        <v>27</v>
      </c>
      <c r="P9351">
        <v>4</v>
      </c>
      <c r="Q9351">
        <v>241</v>
      </c>
      <c r="R9351">
        <v>3.9</v>
      </c>
      <c r="S9351" s="7">
        <v>50887</v>
      </c>
      <c r="T9351" s="1" t="s">
        <v>20621</v>
      </c>
      <c r="U9351">
        <v>8</v>
      </c>
      <c r="V9351">
        <v>6</v>
      </c>
      <c r="W9351" s="1" t="str">
        <f>TEXT(Sheet1__4__2[[#This Row],[Datekey/Opening]],"MMM")</f>
        <v>Apr</v>
      </c>
      <c r="X9351" t="str">
        <f>TEXT(Sheet1__4__2[[#This Row],[Datekey/Opening]],"yyyy")</f>
        <v>2039</v>
      </c>
      <c r="Y9351" s="2" t="str">
        <f>TEXT(Sheet1__4__2[[#This Row],[Datekey/Opening]],"YYYY MMM")</f>
        <v>2039 Apr</v>
      </c>
      <c r="Z9351" s="1" t="s">
        <v>28</v>
      </c>
      <c r="AA9351" s="1" t="s">
        <v>20622</v>
      </c>
      <c r="AB9351" s="1" t="s">
        <v>20629</v>
      </c>
      <c r="AC9351" s="1" t="s">
        <v>20623</v>
      </c>
      <c r="AD9351">
        <v>1.2E-2</v>
      </c>
      <c r="AE9351">
        <v>4000</v>
      </c>
      <c r="AF9351">
        <v>48</v>
      </c>
      <c r="AG9351" t="s">
        <v>20690</v>
      </c>
      <c r="AH9351" t="str">
        <f>VLOOKUP(Sheet1__4__2[[#This Row],[USD RATES]],$AL$5:$AM$10,2,1)</f>
        <v>20.1 to 50</v>
      </c>
    </row>
    <row r="9352" spans="1:34" x14ac:dyDescent="0.25">
      <c r="A9352">
        <v>18376469</v>
      </c>
      <c r="B9352" s="1" t="s">
        <v>20004</v>
      </c>
      <c r="C9352">
        <v>1</v>
      </c>
      <c r="D9352" s="1" t="s">
        <v>21</v>
      </c>
      <c r="E9352" s="1" t="s">
        <v>3493</v>
      </c>
      <c r="F9352" s="1" t="s">
        <v>3494</v>
      </c>
      <c r="G9352" s="1" t="s">
        <v>3495</v>
      </c>
      <c r="H9352">
        <v>77.170219799999998</v>
      </c>
      <c r="I9352">
        <v>28.594800800000002</v>
      </c>
      <c r="J9352" s="1" t="s">
        <v>2131</v>
      </c>
      <c r="K9352" s="1" t="s">
        <v>26</v>
      </c>
      <c r="L9352" s="1" t="s">
        <v>35</v>
      </c>
      <c r="M9352" s="1" t="s">
        <v>27</v>
      </c>
      <c r="N9352" s="1" t="s">
        <v>27</v>
      </c>
      <c r="O9352" s="1" t="s">
        <v>27</v>
      </c>
      <c r="P9352">
        <v>4</v>
      </c>
      <c r="Q9352">
        <v>24</v>
      </c>
      <c r="R9352">
        <v>3.5</v>
      </c>
      <c r="S9352" s="7">
        <v>50888</v>
      </c>
      <c r="T9352" s="1" t="s">
        <v>20621</v>
      </c>
      <c r="U9352">
        <v>24</v>
      </c>
      <c r="V9352">
        <v>5</v>
      </c>
      <c r="W9352" s="1" t="str">
        <f>TEXT(Sheet1__4__2[[#This Row],[Datekey/Opening]],"MMM")</f>
        <v>Apr</v>
      </c>
      <c r="X9352" t="str">
        <f>TEXT(Sheet1__4__2[[#This Row],[Datekey/Opening]],"yyyy")</f>
        <v>2039</v>
      </c>
      <c r="Y9352" s="2" t="str">
        <f>TEXT(Sheet1__4__2[[#This Row],[Datekey/Opening]],"YYYY MMM")</f>
        <v>2039 Apr</v>
      </c>
      <c r="Z9352" s="1" t="s">
        <v>28</v>
      </c>
      <c r="AA9352" s="1" t="s">
        <v>20622</v>
      </c>
      <c r="AB9352" s="1" t="s">
        <v>20630</v>
      </c>
      <c r="AC9352" s="1" t="s">
        <v>20623</v>
      </c>
      <c r="AD9352">
        <v>1.2E-2</v>
      </c>
      <c r="AE9352">
        <v>4000</v>
      </c>
      <c r="AF9352">
        <v>48</v>
      </c>
      <c r="AG9352" t="s">
        <v>20690</v>
      </c>
      <c r="AH9352" t="str">
        <f>VLOOKUP(Sheet1__4__2[[#This Row],[USD RATES]],$AL$5:$AM$10,2,1)</f>
        <v>20.1 to 50</v>
      </c>
    </row>
    <row r="9353" spans="1:34" x14ac:dyDescent="0.25">
      <c r="A9353">
        <v>4366</v>
      </c>
      <c r="B9353" s="1" t="s">
        <v>20005</v>
      </c>
      <c r="C9353">
        <v>1</v>
      </c>
      <c r="D9353" s="1" t="s">
        <v>21</v>
      </c>
      <c r="E9353" s="1" t="s">
        <v>18098</v>
      </c>
      <c r="F9353" s="1" t="s">
        <v>12405</v>
      </c>
      <c r="G9353" s="1" t="s">
        <v>12406</v>
      </c>
      <c r="H9353">
        <v>77.217073099999993</v>
      </c>
      <c r="I9353">
        <v>28.621275600000001</v>
      </c>
      <c r="J9353" s="1" t="s">
        <v>20006</v>
      </c>
      <c r="K9353" s="1" t="s">
        <v>26</v>
      </c>
      <c r="L9353" s="1" t="s">
        <v>35</v>
      </c>
      <c r="M9353" s="1" t="s">
        <v>27</v>
      </c>
      <c r="N9353" s="1" t="s">
        <v>27</v>
      </c>
      <c r="O9353" s="1" t="s">
        <v>27</v>
      </c>
      <c r="P9353">
        <v>4</v>
      </c>
      <c r="Q9353">
        <v>44</v>
      </c>
      <c r="R9353">
        <v>3.7</v>
      </c>
      <c r="S9353" s="7">
        <v>50889</v>
      </c>
      <c r="T9353" s="1" t="s">
        <v>20617</v>
      </c>
      <c r="U9353">
        <v>10</v>
      </c>
      <c r="V9353">
        <v>3</v>
      </c>
      <c r="W9353" s="1" t="str">
        <f>TEXT(Sheet1__4__2[[#This Row],[Datekey/Opening]],"MMM")</f>
        <v>Apr</v>
      </c>
      <c r="X9353" t="str">
        <f>TEXT(Sheet1__4__2[[#This Row],[Datekey/Opening]],"yyyy")</f>
        <v>2039</v>
      </c>
      <c r="Y9353" s="2" t="str">
        <f>TEXT(Sheet1__4__2[[#This Row],[Datekey/Opening]],"YYYY MMM")</f>
        <v>2039 Apr</v>
      </c>
      <c r="Z9353" s="1" t="s">
        <v>28</v>
      </c>
      <c r="AA9353" s="1" t="s">
        <v>20623</v>
      </c>
      <c r="AB9353" s="1" t="s">
        <v>20632</v>
      </c>
      <c r="AC9353" s="1" t="s">
        <v>20624</v>
      </c>
      <c r="AD9353">
        <v>1.2E-2</v>
      </c>
      <c r="AE9353">
        <v>4000</v>
      </c>
      <c r="AF9353">
        <v>48</v>
      </c>
      <c r="AG9353" t="s">
        <v>20690</v>
      </c>
      <c r="AH9353" t="str">
        <f>VLOOKUP(Sheet1__4__2[[#This Row],[USD RATES]],$AL$5:$AM$10,2,1)</f>
        <v>20.1 to 50</v>
      </c>
    </row>
    <row r="9354" spans="1:34" x14ac:dyDescent="0.25">
      <c r="A9354">
        <v>4356</v>
      </c>
      <c r="B9354" s="1" t="s">
        <v>20007</v>
      </c>
      <c r="C9354">
        <v>1</v>
      </c>
      <c r="D9354" s="1" t="s">
        <v>21</v>
      </c>
      <c r="E9354" s="1" t="s">
        <v>4375</v>
      </c>
      <c r="F9354" s="1" t="s">
        <v>4376</v>
      </c>
      <c r="G9354" s="1" t="s">
        <v>4375</v>
      </c>
      <c r="H9354">
        <v>77.185331000000005</v>
      </c>
      <c r="I9354">
        <v>28.569040000000001</v>
      </c>
      <c r="J9354" s="1" t="s">
        <v>20008</v>
      </c>
      <c r="K9354" s="1" t="s">
        <v>26</v>
      </c>
      <c r="L9354" s="1" t="s">
        <v>35</v>
      </c>
      <c r="M9354" s="1" t="s">
        <v>27</v>
      </c>
      <c r="N9354" s="1" t="s">
        <v>27</v>
      </c>
      <c r="O9354" s="1" t="s">
        <v>27</v>
      </c>
      <c r="P9354">
        <v>4</v>
      </c>
      <c r="Q9354">
        <v>290</v>
      </c>
      <c r="R9354">
        <v>3.9</v>
      </c>
      <c r="S9354" s="7">
        <v>50890</v>
      </c>
      <c r="T9354" s="1" t="s">
        <v>20620</v>
      </c>
      <c r="U9354">
        <v>6</v>
      </c>
      <c r="V9354">
        <v>2</v>
      </c>
      <c r="W9354" s="1" t="str">
        <f>TEXT(Sheet1__4__2[[#This Row],[Datekey/Opening]],"MMM")</f>
        <v>Apr</v>
      </c>
      <c r="X9354" t="str">
        <f>TEXT(Sheet1__4__2[[#This Row],[Datekey/Opening]],"yyyy")</f>
        <v>2039</v>
      </c>
      <c r="Y9354" s="2" t="str">
        <f>TEXT(Sheet1__4__2[[#This Row],[Datekey/Opening]],"YYYY MMM")</f>
        <v>2039 Apr</v>
      </c>
      <c r="Z9354" s="1" t="s">
        <v>28</v>
      </c>
      <c r="AA9354" s="1" t="s">
        <v>20623</v>
      </c>
      <c r="AB9354" s="1" t="s">
        <v>20633</v>
      </c>
      <c r="AC9354" s="1" t="s">
        <v>20624</v>
      </c>
      <c r="AD9354">
        <v>1.2E-2</v>
      </c>
      <c r="AE9354">
        <v>4000</v>
      </c>
      <c r="AF9354">
        <v>48</v>
      </c>
      <c r="AG9354" t="s">
        <v>20689</v>
      </c>
      <c r="AH9354" t="str">
        <f>VLOOKUP(Sheet1__4__2[[#This Row],[USD RATES]],$AL$5:$AM$10,2,1)</f>
        <v>20.1 to 50</v>
      </c>
    </row>
    <row r="9355" spans="1:34" x14ac:dyDescent="0.25">
      <c r="A9355">
        <v>305545</v>
      </c>
      <c r="B9355" s="1" t="s">
        <v>20009</v>
      </c>
      <c r="C9355">
        <v>1</v>
      </c>
      <c r="D9355" s="1" t="s">
        <v>21</v>
      </c>
      <c r="E9355" s="1" t="s">
        <v>3945</v>
      </c>
      <c r="F9355" s="1" t="s">
        <v>3946</v>
      </c>
      <c r="G9355" s="1" t="s">
        <v>3947</v>
      </c>
      <c r="H9355">
        <v>77.249540600000003</v>
      </c>
      <c r="I9355">
        <v>28.549932200000001</v>
      </c>
      <c r="J9355" s="1" t="s">
        <v>3642</v>
      </c>
      <c r="K9355" s="1" t="s">
        <v>26</v>
      </c>
      <c r="L9355" s="1" t="s">
        <v>35</v>
      </c>
      <c r="M9355" s="1" t="s">
        <v>27</v>
      </c>
      <c r="N9355" s="1" t="s">
        <v>27</v>
      </c>
      <c r="O9355" s="1" t="s">
        <v>27</v>
      </c>
      <c r="P9355">
        <v>4</v>
      </c>
      <c r="Q9355">
        <v>150</v>
      </c>
      <c r="R9355">
        <v>3.9</v>
      </c>
      <c r="S9355" s="7">
        <v>50891</v>
      </c>
      <c r="T9355" s="1" t="s">
        <v>20619</v>
      </c>
      <c r="U9355">
        <v>1</v>
      </c>
      <c r="V9355">
        <v>12</v>
      </c>
      <c r="W9355" s="1" t="str">
        <f>TEXT(Sheet1__4__2[[#This Row],[Datekey/Opening]],"MMM")</f>
        <v>May</v>
      </c>
      <c r="X9355" t="str">
        <f>TEXT(Sheet1__4__2[[#This Row],[Datekey/Opening]],"yyyy")</f>
        <v>2039</v>
      </c>
      <c r="Y9355" s="2" t="str">
        <f>TEXT(Sheet1__4__2[[#This Row],[Datekey/Opening]],"YYYY MMM")</f>
        <v>2039 May</v>
      </c>
      <c r="Z9355" s="1" t="s">
        <v>28</v>
      </c>
      <c r="AA9355" s="1" t="s">
        <v>20624</v>
      </c>
      <c r="AB9355" s="1" t="s">
        <v>20635</v>
      </c>
      <c r="AC9355" s="1" t="s">
        <v>20615</v>
      </c>
      <c r="AD9355">
        <v>1.2E-2</v>
      </c>
      <c r="AE9355">
        <v>4000</v>
      </c>
      <c r="AF9355">
        <v>48</v>
      </c>
      <c r="AG9355" t="s">
        <v>20690</v>
      </c>
      <c r="AH9355" t="str">
        <f>VLOOKUP(Sheet1__4__2[[#This Row],[USD RATES]],$AL$5:$AM$10,2,1)</f>
        <v>20.1 to 50</v>
      </c>
    </row>
    <row r="9356" spans="1:34" x14ac:dyDescent="0.25">
      <c r="A9356">
        <v>2728</v>
      </c>
      <c r="B9356" s="1" t="s">
        <v>20010</v>
      </c>
      <c r="C9356">
        <v>1</v>
      </c>
      <c r="D9356" s="1" t="s">
        <v>21</v>
      </c>
      <c r="E9356" s="1" t="s">
        <v>1821</v>
      </c>
      <c r="F9356" s="1" t="s">
        <v>1822</v>
      </c>
      <c r="G9356" s="1" t="s">
        <v>1821</v>
      </c>
      <c r="H9356">
        <v>77.218187</v>
      </c>
      <c r="I9356">
        <v>28.625444999999999</v>
      </c>
      <c r="J9356" s="1" t="s">
        <v>25</v>
      </c>
      <c r="K9356" s="1" t="s">
        <v>26</v>
      </c>
      <c r="L9356" s="1" t="s">
        <v>35</v>
      </c>
      <c r="M9356" s="1" t="s">
        <v>27</v>
      </c>
      <c r="N9356" s="1" t="s">
        <v>27</v>
      </c>
      <c r="O9356" s="1" t="s">
        <v>27</v>
      </c>
      <c r="P9356">
        <v>4</v>
      </c>
      <c r="Q9356">
        <v>59</v>
      </c>
      <c r="R9356">
        <v>3.7</v>
      </c>
      <c r="S9356" s="7">
        <v>50892</v>
      </c>
      <c r="T9356" s="1" t="s">
        <v>20621</v>
      </c>
      <c r="U9356">
        <v>2</v>
      </c>
      <c r="V9356">
        <v>6</v>
      </c>
      <c r="W9356" s="1" t="str">
        <f>TEXT(Sheet1__4__2[[#This Row],[Datekey/Opening]],"MMM")</f>
        <v>May</v>
      </c>
      <c r="X9356" t="str">
        <f>TEXT(Sheet1__4__2[[#This Row],[Datekey/Opening]],"yyyy")</f>
        <v>2039</v>
      </c>
      <c r="Y9356" s="2" t="str">
        <f>TEXT(Sheet1__4__2[[#This Row],[Datekey/Opening]],"YYYY MMM")</f>
        <v>2039 May</v>
      </c>
      <c r="Z9356" s="1" t="s">
        <v>28</v>
      </c>
      <c r="AA9356" s="1" t="s">
        <v>20622</v>
      </c>
      <c r="AB9356" s="1" t="s">
        <v>20629</v>
      </c>
      <c r="AC9356" s="1" t="s">
        <v>20623</v>
      </c>
      <c r="AD9356">
        <v>1.2E-2</v>
      </c>
      <c r="AE9356">
        <v>4000</v>
      </c>
      <c r="AF9356">
        <v>48</v>
      </c>
      <c r="AG9356" t="s">
        <v>20690</v>
      </c>
      <c r="AH9356" t="str">
        <f>VLOOKUP(Sheet1__4__2[[#This Row],[USD RATES]],$AL$5:$AM$10,2,1)</f>
        <v>20.1 to 50</v>
      </c>
    </row>
    <row r="9357" spans="1:34" x14ac:dyDescent="0.25">
      <c r="A9357">
        <v>18369743</v>
      </c>
      <c r="B9357" s="1" t="s">
        <v>20011</v>
      </c>
      <c r="C9357">
        <v>1</v>
      </c>
      <c r="D9357" s="1" t="s">
        <v>11231</v>
      </c>
      <c r="E9357" s="1" t="s">
        <v>11892</v>
      </c>
      <c r="F9357" s="1" t="s">
        <v>11893</v>
      </c>
      <c r="G9357" s="1" t="s">
        <v>11894</v>
      </c>
      <c r="H9357">
        <v>77.108725800000002</v>
      </c>
      <c r="I9357">
        <v>28.481248099999998</v>
      </c>
      <c r="J9357" s="1" t="s">
        <v>591</v>
      </c>
      <c r="K9357" s="1" t="s">
        <v>26</v>
      </c>
      <c r="L9357" s="1" t="s">
        <v>35</v>
      </c>
      <c r="M9357" s="1" t="s">
        <v>27</v>
      </c>
      <c r="N9357" s="1" t="s">
        <v>27</v>
      </c>
      <c r="O9357" s="1" t="s">
        <v>27</v>
      </c>
      <c r="P9357">
        <v>4</v>
      </c>
      <c r="Q9357">
        <v>38</v>
      </c>
      <c r="R9357">
        <v>4.0999999999999996</v>
      </c>
      <c r="S9357" s="7">
        <v>50893</v>
      </c>
      <c r="T9357" s="1" t="s">
        <v>20614</v>
      </c>
      <c r="U9357">
        <v>15</v>
      </c>
      <c r="V9357">
        <v>7</v>
      </c>
      <c r="W9357" s="1" t="str">
        <f>TEXT(Sheet1__4__2[[#This Row],[Datekey/Opening]],"MMM")</f>
        <v>May</v>
      </c>
      <c r="X9357" t="str">
        <f>TEXT(Sheet1__4__2[[#This Row],[Datekey/Opening]],"yyyy")</f>
        <v>2039</v>
      </c>
      <c r="Y9357" s="2" t="str">
        <f>TEXT(Sheet1__4__2[[#This Row],[Datekey/Opening]],"YYYY MMM")</f>
        <v>2039 May</v>
      </c>
      <c r="Z9357" s="1" t="s">
        <v>28</v>
      </c>
      <c r="AA9357" s="1" t="s">
        <v>20615</v>
      </c>
      <c r="AB9357" s="1" t="s">
        <v>20628</v>
      </c>
      <c r="AC9357" s="1" t="s">
        <v>20622</v>
      </c>
      <c r="AD9357">
        <v>1.2E-2</v>
      </c>
      <c r="AE9357">
        <v>4000</v>
      </c>
      <c r="AF9357">
        <v>48</v>
      </c>
      <c r="AG9357" t="s">
        <v>20689</v>
      </c>
      <c r="AH9357" t="str">
        <f>VLOOKUP(Sheet1__4__2[[#This Row],[USD RATES]],$AL$5:$AM$10,2,1)</f>
        <v>20.1 to 50</v>
      </c>
    </row>
    <row r="9358" spans="1:34" x14ac:dyDescent="0.25">
      <c r="A9358">
        <v>301562</v>
      </c>
      <c r="B9358" s="1" t="s">
        <v>20012</v>
      </c>
      <c r="C9358">
        <v>1</v>
      </c>
      <c r="D9358" s="1" t="s">
        <v>11231</v>
      </c>
      <c r="E9358" s="1" t="s">
        <v>19987</v>
      </c>
      <c r="F9358" s="1" t="s">
        <v>19988</v>
      </c>
      <c r="G9358" s="1" t="s">
        <v>19989</v>
      </c>
      <c r="H9358">
        <v>77.070162400000001</v>
      </c>
      <c r="I9358">
        <v>28.455954299999998</v>
      </c>
      <c r="J9358" s="1" t="s">
        <v>19725</v>
      </c>
      <c r="K9358" s="1" t="s">
        <v>26</v>
      </c>
      <c r="L9358" s="1" t="s">
        <v>35</v>
      </c>
      <c r="M9358" s="1" t="s">
        <v>27</v>
      </c>
      <c r="N9358" s="1" t="s">
        <v>27</v>
      </c>
      <c r="O9358" s="1" t="s">
        <v>27</v>
      </c>
      <c r="P9358">
        <v>4</v>
      </c>
      <c r="Q9358">
        <v>219</v>
      </c>
      <c r="R9358">
        <v>4</v>
      </c>
      <c r="S9358" s="7">
        <v>50894</v>
      </c>
      <c r="T9358" s="1" t="s">
        <v>20619</v>
      </c>
      <c r="U9358">
        <v>8</v>
      </c>
      <c r="V9358">
        <v>3</v>
      </c>
      <c r="W9358" s="1" t="str">
        <f>TEXT(Sheet1__4__2[[#This Row],[Datekey/Opening]],"MMM")</f>
        <v>May</v>
      </c>
      <c r="X9358" t="str">
        <f>TEXT(Sheet1__4__2[[#This Row],[Datekey/Opening]],"yyyy")</f>
        <v>2039</v>
      </c>
      <c r="Y9358" s="2" t="str">
        <f>TEXT(Sheet1__4__2[[#This Row],[Datekey/Opening]],"YYYY MMM")</f>
        <v>2039 May</v>
      </c>
      <c r="Z9358" s="1" t="s">
        <v>28</v>
      </c>
      <c r="AA9358" s="1" t="s">
        <v>20623</v>
      </c>
      <c r="AB9358" s="1" t="s">
        <v>20632</v>
      </c>
      <c r="AC9358" s="1" t="s">
        <v>20624</v>
      </c>
      <c r="AD9358">
        <v>1.2E-2</v>
      </c>
      <c r="AE9358">
        <v>4000</v>
      </c>
      <c r="AF9358">
        <v>48</v>
      </c>
      <c r="AG9358" t="s">
        <v>20690</v>
      </c>
      <c r="AH9358" t="str">
        <f>VLOOKUP(Sheet1__4__2[[#This Row],[USD RATES]],$AL$5:$AM$10,2,1)</f>
        <v>20.1 to 50</v>
      </c>
    </row>
    <row r="9359" spans="1:34" x14ac:dyDescent="0.25">
      <c r="A9359">
        <v>6300002</v>
      </c>
      <c r="B9359" s="1" t="s">
        <v>20013</v>
      </c>
      <c r="C9359">
        <v>162</v>
      </c>
      <c r="D9359" s="1" t="s">
        <v>11579</v>
      </c>
      <c r="E9359" s="1" t="s">
        <v>20014</v>
      </c>
      <c r="F9359" s="1" t="s">
        <v>20015</v>
      </c>
      <c r="G9359" s="1" t="s">
        <v>20016</v>
      </c>
      <c r="H9359">
        <v>121.056831</v>
      </c>
      <c r="I9359">
        <v>14.581403999999999</v>
      </c>
      <c r="J9359" s="1" t="s">
        <v>20017</v>
      </c>
      <c r="K9359" s="1" t="s">
        <v>11584</v>
      </c>
      <c r="L9359" s="1" t="s">
        <v>35</v>
      </c>
      <c r="M9359" s="1" t="s">
        <v>27</v>
      </c>
      <c r="N9359" s="1" t="s">
        <v>27</v>
      </c>
      <c r="O9359" s="1" t="s">
        <v>27</v>
      </c>
      <c r="P9359">
        <v>4</v>
      </c>
      <c r="Q9359">
        <v>270</v>
      </c>
      <c r="R9359">
        <v>4.4000000000000004</v>
      </c>
      <c r="S9359" s="7">
        <v>50895</v>
      </c>
      <c r="T9359" s="1" t="s">
        <v>20619</v>
      </c>
      <c r="U9359">
        <v>26</v>
      </c>
      <c r="V9359">
        <v>2</v>
      </c>
      <c r="W9359" s="1" t="str">
        <f>TEXT(Sheet1__4__2[[#This Row],[Datekey/Opening]],"MMM")</f>
        <v>May</v>
      </c>
      <c r="X9359" t="str">
        <f>TEXT(Sheet1__4__2[[#This Row],[Datekey/Opening]],"yyyy")</f>
        <v>2039</v>
      </c>
      <c r="Y9359" s="2" t="str">
        <f>TEXT(Sheet1__4__2[[#This Row],[Datekey/Opening]],"YYYY MMM")</f>
        <v>2039 May</v>
      </c>
      <c r="Z9359" s="1" t="s">
        <v>11585</v>
      </c>
      <c r="AA9359" s="1" t="s">
        <v>20623</v>
      </c>
      <c r="AB9359" s="1" t="s">
        <v>20633</v>
      </c>
      <c r="AC9359" s="1" t="s">
        <v>20624</v>
      </c>
      <c r="AD9359">
        <v>7.2999999999999995E-2</v>
      </c>
      <c r="AE9359">
        <v>4000</v>
      </c>
      <c r="AF9359">
        <v>292</v>
      </c>
      <c r="AG9359" t="s">
        <v>20690</v>
      </c>
      <c r="AH9359" t="str">
        <f>VLOOKUP(Sheet1__4__2[[#This Row],[USD RATES]],$AL$5:$AM$10,2,1)</f>
        <v>50.1 above</v>
      </c>
    </row>
    <row r="9360" spans="1:34" x14ac:dyDescent="0.25">
      <c r="A9360">
        <v>5800176</v>
      </c>
      <c r="B9360" s="1" t="s">
        <v>20018</v>
      </c>
      <c r="C9360">
        <v>191</v>
      </c>
      <c r="D9360" s="1" t="s">
        <v>19640</v>
      </c>
      <c r="E9360" s="1" t="s">
        <v>20019</v>
      </c>
      <c r="F9360" s="1" t="s">
        <v>20020</v>
      </c>
      <c r="G9360" s="1" t="s">
        <v>20021</v>
      </c>
      <c r="H9360">
        <v>79.84423889</v>
      </c>
      <c r="I9360">
        <v>6.9328138890000002</v>
      </c>
      <c r="J9360" s="1" t="s">
        <v>1885</v>
      </c>
      <c r="K9360" s="1" t="s">
        <v>19644</v>
      </c>
      <c r="L9360" s="1" t="s">
        <v>27</v>
      </c>
      <c r="M9360" s="1" t="s">
        <v>27</v>
      </c>
      <c r="N9360" s="1" t="s">
        <v>27</v>
      </c>
      <c r="O9360" s="1" t="s">
        <v>27</v>
      </c>
      <c r="P9360">
        <v>4</v>
      </c>
      <c r="Q9360">
        <v>203</v>
      </c>
      <c r="R9360">
        <v>4.9000000000000004</v>
      </c>
      <c r="S9360" s="7">
        <v>50896</v>
      </c>
      <c r="T9360" s="1" t="s">
        <v>20616</v>
      </c>
      <c r="U9360">
        <v>18</v>
      </c>
      <c r="V9360">
        <v>2</v>
      </c>
      <c r="W9360" s="1" t="str">
        <f>TEXT(Sheet1__4__2[[#This Row],[Datekey/Opening]],"MMM")</f>
        <v>May</v>
      </c>
      <c r="X9360" t="str">
        <f>TEXT(Sheet1__4__2[[#This Row],[Datekey/Opening]],"yyyy")</f>
        <v>2039</v>
      </c>
      <c r="Y9360" s="2" t="str">
        <f>TEXT(Sheet1__4__2[[#This Row],[Datekey/Opening]],"YYYY MMM")</f>
        <v>2039 May</v>
      </c>
      <c r="Z9360" s="1" t="s">
        <v>19645</v>
      </c>
      <c r="AA9360" s="1" t="s">
        <v>20623</v>
      </c>
      <c r="AB9360" s="1" t="s">
        <v>20633</v>
      </c>
      <c r="AC9360" s="1" t="s">
        <v>20624</v>
      </c>
      <c r="AD9360">
        <v>3.3999999999999998E-3</v>
      </c>
      <c r="AE9360">
        <v>4000</v>
      </c>
      <c r="AF9360">
        <v>13.6</v>
      </c>
      <c r="AG9360" t="s">
        <v>20690</v>
      </c>
      <c r="AH9360" t="str">
        <f>VLOOKUP(Sheet1__4__2[[#This Row],[USD RATES]],$AL$5:$AM$10,2,1)</f>
        <v>10.1 to 20</v>
      </c>
    </row>
    <row r="9361" spans="1:34" x14ac:dyDescent="0.25">
      <c r="A9361">
        <v>5800746</v>
      </c>
      <c r="B9361" s="1" t="s">
        <v>20022</v>
      </c>
      <c r="C9361">
        <v>191</v>
      </c>
      <c r="D9361" s="1" t="s">
        <v>19640</v>
      </c>
      <c r="E9361" s="1" t="s">
        <v>20023</v>
      </c>
      <c r="F9361" s="1" t="s">
        <v>20024</v>
      </c>
      <c r="G9361" s="1" t="s">
        <v>20025</v>
      </c>
      <c r="H9361">
        <v>79.843575000000001</v>
      </c>
      <c r="I9361">
        <v>6.9325472220000002</v>
      </c>
      <c r="J9361" s="1" t="s">
        <v>2523</v>
      </c>
      <c r="K9361" s="1" t="s">
        <v>19644</v>
      </c>
      <c r="L9361" s="1" t="s">
        <v>27</v>
      </c>
      <c r="M9361" s="1" t="s">
        <v>27</v>
      </c>
      <c r="N9361" s="1" t="s">
        <v>27</v>
      </c>
      <c r="O9361" s="1" t="s">
        <v>27</v>
      </c>
      <c r="P9361">
        <v>4</v>
      </c>
      <c r="Q9361">
        <v>166</v>
      </c>
      <c r="R9361">
        <v>4</v>
      </c>
      <c r="S9361" s="7">
        <v>50897</v>
      </c>
      <c r="T9361" s="1" t="s">
        <v>20618</v>
      </c>
      <c r="U9361">
        <v>10</v>
      </c>
      <c r="V9361">
        <v>11</v>
      </c>
      <c r="W9361" s="1" t="str">
        <f>TEXT(Sheet1__4__2[[#This Row],[Datekey/Opening]],"MMM")</f>
        <v>May</v>
      </c>
      <c r="X9361" t="str">
        <f>TEXT(Sheet1__4__2[[#This Row],[Datekey/Opening]],"yyyy")</f>
        <v>2039</v>
      </c>
      <c r="Y9361" s="2" t="str">
        <f>TEXT(Sheet1__4__2[[#This Row],[Datekey/Opening]],"YYYY MMM")</f>
        <v>2039 May</v>
      </c>
      <c r="Z9361" s="1" t="s">
        <v>19645</v>
      </c>
      <c r="AA9361" s="1" t="s">
        <v>20624</v>
      </c>
      <c r="AB9361" s="1" t="s">
        <v>20636</v>
      </c>
      <c r="AC9361" s="1" t="s">
        <v>20615</v>
      </c>
      <c r="AD9361">
        <v>3.3999999999999998E-3</v>
      </c>
      <c r="AE9361">
        <v>4000</v>
      </c>
      <c r="AF9361">
        <v>13.6</v>
      </c>
      <c r="AG9361" t="s">
        <v>20690</v>
      </c>
      <c r="AH9361" t="str">
        <f>VLOOKUP(Sheet1__4__2[[#This Row],[USD RATES]],$AL$5:$AM$10,2,1)</f>
        <v>10.1 to 20</v>
      </c>
    </row>
    <row r="9362" spans="1:34" x14ac:dyDescent="0.25">
      <c r="A9362">
        <v>2683</v>
      </c>
      <c r="B9362" s="1" t="s">
        <v>20026</v>
      </c>
      <c r="C9362">
        <v>1</v>
      </c>
      <c r="D9362" s="1" t="s">
        <v>21</v>
      </c>
      <c r="E9362" s="1" t="s">
        <v>12358</v>
      </c>
      <c r="F9362" s="1" t="s">
        <v>4410</v>
      </c>
      <c r="G9362" s="1" t="s">
        <v>4411</v>
      </c>
      <c r="H9362">
        <v>77.216965900000005</v>
      </c>
      <c r="I9362">
        <v>28.600170599999998</v>
      </c>
      <c r="J9362" s="1" t="s">
        <v>2213</v>
      </c>
      <c r="K9362" s="1" t="s">
        <v>26</v>
      </c>
      <c r="L9362" s="1" t="s">
        <v>27</v>
      </c>
      <c r="M9362" s="1" t="s">
        <v>27</v>
      </c>
      <c r="N9362" s="1" t="s">
        <v>27</v>
      </c>
      <c r="O9362" s="1" t="s">
        <v>27</v>
      </c>
      <c r="P9362">
        <v>4</v>
      </c>
      <c r="Q9362">
        <v>42</v>
      </c>
      <c r="R9362">
        <v>3.5</v>
      </c>
      <c r="S9362" s="7">
        <v>50898</v>
      </c>
      <c r="T9362" s="1" t="s">
        <v>20616</v>
      </c>
      <c r="U9362">
        <v>23</v>
      </c>
      <c r="V9362">
        <v>6</v>
      </c>
      <c r="W9362" s="1" t="str">
        <f>TEXT(Sheet1__4__2[[#This Row],[Datekey/Opening]],"MMM")</f>
        <v>May</v>
      </c>
      <c r="X9362" t="str">
        <f>TEXT(Sheet1__4__2[[#This Row],[Datekey/Opening]],"yyyy")</f>
        <v>2039</v>
      </c>
      <c r="Y9362" s="2" t="str">
        <f>TEXT(Sheet1__4__2[[#This Row],[Datekey/Opening]],"YYYY MMM")</f>
        <v>2039 May</v>
      </c>
      <c r="Z9362" s="1" t="s">
        <v>28</v>
      </c>
      <c r="AA9362" s="1" t="s">
        <v>20622</v>
      </c>
      <c r="AB9362" s="1" t="s">
        <v>20629</v>
      </c>
      <c r="AC9362" s="1" t="s">
        <v>20623</v>
      </c>
      <c r="AD9362">
        <v>1.2E-2</v>
      </c>
      <c r="AE9362">
        <v>4100</v>
      </c>
      <c r="AF9362">
        <v>49.2</v>
      </c>
      <c r="AG9362" t="s">
        <v>20690</v>
      </c>
      <c r="AH9362" t="str">
        <f>VLOOKUP(Sheet1__4__2[[#This Row],[USD RATES]],$AL$5:$AM$10,2,1)</f>
        <v>20.1 to 50</v>
      </c>
    </row>
    <row r="9363" spans="1:34" x14ac:dyDescent="0.25">
      <c r="A9363">
        <v>3948</v>
      </c>
      <c r="B9363" s="1" t="s">
        <v>20027</v>
      </c>
      <c r="C9363">
        <v>1</v>
      </c>
      <c r="D9363" s="1" t="s">
        <v>21</v>
      </c>
      <c r="E9363" s="1" t="s">
        <v>19330</v>
      </c>
      <c r="F9363" s="1" t="s">
        <v>19331</v>
      </c>
      <c r="G9363" s="1" t="s">
        <v>19332</v>
      </c>
      <c r="H9363">
        <v>77.22273611</v>
      </c>
      <c r="I9363">
        <v>28.60440165</v>
      </c>
      <c r="J9363" s="1" t="s">
        <v>20028</v>
      </c>
      <c r="K9363" s="1" t="s">
        <v>26</v>
      </c>
      <c r="L9363" s="1" t="s">
        <v>35</v>
      </c>
      <c r="M9363" s="1" t="s">
        <v>27</v>
      </c>
      <c r="N9363" s="1" t="s">
        <v>27</v>
      </c>
      <c r="O9363" s="1" t="s">
        <v>27</v>
      </c>
      <c r="P9363">
        <v>4</v>
      </c>
      <c r="Q9363">
        <v>64</v>
      </c>
      <c r="R9363">
        <v>3.6</v>
      </c>
      <c r="S9363" s="7">
        <v>50899</v>
      </c>
      <c r="T9363" s="1" t="s">
        <v>20618</v>
      </c>
      <c r="U9363">
        <v>10</v>
      </c>
      <c r="V9363">
        <v>6</v>
      </c>
      <c r="W9363" s="1" t="str">
        <f>TEXT(Sheet1__4__2[[#This Row],[Datekey/Opening]],"MMM")</f>
        <v>May</v>
      </c>
      <c r="X9363" t="str">
        <f>TEXT(Sheet1__4__2[[#This Row],[Datekey/Opening]],"yyyy")</f>
        <v>2039</v>
      </c>
      <c r="Y9363" s="2" t="str">
        <f>TEXT(Sheet1__4__2[[#This Row],[Datekey/Opening]],"YYYY MMM")</f>
        <v>2039 May</v>
      </c>
      <c r="Z9363" s="1" t="s">
        <v>28</v>
      </c>
      <c r="AA9363" s="1" t="s">
        <v>20622</v>
      </c>
      <c r="AB9363" s="1" t="s">
        <v>20629</v>
      </c>
      <c r="AC9363" s="1" t="s">
        <v>20623</v>
      </c>
      <c r="AD9363">
        <v>1.2E-2</v>
      </c>
      <c r="AE9363">
        <v>4200</v>
      </c>
      <c r="AF9363">
        <v>50.4</v>
      </c>
      <c r="AG9363" t="s">
        <v>20690</v>
      </c>
      <c r="AH9363" t="str">
        <f>VLOOKUP(Sheet1__4__2[[#This Row],[USD RATES]],$AL$5:$AM$10,2,1)</f>
        <v>50.1 above</v>
      </c>
    </row>
    <row r="9364" spans="1:34" x14ac:dyDescent="0.25">
      <c r="A9364">
        <v>2682</v>
      </c>
      <c r="B9364" s="1" t="s">
        <v>20029</v>
      </c>
      <c r="C9364">
        <v>1</v>
      </c>
      <c r="D9364" s="1" t="s">
        <v>21</v>
      </c>
      <c r="E9364" s="1" t="s">
        <v>12358</v>
      </c>
      <c r="F9364" s="1" t="s">
        <v>4410</v>
      </c>
      <c r="G9364" s="1" t="s">
        <v>4411</v>
      </c>
      <c r="H9364">
        <v>77.2168724</v>
      </c>
      <c r="I9364">
        <v>28.600172799999999</v>
      </c>
      <c r="J9364" s="1" t="s">
        <v>25</v>
      </c>
      <c r="K9364" s="1" t="s">
        <v>26</v>
      </c>
      <c r="L9364" s="1" t="s">
        <v>35</v>
      </c>
      <c r="M9364" s="1" t="s">
        <v>27</v>
      </c>
      <c r="N9364" s="1" t="s">
        <v>27</v>
      </c>
      <c r="O9364" s="1" t="s">
        <v>27</v>
      </c>
      <c r="P9364">
        <v>4</v>
      </c>
      <c r="Q9364">
        <v>548</v>
      </c>
      <c r="R9364">
        <v>3.9</v>
      </c>
      <c r="S9364" s="7">
        <v>50900</v>
      </c>
      <c r="T9364" s="1" t="s">
        <v>20620</v>
      </c>
      <c r="U9364">
        <v>10</v>
      </c>
      <c r="V9364">
        <v>10</v>
      </c>
      <c r="W9364" s="1" t="str">
        <f>TEXT(Sheet1__4__2[[#This Row],[Datekey/Opening]],"MMM")</f>
        <v>May</v>
      </c>
      <c r="X9364" t="str">
        <f>TEXT(Sheet1__4__2[[#This Row],[Datekey/Opening]],"yyyy")</f>
        <v>2039</v>
      </c>
      <c r="Y9364" s="2" t="str">
        <f>TEXT(Sheet1__4__2[[#This Row],[Datekey/Opening]],"YYYY MMM")</f>
        <v>2039 May</v>
      </c>
      <c r="Z9364" s="1" t="s">
        <v>28</v>
      </c>
      <c r="AA9364" s="1" t="s">
        <v>20624</v>
      </c>
      <c r="AB9364" s="1" t="s">
        <v>20637</v>
      </c>
      <c r="AC9364" s="1" t="s">
        <v>20615</v>
      </c>
      <c r="AD9364">
        <v>1.2E-2</v>
      </c>
      <c r="AE9364">
        <v>4300</v>
      </c>
      <c r="AF9364">
        <v>51.6</v>
      </c>
      <c r="AG9364" t="s">
        <v>20689</v>
      </c>
      <c r="AH9364" t="str">
        <f>VLOOKUP(Sheet1__4__2[[#This Row],[USD RATES]],$AL$5:$AM$10,2,1)</f>
        <v>50.1 above</v>
      </c>
    </row>
    <row r="9365" spans="1:34" x14ac:dyDescent="0.25">
      <c r="A9365">
        <v>312902</v>
      </c>
      <c r="B9365" s="1" t="s">
        <v>20030</v>
      </c>
      <c r="C9365">
        <v>1</v>
      </c>
      <c r="D9365" s="1" t="s">
        <v>21</v>
      </c>
      <c r="E9365" s="1" t="s">
        <v>2166</v>
      </c>
      <c r="F9365" s="1" t="s">
        <v>2167</v>
      </c>
      <c r="G9365" s="1" t="s">
        <v>2166</v>
      </c>
      <c r="H9365">
        <v>77.269655999999998</v>
      </c>
      <c r="I9365">
        <v>28.561178999999999</v>
      </c>
      <c r="J9365" s="1" t="s">
        <v>20031</v>
      </c>
      <c r="K9365" s="1" t="s">
        <v>26</v>
      </c>
      <c r="L9365" s="1" t="s">
        <v>27</v>
      </c>
      <c r="M9365" s="1" t="s">
        <v>27</v>
      </c>
      <c r="N9365" s="1" t="s">
        <v>27</v>
      </c>
      <c r="O9365" s="1" t="s">
        <v>27</v>
      </c>
      <c r="P9365">
        <v>4</v>
      </c>
      <c r="Q9365">
        <v>90</v>
      </c>
      <c r="R9365">
        <v>3.6</v>
      </c>
      <c r="S9365" s="7">
        <v>50901</v>
      </c>
      <c r="T9365" s="1" t="s">
        <v>20619</v>
      </c>
      <c r="U9365">
        <v>11</v>
      </c>
      <c r="V9365">
        <v>11</v>
      </c>
      <c r="W9365" s="1" t="str">
        <f>TEXT(Sheet1__4__2[[#This Row],[Datekey/Opening]],"MMM")</f>
        <v>May</v>
      </c>
      <c r="X9365" t="str">
        <f>TEXT(Sheet1__4__2[[#This Row],[Datekey/Opening]],"yyyy")</f>
        <v>2039</v>
      </c>
      <c r="Y9365" s="2" t="str">
        <f>TEXT(Sheet1__4__2[[#This Row],[Datekey/Opening]],"YYYY MMM")</f>
        <v>2039 May</v>
      </c>
      <c r="Z9365" s="1" t="s">
        <v>28</v>
      </c>
      <c r="AA9365" s="1" t="s">
        <v>20624</v>
      </c>
      <c r="AB9365" s="1" t="s">
        <v>20636</v>
      </c>
      <c r="AC9365" s="1" t="s">
        <v>20615</v>
      </c>
      <c r="AD9365">
        <v>1.2E-2</v>
      </c>
      <c r="AE9365">
        <v>4400</v>
      </c>
      <c r="AF9365">
        <v>52.800000000000004</v>
      </c>
      <c r="AG9365" t="s">
        <v>20690</v>
      </c>
      <c r="AH9365" t="str">
        <f>VLOOKUP(Sheet1__4__2[[#This Row],[USD RATES]],$AL$5:$AM$10,2,1)</f>
        <v>50.1 above</v>
      </c>
    </row>
    <row r="9366" spans="1:34" x14ac:dyDescent="0.25">
      <c r="A9366">
        <v>3027</v>
      </c>
      <c r="B9366" s="1" t="s">
        <v>20032</v>
      </c>
      <c r="C9366">
        <v>1</v>
      </c>
      <c r="D9366" s="1" t="s">
        <v>21</v>
      </c>
      <c r="E9366" s="1" t="s">
        <v>1825</v>
      </c>
      <c r="F9366" s="1" t="s">
        <v>1826</v>
      </c>
      <c r="G9366" s="1" t="s">
        <v>1827</v>
      </c>
      <c r="H9366">
        <v>77.227640190000002</v>
      </c>
      <c r="I9366">
        <v>28.631208910000002</v>
      </c>
      <c r="J9366" s="1" t="s">
        <v>20033</v>
      </c>
      <c r="K9366" s="1" t="s">
        <v>26</v>
      </c>
      <c r="L9366" s="1" t="s">
        <v>35</v>
      </c>
      <c r="M9366" s="1" t="s">
        <v>27</v>
      </c>
      <c r="N9366" s="1" t="s">
        <v>27</v>
      </c>
      <c r="O9366" s="1" t="s">
        <v>27</v>
      </c>
      <c r="P9366">
        <v>4</v>
      </c>
      <c r="Q9366">
        <v>265</v>
      </c>
      <c r="R9366">
        <v>3.9</v>
      </c>
      <c r="S9366" s="7">
        <v>50902</v>
      </c>
      <c r="T9366" s="1" t="s">
        <v>20614</v>
      </c>
      <c r="U9366">
        <v>2</v>
      </c>
      <c r="V9366">
        <v>8</v>
      </c>
      <c r="W9366" s="1" t="str">
        <f>TEXT(Sheet1__4__2[[#This Row],[Datekey/Opening]],"MMM")</f>
        <v>May</v>
      </c>
      <c r="X9366" t="str">
        <f>TEXT(Sheet1__4__2[[#This Row],[Datekey/Opening]],"yyyy")</f>
        <v>2039</v>
      </c>
      <c r="Y9366" s="2" t="str">
        <f>TEXT(Sheet1__4__2[[#This Row],[Datekey/Opening]],"YYYY MMM")</f>
        <v>2039 May</v>
      </c>
      <c r="Z9366" s="1" t="s">
        <v>28</v>
      </c>
      <c r="AA9366" s="1" t="s">
        <v>20615</v>
      </c>
      <c r="AB9366" s="1" t="s">
        <v>20627</v>
      </c>
      <c r="AC9366" s="1" t="s">
        <v>20622</v>
      </c>
      <c r="AD9366">
        <v>1.2E-2</v>
      </c>
      <c r="AE9366">
        <v>4500</v>
      </c>
      <c r="AF9366">
        <v>54</v>
      </c>
      <c r="AG9366" t="s">
        <v>20689</v>
      </c>
      <c r="AH9366" t="str">
        <f>VLOOKUP(Sheet1__4__2[[#This Row],[USD RATES]],$AL$5:$AM$10,2,1)</f>
        <v>50.1 above</v>
      </c>
    </row>
    <row r="9367" spans="1:34" x14ac:dyDescent="0.25">
      <c r="A9367">
        <v>2693</v>
      </c>
      <c r="B9367" s="1" t="s">
        <v>20034</v>
      </c>
      <c r="C9367">
        <v>1</v>
      </c>
      <c r="D9367" s="1" t="s">
        <v>21</v>
      </c>
      <c r="E9367" s="1" t="s">
        <v>19330</v>
      </c>
      <c r="F9367" s="1" t="s">
        <v>19331</v>
      </c>
      <c r="G9367" s="1" t="s">
        <v>19332</v>
      </c>
      <c r="H9367">
        <v>77.2241401</v>
      </c>
      <c r="I9367">
        <v>28.605188999999999</v>
      </c>
      <c r="J9367" s="1" t="s">
        <v>5331</v>
      </c>
      <c r="K9367" s="1" t="s">
        <v>26</v>
      </c>
      <c r="L9367" s="1" t="s">
        <v>35</v>
      </c>
      <c r="M9367" s="1" t="s">
        <v>27</v>
      </c>
      <c r="N9367" s="1" t="s">
        <v>27</v>
      </c>
      <c r="O9367" s="1" t="s">
        <v>27</v>
      </c>
      <c r="P9367">
        <v>4</v>
      </c>
      <c r="Q9367">
        <v>541</v>
      </c>
      <c r="R9367">
        <v>4.2</v>
      </c>
      <c r="S9367" s="7">
        <v>50903</v>
      </c>
      <c r="T9367" s="1" t="s">
        <v>20620</v>
      </c>
      <c r="U9367">
        <v>15</v>
      </c>
      <c r="V9367">
        <v>7</v>
      </c>
      <c r="W9367" s="1" t="str">
        <f>TEXT(Sheet1__4__2[[#This Row],[Datekey/Opening]],"MMM")</f>
        <v>May</v>
      </c>
      <c r="X9367" t="str">
        <f>TEXT(Sheet1__4__2[[#This Row],[Datekey/Opening]],"yyyy")</f>
        <v>2039</v>
      </c>
      <c r="Y9367" s="2" t="str">
        <f>TEXT(Sheet1__4__2[[#This Row],[Datekey/Opening]],"YYYY MMM")</f>
        <v>2039 May</v>
      </c>
      <c r="Z9367" s="1" t="s">
        <v>28</v>
      </c>
      <c r="AA9367" s="1" t="s">
        <v>20615</v>
      </c>
      <c r="AB9367" s="1" t="s">
        <v>20628</v>
      </c>
      <c r="AC9367" s="1" t="s">
        <v>20622</v>
      </c>
      <c r="AD9367">
        <v>1.2E-2</v>
      </c>
      <c r="AE9367">
        <v>4500</v>
      </c>
      <c r="AF9367">
        <v>54</v>
      </c>
      <c r="AG9367" t="s">
        <v>20689</v>
      </c>
      <c r="AH9367" t="str">
        <f>VLOOKUP(Sheet1__4__2[[#This Row],[USD RATES]],$AL$5:$AM$10,2,1)</f>
        <v>50.1 above</v>
      </c>
    </row>
    <row r="9368" spans="1:34" x14ac:dyDescent="0.25">
      <c r="A9368">
        <v>3379</v>
      </c>
      <c r="B9368" s="1" t="s">
        <v>20035</v>
      </c>
      <c r="C9368">
        <v>1</v>
      </c>
      <c r="D9368" s="1" t="s">
        <v>21</v>
      </c>
      <c r="E9368" s="1" t="s">
        <v>4375</v>
      </c>
      <c r="F9368" s="1" t="s">
        <v>4376</v>
      </c>
      <c r="G9368" s="1" t="s">
        <v>4375</v>
      </c>
      <c r="H9368">
        <v>77.185331000000005</v>
      </c>
      <c r="I9368">
        <v>28.569040000000001</v>
      </c>
      <c r="J9368" s="1" t="s">
        <v>591</v>
      </c>
      <c r="K9368" s="1" t="s">
        <v>26</v>
      </c>
      <c r="L9368" s="1" t="s">
        <v>35</v>
      </c>
      <c r="M9368" s="1" t="s">
        <v>27</v>
      </c>
      <c r="N9368" s="1" t="s">
        <v>27</v>
      </c>
      <c r="O9368" s="1" t="s">
        <v>27</v>
      </c>
      <c r="P9368">
        <v>4</v>
      </c>
      <c r="Q9368">
        <v>410</v>
      </c>
      <c r="R9368">
        <v>3.9</v>
      </c>
      <c r="S9368" s="7">
        <v>50904</v>
      </c>
      <c r="T9368" s="1" t="s">
        <v>20616</v>
      </c>
      <c r="U9368">
        <v>13</v>
      </c>
      <c r="V9368">
        <v>5</v>
      </c>
      <c r="W9368" s="1" t="str">
        <f>TEXT(Sheet1__4__2[[#This Row],[Datekey/Opening]],"MMM")</f>
        <v>May</v>
      </c>
      <c r="X9368" t="str">
        <f>TEXT(Sheet1__4__2[[#This Row],[Datekey/Opening]],"yyyy")</f>
        <v>2039</v>
      </c>
      <c r="Y9368" s="2" t="str">
        <f>TEXT(Sheet1__4__2[[#This Row],[Datekey/Opening]],"YYYY MMM")</f>
        <v>2039 May</v>
      </c>
      <c r="Z9368" s="1" t="s">
        <v>28</v>
      </c>
      <c r="AA9368" s="1" t="s">
        <v>20622</v>
      </c>
      <c r="AB9368" s="1" t="s">
        <v>20630</v>
      </c>
      <c r="AC9368" s="1" t="s">
        <v>20623</v>
      </c>
      <c r="AD9368">
        <v>1.2E-2</v>
      </c>
      <c r="AE9368">
        <v>4500</v>
      </c>
      <c r="AF9368">
        <v>54</v>
      </c>
      <c r="AG9368" t="s">
        <v>20690</v>
      </c>
      <c r="AH9368" t="str">
        <f>VLOOKUP(Sheet1__4__2[[#This Row],[USD RATES]],$AL$5:$AM$10,2,1)</f>
        <v>50.1 above</v>
      </c>
    </row>
    <row r="9369" spans="1:34" x14ac:dyDescent="0.25">
      <c r="A9369">
        <v>2769</v>
      </c>
      <c r="B9369" s="1" t="s">
        <v>20036</v>
      </c>
      <c r="C9369">
        <v>1</v>
      </c>
      <c r="D9369" s="1" t="s">
        <v>21</v>
      </c>
      <c r="E9369" s="1" t="s">
        <v>19883</v>
      </c>
      <c r="F9369" s="1" t="s">
        <v>19884</v>
      </c>
      <c r="G9369" s="1" t="s">
        <v>19885</v>
      </c>
      <c r="H9369">
        <v>77.216002000000003</v>
      </c>
      <c r="I9369">
        <v>28.628885</v>
      </c>
      <c r="J9369" s="1" t="s">
        <v>20037</v>
      </c>
      <c r="K9369" s="1" t="s">
        <v>26</v>
      </c>
      <c r="L9369" s="1" t="s">
        <v>35</v>
      </c>
      <c r="M9369" s="1" t="s">
        <v>27</v>
      </c>
      <c r="N9369" s="1" t="s">
        <v>27</v>
      </c>
      <c r="O9369" s="1" t="s">
        <v>27</v>
      </c>
      <c r="P9369">
        <v>4</v>
      </c>
      <c r="Q9369">
        <v>773</v>
      </c>
      <c r="R9369">
        <v>3.8</v>
      </c>
      <c r="S9369" s="7">
        <v>50905</v>
      </c>
      <c r="T9369" s="1" t="s">
        <v>20618</v>
      </c>
      <c r="U9369">
        <v>3</v>
      </c>
      <c r="V9369">
        <v>5</v>
      </c>
      <c r="W9369" s="1" t="str">
        <f>TEXT(Sheet1__4__2[[#This Row],[Datekey/Opening]],"MMM")</f>
        <v>May</v>
      </c>
      <c r="X9369" t="str">
        <f>TEXT(Sheet1__4__2[[#This Row],[Datekey/Opening]],"yyyy")</f>
        <v>2039</v>
      </c>
      <c r="Y9369" s="2" t="str">
        <f>TEXT(Sheet1__4__2[[#This Row],[Datekey/Opening]],"YYYY MMM")</f>
        <v>2039 May</v>
      </c>
      <c r="Z9369" s="1" t="s">
        <v>28</v>
      </c>
      <c r="AA9369" s="1" t="s">
        <v>20622</v>
      </c>
      <c r="AB9369" s="1" t="s">
        <v>20630</v>
      </c>
      <c r="AC9369" s="1" t="s">
        <v>20623</v>
      </c>
      <c r="AD9369">
        <v>1.2E-2</v>
      </c>
      <c r="AE9369">
        <v>4500</v>
      </c>
      <c r="AF9369">
        <v>54</v>
      </c>
      <c r="AG9369" t="s">
        <v>20690</v>
      </c>
      <c r="AH9369" t="str">
        <f>VLOOKUP(Sheet1__4__2[[#This Row],[USD RATES]],$AL$5:$AM$10,2,1)</f>
        <v>50.1 above</v>
      </c>
    </row>
    <row r="9370" spans="1:34" x14ac:dyDescent="0.25">
      <c r="A9370">
        <v>3378</v>
      </c>
      <c r="B9370" s="1" t="s">
        <v>20038</v>
      </c>
      <c r="C9370">
        <v>1</v>
      </c>
      <c r="D9370" s="1" t="s">
        <v>21</v>
      </c>
      <c r="E9370" s="1" t="s">
        <v>4375</v>
      </c>
      <c r="F9370" s="1" t="s">
        <v>4376</v>
      </c>
      <c r="G9370" s="1" t="s">
        <v>4375</v>
      </c>
      <c r="H9370">
        <v>77.185331000000005</v>
      </c>
      <c r="I9370">
        <v>28.569040000000001</v>
      </c>
      <c r="J9370" s="1" t="s">
        <v>556</v>
      </c>
      <c r="K9370" s="1" t="s">
        <v>26</v>
      </c>
      <c r="L9370" s="1" t="s">
        <v>35</v>
      </c>
      <c r="M9370" s="1" t="s">
        <v>27</v>
      </c>
      <c r="N9370" s="1" t="s">
        <v>27</v>
      </c>
      <c r="O9370" s="1" t="s">
        <v>27</v>
      </c>
      <c r="P9370">
        <v>4</v>
      </c>
      <c r="Q9370">
        <v>424</v>
      </c>
      <c r="R9370">
        <v>4</v>
      </c>
      <c r="S9370" s="7">
        <v>50906</v>
      </c>
      <c r="T9370" s="1" t="s">
        <v>20621</v>
      </c>
      <c r="U9370">
        <v>20</v>
      </c>
      <c r="V9370">
        <v>3</v>
      </c>
      <c r="W9370" s="1" t="str">
        <f>TEXT(Sheet1__4__2[[#This Row],[Datekey/Opening]],"MMM")</f>
        <v>May</v>
      </c>
      <c r="X9370" t="str">
        <f>TEXT(Sheet1__4__2[[#This Row],[Datekey/Opening]],"yyyy")</f>
        <v>2039</v>
      </c>
      <c r="Y9370" s="2" t="str">
        <f>TEXT(Sheet1__4__2[[#This Row],[Datekey/Opening]],"YYYY MMM")</f>
        <v>2039 May</v>
      </c>
      <c r="Z9370" s="1" t="s">
        <v>28</v>
      </c>
      <c r="AA9370" s="1" t="s">
        <v>20623</v>
      </c>
      <c r="AB9370" s="1" t="s">
        <v>20632</v>
      </c>
      <c r="AC9370" s="1" t="s">
        <v>20624</v>
      </c>
      <c r="AD9370">
        <v>1.2E-2</v>
      </c>
      <c r="AE9370">
        <v>4500</v>
      </c>
      <c r="AF9370">
        <v>54</v>
      </c>
      <c r="AG9370" t="s">
        <v>20690</v>
      </c>
      <c r="AH9370" t="str">
        <f>VLOOKUP(Sheet1__4__2[[#This Row],[USD RATES]],$AL$5:$AM$10,2,1)</f>
        <v>50.1 above</v>
      </c>
    </row>
    <row r="9371" spans="1:34" x14ac:dyDescent="0.25">
      <c r="A9371">
        <v>306251</v>
      </c>
      <c r="B9371" s="1" t="s">
        <v>20039</v>
      </c>
      <c r="C9371">
        <v>1</v>
      </c>
      <c r="D9371" s="1" t="s">
        <v>21</v>
      </c>
      <c r="E9371" s="1" t="s">
        <v>20040</v>
      </c>
      <c r="F9371" s="1" t="s">
        <v>20041</v>
      </c>
      <c r="G9371" s="1" t="s">
        <v>20042</v>
      </c>
      <c r="H9371">
        <v>77.121444999999994</v>
      </c>
      <c r="I9371">
        <v>28.552894999999999</v>
      </c>
      <c r="J9371" s="1" t="s">
        <v>624</v>
      </c>
      <c r="K9371" s="1" t="s">
        <v>26</v>
      </c>
      <c r="L9371" s="1" t="s">
        <v>35</v>
      </c>
      <c r="M9371" s="1" t="s">
        <v>27</v>
      </c>
      <c r="N9371" s="1" t="s">
        <v>27</v>
      </c>
      <c r="O9371" s="1" t="s">
        <v>27</v>
      </c>
      <c r="P9371">
        <v>4</v>
      </c>
      <c r="Q9371">
        <v>15</v>
      </c>
      <c r="R9371">
        <v>3.3</v>
      </c>
      <c r="S9371" s="7">
        <v>50907</v>
      </c>
      <c r="T9371" s="1" t="s">
        <v>20620</v>
      </c>
      <c r="U9371">
        <v>13</v>
      </c>
      <c r="V9371">
        <v>3</v>
      </c>
      <c r="W9371" s="1" t="str">
        <f>TEXT(Sheet1__4__2[[#This Row],[Datekey/Opening]],"MMM")</f>
        <v>May</v>
      </c>
      <c r="X9371" t="str">
        <f>TEXT(Sheet1__4__2[[#This Row],[Datekey/Opening]],"yyyy")</f>
        <v>2039</v>
      </c>
      <c r="Y9371" s="2" t="str">
        <f>TEXT(Sheet1__4__2[[#This Row],[Datekey/Opening]],"YYYY MMM")</f>
        <v>2039 May</v>
      </c>
      <c r="Z9371" s="1" t="s">
        <v>28</v>
      </c>
      <c r="AA9371" s="1" t="s">
        <v>20623</v>
      </c>
      <c r="AB9371" s="1" t="s">
        <v>20632</v>
      </c>
      <c r="AC9371" s="1" t="s">
        <v>20624</v>
      </c>
      <c r="AD9371">
        <v>1.2E-2</v>
      </c>
      <c r="AE9371">
        <v>4500</v>
      </c>
      <c r="AF9371">
        <v>54</v>
      </c>
      <c r="AG9371" t="s">
        <v>20689</v>
      </c>
      <c r="AH9371" t="str">
        <f>VLOOKUP(Sheet1__4__2[[#This Row],[USD RATES]],$AL$5:$AM$10,2,1)</f>
        <v>50.1 above</v>
      </c>
    </row>
    <row r="9372" spans="1:34" x14ac:dyDescent="0.25">
      <c r="A9372">
        <v>3235</v>
      </c>
      <c r="B9372" s="1" t="s">
        <v>20043</v>
      </c>
      <c r="C9372">
        <v>1</v>
      </c>
      <c r="D9372" s="1" t="s">
        <v>21</v>
      </c>
      <c r="E9372" s="1" t="s">
        <v>12169</v>
      </c>
      <c r="F9372" s="1" t="s">
        <v>12170</v>
      </c>
      <c r="G9372" s="1" t="s">
        <v>12171</v>
      </c>
      <c r="H9372">
        <v>77.218565299999995</v>
      </c>
      <c r="I9372">
        <v>28.618720700000001</v>
      </c>
      <c r="J9372" s="1" t="s">
        <v>20044</v>
      </c>
      <c r="K9372" s="1" t="s">
        <v>26</v>
      </c>
      <c r="L9372" s="1" t="s">
        <v>35</v>
      </c>
      <c r="M9372" s="1" t="s">
        <v>27</v>
      </c>
      <c r="N9372" s="1" t="s">
        <v>27</v>
      </c>
      <c r="O9372" s="1" t="s">
        <v>27</v>
      </c>
      <c r="P9372">
        <v>4</v>
      </c>
      <c r="Q9372">
        <v>189</v>
      </c>
      <c r="R9372">
        <v>4</v>
      </c>
      <c r="S9372" s="7">
        <v>50908</v>
      </c>
      <c r="T9372" s="1" t="s">
        <v>20616</v>
      </c>
      <c r="U9372">
        <v>9</v>
      </c>
      <c r="V9372">
        <v>2</v>
      </c>
      <c r="W9372" s="1" t="str">
        <f>TEXT(Sheet1__4__2[[#This Row],[Datekey/Opening]],"MMM")</f>
        <v>May</v>
      </c>
      <c r="X9372" t="str">
        <f>TEXT(Sheet1__4__2[[#This Row],[Datekey/Opening]],"yyyy")</f>
        <v>2039</v>
      </c>
      <c r="Y9372" s="2" t="str">
        <f>TEXT(Sheet1__4__2[[#This Row],[Datekey/Opening]],"YYYY MMM")</f>
        <v>2039 May</v>
      </c>
      <c r="Z9372" s="1" t="s">
        <v>28</v>
      </c>
      <c r="AA9372" s="1" t="s">
        <v>20623</v>
      </c>
      <c r="AB9372" s="1" t="s">
        <v>20633</v>
      </c>
      <c r="AC9372" s="1" t="s">
        <v>20624</v>
      </c>
      <c r="AD9372">
        <v>1.2E-2</v>
      </c>
      <c r="AE9372">
        <v>4500</v>
      </c>
      <c r="AF9372">
        <v>54</v>
      </c>
      <c r="AG9372" t="s">
        <v>20690</v>
      </c>
      <c r="AH9372" t="str">
        <f>VLOOKUP(Sheet1__4__2[[#This Row],[USD RATES]],$AL$5:$AM$10,2,1)</f>
        <v>50.1 above</v>
      </c>
    </row>
    <row r="9373" spans="1:34" x14ac:dyDescent="0.25">
      <c r="A9373">
        <v>309110</v>
      </c>
      <c r="B9373" s="1" t="s">
        <v>20045</v>
      </c>
      <c r="C9373">
        <v>1</v>
      </c>
      <c r="D9373" s="1" t="s">
        <v>21</v>
      </c>
      <c r="E9373" s="1" t="s">
        <v>1825</v>
      </c>
      <c r="F9373" s="1" t="s">
        <v>1826</v>
      </c>
      <c r="G9373" s="1" t="s">
        <v>1827</v>
      </c>
      <c r="H9373">
        <v>77.227277000000001</v>
      </c>
      <c r="I9373">
        <v>28.631406999999999</v>
      </c>
      <c r="J9373" s="1" t="s">
        <v>2213</v>
      </c>
      <c r="K9373" s="1" t="s">
        <v>26</v>
      </c>
      <c r="L9373" s="1" t="s">
        <v>35</v>
      </c>
      <c r="M9373" s="1" t="s">
        <v>27</v>
      </c>
      <c r="N9373" s="1" t="s">
        <v>27</v>
      </c>
      <c r="O9373" s="1" t="s">
        <v>27</v>
      </c>
      <c r="P9373">
        <v>4</v>
      </c>
      <c r="Q9373">
        <v>51</v>
      </c>
      <c r="R9373">
        <v>3.4</v>
      </c>
      <c r="S9373" s="7">
        <v>50909</v>
      </c>
      <c r="T9373" s="1" t="s">
        <v>20616</v>
      </c>
      <c r="U9373">
        <v>5</v>
      </c>
      <c r="V9373">
        <v>2</v>
      </c>
      <c r="W9373" s="1" t="str">
        <f>TEXT(Sheet1__4__2[[#This Row],[Datekey/Opening]],"MMM")</f>
        <v>May</v>
      </c>
      <c r="X9373" t="str">
        <f>TEXT(Sheet1__4__2[[#This Row],[Datekey/Opening]],"yyyy")</f>
        <v>2039</v>
      </c>
      <c r="Y9373" s="2" t="str">
        <f>TEXT(Sheet1__4__2[[#This Row],[Datekey/Opening]],"YYYY MMM")</f>
        <v>2039 May</v>
      </c>
      <c r="Z9373" s="1" t="s">
        <v>28</v>
      </c>
      <c r="AA9373" s="1" t="s">
        <v>20623</v>
      </c>
      <c r="AB9373" s="1" t="s">
        <v>20633</v>
      </c>
      <c r="AC9373" s="1" t="s">
        <v>20624</v>
      </c>
      <c r="AD9373">
        <v>1.2E-2</v>
      </c>
      <c r="AE9373">
        <v>4500</v>
      </c>
      <c r="AF9373">
        <v>54</v>
      </c>
      <c r="AG9373" t="s">
        <v>20690</v>
      </c>
      <c r="AH9373" t="str">
        <f>VLOOKUP(Sheet1__4__2[[#This Row],[USD RATES]],$AL$5:$AM$10,2,1)</f>
        <v>50.1 above</v>
      </c>
    </row>
    <row r="9374" spans="1:34" x14ac:dyDescent="0.25">
      <c r="A9374">
        <v>2675</v>
      </c>
      <c r="B9374" s="1" t="s">
        <v>20046</v>
      </c>
      <c r="C9374">
        <v>1</v>
      </c>
      <c r="D9374" s="1" t="s">
        <v>21</v>
      </c>
      <c r="E9374" s="1" t="s">
        <v>12358</v>
      </c>
      <c r="F9374" s="1" t="s">
        <v>4410</v>
      </c>
      <c r="G9374" s="1" t="s">
        <v>4411</v>
      </c>
      <c r="H9374">
        <v>77.216892700000002</v>
      </c>
      <c r="I9374">
        <v>28.600176699999999</v>
      </c>
      <c r="J9374" s="1" t="s">
        <v>20047</v>
      </c>
      <c r="K9374" s="1" t="s">
        <v>26</v>
      </c>
      <c r="L9374" s="1" t="s">
        <v>35</v>
      </c>
      <c r="M9374" s="1" t="s">
        <v>27</v>
      </c>
      <c r="N9374" s="1" t="s">
        <v>27</v>
      </c>
      <c r="O9374" s="1" t="s">
        <v>27</v>
      </c>
      <c r="P9374">
        <v>4</v>
      </c>
      <c r="Q9374">
        <v>800</v>
      </c>
      <c r="R9374">
        <v>4.3</v>
      </c>
      <c r="S9374" s="7">
        <v>50910</v>
      </c>
      <c r="T9374" s="1" t="s">
        <v>20620</v>
      </c>
      <c r="U9374">
        <v>22</v>
      </c>
      <c r="V9374">
        <v>1</v>
      </c>
      <c r="W9374" s="1" t="str">
        <f>TEXT(Sheet1__4__2[[#This Row],[Datekey/Opening]],"MMM")</f>
        <v>May</v>
      </c>
      <c r="X9374" t="str">
        <f>TEXT(Sheet1__4__2[[#This Row],[Datekey/Opening]],"yyyy")</f>
        <v>2039</v>
      </c>
      <c r="Y9374" s="2" t="str">
        <f>TEXT(Sheet1__4__2[[#This Row],[Datekey/Opening]],"YYYY MMM")</f>
        <v>2039 May</v>
      </c>
      <c r="Z9374" s="1" t="s">
        <v>28</v>
      </c>
      <c r="AA9374" s="1" t="s">
        <v>20623</v>
      </c>
      <c r="AB9374" s="1" t="s">
        <v>20634</v>
      </c>
      <c r="AC9374" s="1" t="s">
        <v>20624</v>
      </c>
      <c r="AD9374">
        <v>1.2E-2</v>
      </c>
      <c r="AE9374">
        <v>4500</v>
      </c>
      <c r="AF9374">
        <v>54</v>
      </c>
      <c r="AG9374" t="s">
        <v>20689</v>
      </c>
      <c r="AH9374" t="str">
        <f>VLOOKUP(Sheet1__4__2[[#This Row],[USD RATES]],$AL$5:$AM$10,2,1)</f>
        <v>50.1 above</v>
      </c>
    </row>
    <row r="9375" spans="1:34" x14ac:dyDescent="0.25">
      <c r="A9375">
        <v>104</v>
      </c>
      <c r="B9375" s="1" t="s">
        <v>20048</v>
      </c>
      <c r="C9375">
        <v>1</v>
      </c>
      <c r="D9375" s="1" t="s">
        <v>21</v>
      </c>
      <c r="E9375" s="1" t="s">
        <v>1825</v>
      </c>
      <c r="F9375" s="1" t="s">
        <v>1826</v>
      </c>
      <c r="G9375" s="1" t="s">
        <v>1827</v>
      </c>
      <c r="H9375">
        <v>77.227277000000001</v>
      </c>
      <c r="I9375">
        <v>28.631406999999999</v>
      </c>
      <c r="J9375" s="1" t="s">
        <v>3209</v>
      </c>
      <c r="K9375" s="1" t="s">
        <v>26</v>
      </c>
      <c r="L9375" s="1" t="s">
        <v>35</v>
      </c>
      <c r="M9375" s="1" t="s">
        <v>27</v>
      </c>
      <c r="N9375" s="1" t="s">
        <v>27</v>
      </c>
      <c r="O9375" s="1" t="s">
        <v>27</v>
      </c>
      <c r="P9375">
        <v>4</v>
      </c>
      <c r="Q9375">
        <v>62</v>
      </c>
      <c r="R9375">
        <v>3.6</v>
      </c>
      <c r="S9375" s="7">
        <v>50911</v>
      </c>
      <c r="T9375" s="1" t="s">
        <v>20616</v>
      </c>
      <c r="U9375">
        <v>2</v>
      </c>
      <c r="V9375">
        <v>1</v>
      </c>
      <c r="W9375" s="1" t="str">
        <f>TEXT(Sheet1__4__2[[#This Row],[Datekey/Opening]],"MMM")</f>
        <v>May</v>
      </c>
      <c r="X9375" t="str">
        <f>TEXT(Sheet1__4__2[[#This Row],[Datekey/Opening]],"yyyy")</f>
        <v>2039</v>
      </c>
      <c r="Y9375" s="2" t="str">
        <f>TEXT(Sheet1__4__2[[#This Row],[Datekey/Opening]],"YYYY MMM")</f>
        <v>2039 May</v>
      </c>
      <c r="Z9375" s="1" t="s">
        <v>28</v>
      </c>
      <c r="AA9375" s="1" t="s">
        <v>20623</v>
      </c>
      <c r="AB9375" s="1" t="s">
        <v>20634</v>
      </c>
      <c r="AC9375" s="1" t="s">
        <v>20624</v>
      </c>
      <c r="AD9375">
        <v>1.2E-2</v>
      </c>
      <c r="AE9375">
        <v>4500</v>
      </c>
      <c r="AF9375">
        <v>54</v>
      </c>
      <c r="AG9375" t="s">
        <v>20690</v>
      </c>
      <c r="AH9375" t="str">
        <f>VLOOKUP(Sheet1__4__2[[#This Row],[USD RATES]],$AL$5:$AM$10,2,1)</f>
        <v>50.1 above</v>
      </c>
    </row>
    <row r="9376" spans="1:34" x14ac:dyDescent="0.25">
      <c r="A9376">
        <v>3937</v>
      </c>
      <c r="B9376" s="1" t="s">
        <v>20049</v>
      </c>
      <c r="C9376">
        <v>1</v>
      </c>
      <c r="D9376" s="1" t="s">
        <v>21</v>
      </c>
      <c r="E9376" s="1" t="s">
        <v>12169</v>
      </c>
      <c r="F9376" s="1" t="s">
        <v>12170</v>
      </c>
      <c r="G9376" s="1" t="s">
        <v>12171</v>
      </c>
      <c r="H9376">
        <v>77.218555199999997</v>
      </c>
      <c r="I9376">
        <v>28.6188632</v>
      </c>
      <c r="J9376" s="1" t="s">
        <v>2213</v>
      </c>
      <c r="K9376" s="1" t="s">
        <v>26</v>
      </c>
      <c r="L9376" s="1" t="s">
        <v>35</v>
      </c>
      <c r="M9376" s="1" t="s">
        <v>27</v>
      </c>
      <c r="N9376" s="1" t="s">
        <v>27</v>
      </c>
      <c r="O9376" s="1" t="s">
        <v>27</v>
      </c>
      <c r="P9376">
        <v>4</v>
      </c>
      <c r="Q9376">
        <v>273</v>
      </c>
      <c r="R9376">
        <v>3.8</v>
      </c>
      <c r="S9376" s="7">
        <v>50912</v>
      </c>
      <c r="T9376" s="1" t="s">
        <v>20614</v>
      </c>
      <c r="U9376">
        <v>17</v>
      </c>
      <c r="V9376">
        <v>12</v>
      </c>
      <c r="W9376" s="1" t="str">
        <f>TEXT(Sheet1__4__2[[#This Row],[Datekey/Opening]],"MMM")</f>
        <v>May</v>
      </c>
      <c r="X9376" t="str">
        <f>TEXT(Sheet1__4__2[[#This Row],[Datekey/Opening]],"yyyy")</f>
        <v>2039</v>
      </c>
      <c r="Y9376" s="2" t="str">
        <f>TEXT(Sheet1__4__2[[#This Row],[Datekey/Opening]],"YYYY MMM")</f>
        <v>2039 May</v>
      </c>
      <c r="Z9376" s="1" t="s">
        <v>28</v>
      </c>
      <c r="AA9376" s="1" t="s">
        <v>20624</v>
      </c>
      <c r="AB9376" s="1" t="s">
        <v>20635</v>
      </c>
      <c r="AC9376" s="1" t="s">
        <v>20615</v>
      </c>
      <c r="AD9376">
        <v>1.2E-2</v>
      </c>
      <c r="AE9376">
        <v>4500</v>
      </c>
      <c r="AF9376">
        <v>54</v>
      </c>
      <c r="AG9376" t="s">
        <v>20689</v>
      </c>
      <c r="AH9376" t="str">
        <f>VLOOKUP(Sheet1__4__2[[#This Row],[USD RATES]],$AL$5:$AM$10,2,1)</f>
        <v>50.1 above</v>
      </c>
    </row>
    <row r="9377" spans="1:34" x14ac:dyDescent="0.25">
      <c r="A9377">
        <v>307416</v>
      </c>
      <c r="B9377" s="1" t="s">
        <v>20050</v>
      </c>
      <c r="C9377">
        <v>1</v>
      </c>
      <c r="D9377" s="1" t="s">
        <v>11231</v>
      </c>
      <c r="E9377" s="1" t="s">
        <v>11892</v>
      </c>
      <c r="F9377" s="1" t="s">
        <v>11893</v>
      </c>
      <c r="G9377" s="1" t="s">
        <v>11894</v>
      </c>
      <c r="H9377">
        <v>77.108726599999997</v>
      </c>
      <c r="I9377">
        <v>28.481263999999999</v>
      </c>
      <c r="J9377" s="1" t="s">
        <v>624</v>
      </c>
      <c r="K9377" s="1" t="s">
        <v>26</v>
      </c>
      <c r="L9377" s="1" t="s">
        <v>35</v>
      </c>
      <c r="M9377" s="1" t="s">
        <v>27</v>
      </c>
      <c r="N9377" s="1" t="s">
        <v>27</v>
      </c>
      <c r="O9377" s="1" t="s">
        <v>27</v>
      </c>
      <c r="P9377">
        <v>4</v>
      </c>
      <c r="Q9377">
        <v>218</v>
      </c>
      <c r="R9377">
        <v>3.6</v>
      </c>
      <c r="S9377" s="7">
        <v>50913</v>
      </c>
      <c r="T9377" s="1" t="s">
        <v>20614</v>
      </c>
      <c r="U9377">
        <v>6</v>
      </c>
      <c r="V9377">
        <v>8</v>
      </c>
      <c r="W9377" s="1" t="str">
        <f>TEXT(Sheet1__4__2[[#This Row],[Datekey/Opening]],"MMM")</f>
        <v>May</v>
      </c>
      <c r="X9377" t="str">
        <f>TEXT(Sheet1__4__2[[#This Row],[Datekey/Opening]],"yyyy")</f>
        <v>2039</v>
      </c>
      <c r="Y9377" s="2" t="str">
        <f>TEXT(Sheet1__4__2[[#This Row],[Datekey/Opening]],"YYYY MMM")</f>
        <v>2039 May</v>
      </c>
      <c r="Z9377" s="1" t="s">
        <v>28</v>
      </c>
      <c r="AA9377" s="1" t="s">
        <v>20615</v>
      </c>
      <c r="AB9377" s="1" t="s">
        <v>20627</v>
      </c>
      <c r="AC9377" s="1" t="s">
        <v>20622</v>
      </c>
      <c r="AD9377">
        <v>1.2E-2</v>
      </c>
      <c r="AE9377">
        <v>4500</v>
      </c>
      <c r="AF9377">
        <v>54</v>
      </c>
      <c r="AG9377" t="s">
        <v>20689</v>
      </c>
      <c r="AH9377" t="str">
        <f>VLOOKUP(Sheet1__4__2[[#This Row],[USD RATES]],$AL$5:$AM$10,2,1)</f>
        <v>50.1 above</v>
      </c>
    </row>
    <row r="9378" spans="1:34" x14ac:dyDescent="0.25">
      <c r="A9378">
        <v>5800710</v>
      </c>
      <c r="B9378" s="1" t="s">
        <v>2320</v>
      </c>
      <c r="C9378">
        <v>191</v>
      </c>
      <c r="D9378" s="1" t="s">
        <v>19640</v>
      </c>
      <c r="E9378" s="1" t="s">
        <v>20051</v>
      </c>
      <c r="F9378" s="1" t="s">
        <v>19800</v>
      </c>
      <c r="G9378" s="1" t="s">
        <v>19801</v>
      </c>
      <c r="H9378">
        <v>79.853363889999997</v>
      </c>
      <c r="I9378">
        <v>6.9068138890000004</v>
      </c>
      <c r="J9378" s="1" t="s">
        <v>20052</v>
      </c>
      <c r="K9378" s="1" t="s">
        <v>19644</v>
      </c>
      <c r="L9378" s="1" t="s">
        <v>27</v>
      </c>
      <c r="M9378" s="1" t="s">
        <v>27</v>
      </c>
      <c r="N9378" s="1" t="s">
        <v>27</v>
      </c>
      <c r="O9378" s="1" t="s">
        <v>27</v>
      </c>
      <c r="P9378">
        <v>4</v>
      </c>
      <c r="Q9378">
        <v>196</v>
      </c>
      <c r="R9378">
        <v>4</v>
      </c>
      <c r="S9378" s="7">
        <v>50914</v>
      </c>
      <c r="T9378" s="1" t="s">
        <v>20619</v>
      </c>
      <c r="U9378">
        <v>20</v>
      </c>
      <c r="V9378">
        <v>11</v>
      </c>
      <c r="W9378" s="1" t="str">
        <f>TEXT(Sheet1__4__2[[#This Row],[Datekey/Opening]],"MMM")</f>
        <v>May</v>
      </c>
      <c r="X9378" t="str">
        <f>TEXT(Sheet1__4__2[[#This Row],[Datekey/Opening]],"yyyy")</f>
        <v>2039</v>
      </c>
      <c r="Y9378" s="2" t="str">
        <f>TEXT(Sheet1__4__2[[#This Row],[Datekey/Opening]],"YYYY MMM")</f>
        <v>2039 May</v>
      </c>
      <c r="Z9378" s="1" t="s">
        <v>19645</v>
      </c>
      <c r="AA9378" s="1" t="s">
        <v>20624</v>
      </c>
      <c r="AB9378" s="1" t="s">
        <v>20636</v>
      </c>
      <c r="AC9378" s="1" t="s">
        <v>20615</v>
      </c>
      <c r="AD9378">
        <v>3.3999999999999998E-3</v>
      </c>
      <c r="AE9378">
        <v>4500</v>
      </c>
      <c r="AF9378">
        <v>15.299999999999999</v>
      </c>
      <c r="AG9378" t="s">
        <v>20690</v>
      </c>
      <c r="AH9378" t="str">
        <f>VLOOKUP(Sheet1__4__2[[#This Row],[USD RATES]],$AL$5:$AM$10,2,1)</f>
        <v>10.1 to 20</v>
      </c>
    </row>
    <row r="9379" spans="1:34" x14ac:dyDescent="0.25">
      <c r="A9379">
        <v>18268390</v>
      </c>
      <c r="B9379" s="1" t="s">
        <v>20053</v>
      </c>
      <c r="C9379">
        <v>1</v>
      </c>
      <c r="D9379" s="1" t="s">
        <v>21</v>
      </c>
      <c r="E9379" s="1" t="s">
        <v>20054</v>
      </c>
      <c r="F9379" s="1" t="s">
        <v>103</v>
      </c>
      <c r="G9379" s="1" t="s">
        <v>104</v>
      </c>
      <c r="H9379">
        <v>77.249899799999994</v>
      </c>
      <c r="I9379">
        <v>28.549876600000001</v>
      </c>
      <c r="J9379" s="1" t="s">
        <v>20055</v>
      </c>
      <c r="K9379" s="1" t="s">
        <v>26</v>
      </c>
      <c r="L9379" s="1" t="s">
        <v>27</v>
      </c>
      <c r="M9379" s="1" t="s">
        <v>27</v>
      </c>
      <c r="N9379" s="1" t="s">
        <v>27</v>
      </c>
      <c r="O9379" s="1" t="s">
        <v>27</v>
      </c>
      <c r="P9379">
        <v>4</v>
      </c>
      <c r="Q9379">
        <v>142</v>
      </c>
      <c r="R9379">
        <v>3.7</v>
      </c>
      <c r="S9379" s="7">
        <v>50915</v>
      </c>
      <c r="T9379" s="1" t="s">
        <v>20614</v>
      </c>
      <c r="U9379">
        <v>5</v>
      </c>
      <c r="V9379">
        <v>6</v>
      </c>
      <c r="W9379" s="1" t="str">
        <f>TEXT(Sheet1__4__2[[#This Row],[Datekey/Opening]],"MMM")</f>
        <v>May</v>
      </c>
      <c r="X9379" t="str">
        <f>TEXT(Sheet1__4__2[[#This Row],[Datekey/Opening]],"yyyy")</f>
        <v>2039</v>
      </c>
      <c r="Y9379" s="2" t="str">
        <f>TEXT(Sheet1__4__2[[#This Row],[Datekey/Opening]],"YYYY MMM")</f>
        <v>2039 May</v>
      </c>
      <c r="Z9379" s="1" t="s">
        <v>28</v>
      </c>
      <c r="AA9379" s="1" t="s">
        <v>20622</v>
      </c>
      <c r="AB9379" s="1" t="s">
        <v>20629</v>
      </c>
      <c r="AC9379" s="1" t="s">
        <v>20623</v>
      </c>
      <c r="AD9379">
        <v>1.2E-2</v>
      </c>
      <c r="AE9379">
        <v>4700</v>
      </c>
      <c r="AF9379">
        <v>56.4</v>
      </c>
      <c r="AG9379" t="s">
        <v>20689</v>
      </c>
      <c r="AH9379" t="str">
        <f>VLOOKUP(Sheet1__4__2[[#This Row],[USD RATES]],$AL$5:$AM$10,2,1)</f>
        <v>50.1 above</v>
      </c>
    </row>
    <row r="9380" spans="1:34" x14ac:dyDescent="0.25">
      <c r="A9380">
        <v>305548</v>
      </c>
      <c r="B9380" s="1" t="s">
        <v>20056</v>
      </c>
      <c r="C9380">
        <v>1</v>
      </c>
      <c r="D9380" s="1" t="s">
        <v>21</v>
      </c>
      <c r="E9380" s="1" t="s">
        <v>3945</v>
      </c>
      <c r="F9380" s="1" t="s">
        <v>3946</v>
      </c>
      <c r="G9380" s="1" t="s">
        <v>3947</v>
      </c>
      <c r="H9380">
        <v>77.250169200000002</v>
      </c>
      <c r="I9380">
        <v>28.550081500000001</v>
      </c>
      <c r="J9380" s="1" t="s">
        <v>556</v>
      </c>
      <c r="K9380" s="1" t="s">
        <v>26</v>
      </c>
      <c r="L9380" s="1" t="s">
        <v>35</v>
      </c>
      <c r="M9380" s="1" t="s">
        <v>27</v>
      </c>
      <c r="N9380" s="1" t="s">
        <v>27</v>
      </c>
      <c r="O9380" s="1" t="s">
        <v>27</v>
      </c>
      <c r="P9380">
        <v>4</v>
      </c>
      <c r="Q9380">
        <v>119</v>
      </c>
      <c r="R9380">
        <v>4.2</v>
      </c>
      <c r="S9380" s="7">
        <v>50916</v>
      </c>
      <c r="T9380" s="1" t="s">
        <v>20617</v>
      </c>
      <c r="U9380">
        <v>17</v>
      </c>
      <c r="V9380">
        <v>3</v>
      </c>
      <c r="W9380" s="1" t="str">
        <f>TEXT(Sheet1__4__2[[#This Row],[Datekey/Opening]],"MMM")</f>
        <v>May</v>
      </c>
      <c r="X9380" t="str">
        <f>TEXT(Sheet1__4__2[[#This Row],[Datekey/Opening]],"yyyy")</f>
        <v>2039</v>
      </c>
      <c r="Y9380" s="2" t="str">
        <f>TEXT(Sheet1__4__2[[#This Row],[Datekey/Opening]],"YYYY MMM")</f>
        <v>2039 May</v>
      </c>
      <c r="Z9380" s="1" t="s">
        <v>28</v>
      </c>
      <c r="AA9380" s="1" t="s">
        <v>20623</v>
      </c>
      <c r="AB9380" s="1" t="s">
        <v>20632</v>
      </c>
      <c r="AC9380" s="1" t="s">
        <v>20624</v>
      </c>
      <c r="AD9380">
        <v>1.2E-2</v>
      </c>
      <c r="AE9380">
        <v>4800</v>
      </c>
      <c r="AF9380">
        <v>57.6</v>
      </c>
      <c r="AG9380" t="s">
        <v>20690</v>
      </c>
      <c r="AH9380" t="str">
        <f>VLOOKUP(Sheet1__4__2[[#This Row],[USD RATES]],$AL$5:$AM$10,2,1)</f>
        <v>50.1 above</v>
      </c>
    </row>
    <row r="9381" spans="1:34" x14ac:dyDescent="0.25">
      <c r="A9381">
        <v>18345728</v>
      </c>
      <c r="B9381" s="1" t="s">
        <v>20057</v>
      </c>
      <c r="C9381">
        <v>1</v>
      </c>
      <c r="D9381" s="1" t="s">
        <v>21</v>
      </c>
      <c r="E9381" s="1" t="s">
        <v>20058</v>
      </c>
      <c r="F9381" s="1" t="s">
        <v>845</v>
      </c>
      <c r="G9381" s="1" t="s">
        <v>846</v>
      </c>
      <c r="H9381">
        <v>77.218645100000003</v>
      </c>
      <c r="I9381">
        <v>28.618244600000001</v>
      </c>
      <c r="J9381" s="1" t="s">
        <v>3750</v>
      </c>
      <c r="K9381" s="1" t="s">
        <v>26</v>
      </c>
      <c r="L9381" s="1" t="s">
        <v>27</v>
      </c>
      <c r="M9381" s="1" t="s">
        <v>27</v>
      </c>
      <c r="N9381" s="1" t="s">
        <v>27</v>
      </c>
      <c r="O9381" s="1" t="s">
        <v>27</v>
      </c>
      <c r="P9381">
        <v>4</v>
      </c>
      <c r="Q9381">
        <v>408</v>
      </c>
      <c r="R9381">
        <v>4.9000000000000004</v>
      </c>
      <c r="S9381" s="7">
        <v>50917</v>
      </c>
      <c r="T9381" s="1" t="s">
        <v>20619</v>
      </c>
      <c r="U9381">
        <v>5</v>
      </c>
      <c r="V9381">
        <v>8</v>
      </c>
      <c r="W9381" s="1" t="str">
        <f>TEXT(Sheet1__4__2[[#This Row],[Datekey/Opening]],"MMM")</f>
        <v>May</v>
      </c>
      <c r="X9381" t="str">
        <f>TEXT(Sheet1__4__2[[#This Row],[Datekey/Opening]],"yyyy")</f>
        <v>2039</v>
      </c>
      <c r="Y9381" s="2" t="str">
        <f>TEXT(Sheet1__4__2[[#This Row],[Datekey/Opening]],"YYYY MMM")</f>
        <v>2039 May</v>
      </c>
      <c r="Z9381" s="1" t="s">
        <v>28</v>
      </c>
      <c r="AA9381" s="1" t="s">
        <v>20615</v>
      </c>
      <c r="AB9381" s="1" t="s">
        <v>20627</v>
      </c>
      <c r="AC9381" s="1" t="s">
        <v>20622</v>
      </c>
      <c r="AD9381">
        <v>1.2E-2</v>
      </c>
      <c r="AE9381">
        <v>5000</v>
      </c>
      <c r="AF9381">
        <v>60</v>
      </c>
      <c r="AG9381" t="s">
        <v>20690</v>
      </c>
      <c r="AH9381" t="str">
        <f>VLOOKUP(Sheet1__4__2[[#This Row],[USD RATES]],$AL$5:$AM$10,2,1)</f>
        <v>50.1 above</v>
      </c>
    </row>
    <row r="9382" spans="1:34" x14ac:dyDescent="0.25">
      <c r="A9382">
        <v>3246</v>
      </c>
      <c r="B9382" s="1" t="s">
        <v>20059</v>
      </c>
      <c r="C9382">
        <v>1</v>
      </c>
      <c r="D9382" s="1" t="s">
        <v>21</v>
      </c>
      <c r="E9382" s="1" t="s">
        <v>12169</v>
      </c>
      <c r="F9382" s="1" t="s">
        <v>12170</v>
      </c>
      <c r="G9382" s="1" t="s">
        <v>12171</v>
      </c>
      <c r="H9382">
        <v>77.218555199999997</v>
      </c>
      <c r="I9382">
        <v>28.6188632</v>
      </c>
      <c r="J9382" s="1" t="s">
        <v>556</v>
      </c>
      <c r="K9382" s="1" t="s">
        <v>26</v>
      </c>
      <c r="L9382" s="1" t="s">
        <v>35</v>
      </c>
      <c r="M9382" s="1" t="s">
        <v>27</v>
      </c>
      <c r="N9382" s="1" t="s">
        <v>27</v>
      </c>
      <c r="O9382" s="1" t="s">
        <v>27</v>
      </c>
      <c r="P9382">
        <v>4</v>
      </c>
      <c r="Q9382">
        <v>114</v>
      </c>
      <c r="R9382">
        <v>3.5</v>
      </c>
      <c r="S9382" s="7">
        <v>50918</v>
      </c>
      <c r="T9382" s="1" t="s">
        <v>20619</v>
      </c>
      <c r="U9382">
        <v>20</v>
      </c>
      <c r="V9382">
        <v>8</v>
      </c>
      <c r="W9382" s="1" t="str">
        <f>TEXT(Sheet1__4__2[[#This Row],[Datekey/Opening]],"MMM")</f>
        <v>May</v>
      </c>
      <c r="X9382" t="str">
        <f>TEXT(Sheet1__4__2[[#This Row],[Datekey/Opening]],"yyyy")</f>
        <v>2039</v>
      </c>
      <c r="Y9382" s="2" t="str">
        <f>TEXT(Sheet1__4__2[[#This Row],[Datekey/Opening]],"YYYY MMM")</f>
        <v>2039 May</v>
      </c>
      <c r="Z9382" s="1" t="s">
        <v>28</v>
      </c>
      <c r="AA9382" s="1" t="s">
        <v>20615</v>
      </c>
      <c r="AB9382" s="1" t="s">
        <v>20627</v>
      </c>
      <c r="AC9382" s="1" t="s">
        <v>20622</v>
      </c>
      <c r="AD9382">
        <v>1.2E-2</v>
      </c>
      <c r="AE9382">
        <v>5000</v>
      </c>
      <c r="AF9382">
        <v>60</v>
      </c>
      <c r="AG9382" t="s">
        <v>20690</v>
      </c>
      <c r="AH9382" t="str">
        <f>VLOOKUP(Sheet1__4__2[[#This Row],[USD RATES]],$AL$5:$AM$10,2,1)</f>
        <v>50.1 above</v>
      </c>
    </row>
    <row r="9383" spans="1:34" x14ac:dyDescent="0.25">
      <c r="A9383">
        <v>4907</v>
      </c>
      <c r="B9383" s="1" t="s">
        <v>20060</v>
      </c>
      <c r="C9383">
        <v>1</v>
      </c>
      <c r="D9383" s="1" t="s">
        <v>21</v>
      </c>
      <c r="E9383" s="1" t="s">
        <v>1825</v>
      </c>
      <c r="F9383" s="1" t="s">
        <v>1826</v>
      </c>
      <c r="G9383" s="1" t="s">
        <v>1827</v>
      </c>
      <c r="H9383">
        <v>77.228133</v>
      </c>
      <c r="I9383">
        <v>28.631742299999999</v>
      </c>
      <c r="J9383" s="1" t="s">
        <v>624</v>
      </c>
      <c r="K9383" s="1" t="s">
        <v>26</v>
      </c>
      <c r="L9383" s="1" t="s">
        <v>27</v>
      </c>
      <c r="M9383" s="1" t="s">
        <v>27</v>
      </c>
      <c r="N9383" s="1" t="s">
        <v>27</v>
      </c>
      <c r="O9383" s="1" t="s">
        <v>27</v>
      </c>
      <c r="P9383">
        <v>4</v>
      </c>
      <c r="Q9383">
        <v>747</v>
      </c>
      <c r="R9383">
        <v>3.7</v>
      </c>
      <c r="S9383" s="7">
        <v>50919</v>
      </c>
      <c r="T9383" s="1" t="s">
        <v>20621</v>
      </c>
      <c r="U9383">
        <v>14</v>
      </c>
      <c r="V9383">
        <v>8</v>
      </c>
      <c r="W9383" s="1" t="str">
        <f>TEXT(Sheet1__4__2[[#This Row],[Datekey/Opening]],"MMM")</f>
        <v>May</v>
      </c>
      <c r="X9383" t="str">
        <f>TEXT(Sheet1__4__2[[#This Row],[Datekey/Opening]],"yyyy")</f>
        <v>2039</v>
      </c>
      <c r="Y9383" s="2" t="str">
        <f>TEXT(Sheet1__4__2[[#This Row],[Datekey/Opening]],"YYYY MMM")</f>
        <v>2039 May</v>
      </c>
      <c r="Z9383" s="1" t="s">
        <v>28</v>
      </c>
      <c r="AA9383" s="1" t="s">
        <v>20615</v>
      </c>
      <c r="AB9383" s="1" t="s">
        <v>20627</v>
      </c>
      <c r="AC9383" s="1" t="s">
        <v>20622</v>
      </c>
      <c r="AD9383">
        <v>1.2E-2</v>
      </c>
      <c r="AE9383">
        <v>5000</v>
      </c>
      <c r="AF9383">
        <v>60</v>
      </c>
      <c r="AG9383" t="s">
        <v>20690</v>
      </c>
      <c r="AH9383" t="str">
        <f>VLOOKUP(Sheet1__4__2[[#This Row],[USD RATES]],$AL$5:$AM$10,2,1)</f>
        <v>50.1 above</v>
      </c>
    </row>
    <row r="9384" spans="1:34" x14ac:dyDescent="0.25">
      <c r="A9384">
        <v>18261160</v>
      </c>
      <c r="B9384" s="1" t="s">
        <v>20061</v>
      </c>
      <c r="C9384">
        <v>1</v>
      </c>
      <c r="D9384" s="1" t="s">
        <v>21</v>
      </c>
      <c r="E9384" s="1" t="s">
        <v>19971</v>
      </c>
      <c r="F9384" s="1" t="s">
        <v>12340</v>
      </c>
      <c r="G9384" s="1" t="s">
        <v>12341</v>
      </c>
      <c r="H9384">
        <v>77.2177468</v>
      </c>
      <c r="I9384">
        <v>28.620757399999999</v>
      </c>
      <c r="J9384" s="1" t="s">
        <v>20052</v>
      </c>
      <c r="K9384" s="1" t="s">
        <v>26</v>
      </c>
      <c r="L9384" s="1" t="s">
        <v>35</v>
      </c>
      <c r="M9384" s="1" t="s">
        <v>27</v>
      </c>
      <c r="N9384" s="1" t="s">
        <v>27</v>
      </c>
      <c r="O9384" s="1" t="s">
        <v>27</v>
      </c>
      <c r="P9384">
        <v>4</v>
      </c>
      <c r="Q9384">
        <v>66</v>
      </c>
      <c r="R9384">
        <v>3.9</v>
      </c>
      <c r="S9384" s="7">
        <v>50920</v>
      </c>
      <c r="T9384" s="1" t="s">
        <v>20618</v>
      </c>
      <c r="U9384">
        <v>19</v>
      </c>
      <c r="V9384">
        <v>6</v>
      </c>
      <c r="W9384" s="1" t="str">
        <f>TEXT(Sheet1__4__2[[#This Row],[Datekey/Opening]],"MMM")</f>
        <v>May</v>
      </c>
      <c r="X9384" t="str">
        <f>TEXT(Sheet1__4__2[[#This Row],[Datekey/Opening]],"yyyy")</f>
        <v>2039</v>
      </c>
      <c r="Y9384" s="2" t="str">
        <f>TEXT(Sheet1__4__2[[#This Row],[Datekey/Opening]],"YYYY MMM")</f>
        <v>2039 May</v>
      </c>
      <c r="Z9384" s="1" t="s">
        <v>28</v>
      </c>
      <c r="AA9384" s="1" t="s">
        <v>20622</v>
      </c>
      <c r="AB9384" s="1" t="s">
        <v>20629</v>
      </c>
      <c r="AC9384" s="1" t="s">
        <v>20623</v>
      </c>
      <c r="AD9384">
        <v>1.2E-2</v>
      </c>
      <c r="AE9384">
        <v>5000</v>
      </c>
      <c r="AF9384">
        <v>60</v>
      </c>
      <c r="AG9384" t="s">
        <v>20690</v>
      </c>
      <c r="AH9384" t="str">
        <f>VLOOKUP(Sheet1__4__2[[#This Row],[USD RATES]],$AL$5:$AM$10,2,1)</f>
        <v>50.1 above</v>
      </c>
    </row>
    <row r="9385" spans="1:34" x14ac:dyDescent="0.25">
      <c r="A9385">
        <v>2690</v>
      </c>
      <c r="B9385" s="1" t="s">
        <v>20062</v>
      </c>
      <c r="C9385">
        <v>1</v>
      </c>
      <c r="D9385" s="1" t="s">
        <v>21</v>
      </c>
      <c r="E9385" s="1" t="s">
        <v>19330</v>
      </c>
      <c r="F9385" s="1" t="s">
        <v>19331</v>
      </c>
      <c r="G9385" s="1" t="s">
        <v>19332</v>
      </c>
      <c r="H9385">
        <v>77.224136900000005</v>
      </c>
      <c r="I9385">
        <v>28.605164800000001</v>
      </c>
      <c r="J9385" s="1" t="s">
        <v>20063</v>
      </c>
      <c r="K9385" s="1" t="s">
        <v>26</v>
      </c>
      <c r="L9385" s="1" t="s">
        <v>27</v>
      </c>
      <c r="M9385" s="1" t="s">
        <v>27</v>
      </c>
      <c r="N9385" s="1" t="s">
        <v>27</v>
      </c>
      <c r="O9385" s="1" t="s">
        <v>27</v>
      </c>
      <c r="P9385">
        <v>4</v>
      </c>
      <c r="Q9385">
        <v>696</v>
      </c>
      <c r="R9385">
        <v>3.9</v>
      </c>
      <c r="S9385" s="7">
        <v>50921</v>
      </c>
      <c r="T9385" s="1" t="s">
        <v>20620</v>
      </c>
      <c r="U9385">
        <v>21</v>
      </c>
      <c r="V9385">
        <v>6</v>
      </c>
      <c r="W9385" s="1" t="str">
        <f>TEXT(Sheet1__4__2[[#This Row],[Datekey/Opening]],"MMM")</f>
        <v>May</v>
      </c>
      <c r="X9385" t="str">
        <f>TEXT(Sheet1__4__2[[#This Row],[Datekey/Opening]],"yyyy")</f>
        <v>2039</v>
      </c>
      <c r="Y9385" s="2" t="str">
        <f>TEXT(Sheet1__4__2[[#This Row],[Datekey/Opening]],"YYYY MMM")</f>
        <v>2039 May</v>
      </c>
      <c r="Z9385" s="1" t="s">
        <v>28</v>
      </c>
      <c r="AA9385" s="1" t="s">
        <v>20622</v>
      </c>
      <c r="AB9385" s="1" t="s">
        <v>20629</v>
      </c>
      <c r="AC9385" s="1" t="s">
        <v>20623</v>
      </c>
      <c r="AD9385">
        <v>1.2E-2</v>
      </c>
      <c r="AE9385">
        <v>5000</v>
      </c>
      <c r="AF9385">
        <v>60</v>
      </c>
      <c r="AG9385" t="s">
        <v>20689</v>
      </c>
      <c r="AH9385" t="str">
        <f>VLOOKUP(Sheet1__4__2[[#This Row],[USD RATES]],$AL$5:$AM$10,2,1)</f>
        <v>50.1 above</v>
      </c>
    </row>
    <row r="9386" spans="1:34" x14ac:dyDescent="0.25">
      <c r="A9386">
        <v>2727</v>
      </c>
      <c r="B9386" s="1" t="s">
        <v>20064</v>
      </c>
      <c r="C9386">
        <v>1</v>
      </c>
      <c r="D9386" s="1" t="s">
        <v>21</v>
      </c>
      <c r="E9386" s="1" t="s">
        <v>1821</v>
      </c>
      <c r="F9386" s="1" t="s">
        <v>1822</v>
      </c>
      <c r="G9386" s="1" t="s">
        <v>1821</v>
      </c>
      <c r="H9386">
        <v>77.218187</v>
      </c>
      <c r="I9386">
        <v>28.625444999999999</v>
      </c>
      <c r="J9386" s="1" t="s">
        <v>591</v>
      </c>
      <c r="K9386" s="1" t="s">
        <v>26</v>
      </c>
      <c r="L9386" s="1" t="s">
        <v>35</v>
      </c>
      <c r="M9386" s="1" t="s">
        <v>27</v>
      </c>
      <c r="N9386" s="1" t="s">
        <v>27</v>
      </c>
      <c r="O9386" s="1" t="s">
        <v>27</v>
      </c>
      <c r="P9386">
        <v>4</v>
      </c>
      <c r="Q9386">
        <v>104</v>
      </c>
      <c r="R9386">
        <v>3.7</v>
      </c>
      <c r="S9386" s="7">
        <v>50922</v>
      </c>
      <c r="T9386" s="1" t="s">
        <v>20614</v>
      </c>
      <c r="U9386">
        <v>8</v>
      </c>
      <c r="V9386">
        <v>4</v>
      </c>
      <c r="W9386" s="1" t="str">
        <f>TEXT(Sheet1__4__2[[#This Row],[Datekey/Opening]],"MMM")</f>
        <v>Jun</v>
      </c>
      <c r="X9386" t="str">
        <f>TEXT(Sheet1__4__2[[#This Row],[Datekey/Opening]],"yyyy")</f>
        <v>2039</v>
      </c>
      <c r="Y9386" s="2" t="str">
        <f>TEXT(Sheet1__4__2[[#This Row],[Datekey/Opening]],"YYYY MMM")</f>
        <v>2039 Jun</v>
      </c>
      <c r="Z9386" s="1" t="s">
        <v>28</v>
      </c>
      <c r="AA9386" s="1" t="s">
        <v>20622</v>
      </c>
      <c r="AB9386" s="1" t="s">
        <v>20631</v>
      </c>
      <c r="AC9386" s="1" t="s">
        <v>20623</v>
      </c>
      <c r="AD9386">
        <v>1.2E-2</v>
      </c>
      <c r="AE9386">
        <v>5000</v>
      </c>
      <c r="AF9386">
        <v>60</v>
      </c>
      <c r="AG9386" t="s">
        <v>20689</v>
      </c>
      <c r="AH9386" t="str">
        <f>VLOOKUP(Sheet1__4__2[[#This Row],[USD RATES]],$AL$5:$AM$10,2,1)</f>
        <v>50.1 above</v>
      </c>
    </row>
    <row r="9387" spans="1:34" x14ac:dyDescent="0.25">
      <c r="A9387">
        <v>4910</v>
      </c>
      <c r="B9387" s="1" t="s">
        <v>20065</v>
      </c>
      <c r="C9387">
        <v>1</v>
      </c>
      <c r="D9387" s="1" t="s">
        <v>21</v>
      </c>
      <c r="E9387" s="1" t="s">
        <v>14278</v>
      </c>
      <c r="F9387" s="1" t="s">
        <v>14279</v>
      </c>
      <c r="G9387" s="1" t="s">
        <v>14280</v>
      </c>
      <c r="H9387">
        <v>77.188975200000002</v>
      </c>
      <c r="I9387">
        <v>28.579390100000001</v>
      </c>
      <c r="J9387" s="1" t="s">
        <v>20066</v>
      </c>
      <c r="K9387" s="1" t="s">
        <v>26</v>
      </c>
      <c r="L9387" s="1" t="s">
        <v>35</v>
      </c>
      <c r="M9387" s="1" t="s">
        <v>27</v>
      </c>
      <c r="N9387" s="1" t="s">
        <v>27</v>
      </c>
      <c r="O9387" s="1" t="s">
        <v>27</v>
      </c>
      <c r="P9387">
        <v>4</v>
      </c>
      <c r="Q9387">
        <v>199</v>
      </c>
      <c r="R9387">
        <v>3.8</v>
      </c>
      <c r="S9387" s="7">
        <v>50923</v>
      </c>
      <c r="T9387" s="1" t="s">
        <v>20620</v>
      </c>
      <c r="U9387">
        <v>2</v>
      </c>
      <c r="V9387">
        <v>2</v>
      </c>
      <c r="W9387" s="1" t="str">
        <f>TEXT(Sheet1__4__2[[#This Row],[Datekey/Opening]],"MMM")</f>
        <v>Jun</v>
      </c>
      <c r="X9387" t="str">
        <f>TEXT(Sheet1__4__2[[#This Row],[Datekey/Opening]],"yyyy")</f>
        <v>2039</v>
      </c>
      <c r="Y9387" s="2" t="str">
        <f>TEXT(Sheet1__4__2[[#This Row],[Datekey/Opening]],"YYYY MMM")</f>
        <v>2039 Jun</v>
      </c>
      <c r="Z9387" s="1" t="s">
        <v>28</v>
      </c>
      <c r="AA9387" s="1" t="s">
        <v>20623</v>
      </c>
      <c r="AB9387" s="1" t="s">
        <v>20633</v>
      </c>
      <c r="AC9387" s="1" t="s">
        <v>20624</v>
      </c>
      <c r="AD9387">
        <v>1.2E-2</v>
      </c>
      <c r="AE9387">
        <v>5000</v>
      </c>
      <c r="AF9387">
        <v>60</v>
      </c>
      <c r="AG9387" t="s">
        <v>20689</v>
      </c>
      <c r="AH9387" t="str">
        <f>VLOOKUP(Sheet1__4__2[[#This Row],[USD RATES]],$AL$5:$AM$10,2,1)</f>
        <v>50.1 above</v>
      </c>
    </row>
    <row r="9388" spans="1:34" x14ac:dyDescent="0.25">
      <c r="A9388">
        <v>4496</v>
      </c>
      <c r="B9388" s="1" t="s">
        <v>20067</v>
      </c>
      <c r="C9388">
        <v>1</v>
      </c>
      <c r="D9388" s="1" t="s">
        <v>21</v>
      </c>
      <c r="E9388" s="1" t="s">
        <v>19330</v>
      </c>
      <c r="F9388" s="1" t="s">
        <v>19331</v>
      </c>
      <c r="G9388" s="1" t="s">
        <v>19332</v>
      </c>
      <c r="H9388">
        <v>77.224122800000004</v>
      </c>
      <c r="I9388">
        <v>28.6051535</v>
      </c>
      <c r="J9388" s="1" t="s">
        <v>20068</v>
      </c>
      <c r="K9388" s="1" t="s">
        <v>26</v>
      </c>
      <c r="L9388" s="1" t="s">
        <v>27</v>
      </c>
      <c r="M9388" s="1" t="s">
        <v>27</v>
      </c>
      <c r="N9388" s="1" t="s">
        <v>27</v>
      </c>
      <c r="O9388" s="1" t="s">
        <v>27</v>
      </c>
      <c r="P9388">
        <v>4</v>
      </c>
      <c r="Q9388">
        <v>15</v>
      </c>
      <c r="R9388">
        <v>3.1</v>
      </c>
      <c r="S9388" s="7">
        <v>50924</v>
      </c>
      <c r="T9388" s="1" t="s">
        <v>20620</v>
      </c>
      <c r="U9388">
        <v>14</v>
      </c>
      <c r="V9388">
        <v>1</v>
      </c>
      <c r="W9388" s="1" t="str">
        <f>TEXT(Sheet1__4__2[[#This Row],[Datekey/Opening]],"MMM")</f>
        <v>Jun</v>
      </c>
      <c r="X9388" t="str">
        <f>TEXT(Sheet1__4__2[[#This Row],[Datekey/Opening]],"yyyy")</f>
        <v>2039</v>
      </c>
      <c r="Y9388" s="2" t="str">
        <f>TEXT(Sheet1__4__2[[#This Row],[Datekey/Opening]],"YYYY MMM")</f>
        <v>2039 Jun</v>
      </c>
      <c r="Z9388" s="1" t="s">
        <v>28</v>
      </c>
      <c r="AA9388" s="1" t="s">
        <v>20623</v>
      </c>
      <c r="AB9388" s="1" t="s">
        <v>20634</v>
      </c>
      <c r="AC9388" s="1" t="s">
        <v>20624</v>
      </c>
      <c r="AD9388">
        <v>1.2E-2</v>
      </c>
      <c r="AE9388">
        <v>5000</v>
      </c>
      <c r="AF9388">
        <v>60</v>
      </c>
      <c r="AG9388" t="s">
        <v>20689</v>
      </c>
      <c r="AH9388" t="str">
        <f>VLOOKUP(Sheet1__4__2[[#This Row],[USD RATES]],$AL$5:$AM$10,2,1)</f>
        <v>50.1 above</v>
      </c>
    </row>
    <row r="9389" spans="1:34" x14ac:dyDescent="0.25">
      <c r="A9389">
        <v>2681</v>
      </c>
      <c r="B9389" s="1" t="s">
        <v>20069</v>
      </c>
      <c r="C9389">
        <v>1</v>
      </c>
      <c r="D9389" s="1" t="s">
        <v>21</v>
      </c>
      <c r="E9389" s="1" t="s">
        <v>4409</v>
      </c>
      <c r="F9389" s="1" t="s">
        <v>4410</v>
      </c>
      <c r="G9389" s="1" t="s">
        <v>4411</v>
      </c>
      <c r="H9389">
        <v>77.216896300000002</v>
      </c>
      <c r="I9389">
        <v>28.600195299999999</v>
      </c>
      <c r="J9389" s="1" t="s">
        <v>556</v>
      </c>
      <c r="K9389" s="1" t="s">
        <v>26</v>
      </c>
      <c r="L9389" s="1" t="s">
        <v>35</v>
      </c>
      <c r="M9389" s="1" t="s">
        <v>27</v>
      </c>
      <c r="N9389" s="1" t="s">
        <v>27</v>
      </c>
      <c r="O9389" s="1" t="s">
        <v>27</v>
      </c>
      <c r="P9389">
        <v>4</v>
      </c>
      <c r="Q9389">
        <v>134</v>
      </c>
      <c r="R9389">
        <v>3.8</v>
      </c>
      <c r="S9389" s="7">
        <v>50925</v>
      </c>
      <c r="T9389" s="1" t="s">
        <v>20614</v>
      </c>
      <c r="U9389">
        <v>11</v>
      </c>
      <c r="V9389">
        <v>12</v>
      </c>
      <c r="W9389" s="1" t="str">
        <f>TEXT(Sheet1__4__2[[#This Row],[Datekey/Opening]],"MMM")</f>
        <v>Jun</v>
      </c>
      <c r="X9389" t="str">
        <f>TEXT(Sheet1__4__2[[#This Row],[Datekey/Opening]],"yyyy")</f>
        <v>2039</v>
      </c>
      <c r="Y9389" s="2" t="str">
        <f>TEXT(Sheet1__4__2[[#This Row],[Datekey/Opening]],"YYYY MMM")</f>
        <v>2039 Jun</v>
      </c>
      <c r="Z9389" s="1" t="s">
        <v>28</v>
      </c>
      <c r="AA9389" s="1" t="s">
        <v>20624</v>
      </c>
      <c r="AB9389" s="1" t="s">
        <v>20635</v>
      </c>
      <c r="AC9389" s="1" t="s">
        <v>20615</v>
      </c>
      <c r="AD9389">
        <v>1.2E-2</v>
      </c>
      <c r="AE9389">
        <v>5000</v>
      </c>
      <c r="AF9389">
        <v>60</v>
      </c>
      <c r="AG9389" t="s">
        <v>20689</v>
      </c>
      <c r="AH9389" t="str">
        <f>VLOOKUP(Sheet1__4__2[[#This Row],[USD RATES]],$AL$5:$AM$10,2,1)</f>
        <v>50.1 above</v>
      </c>
    </row>
    <row r="9390" spans="1:34" x14ac:dyDescent="0.25">
      <c r="A9390">
        <v>18277024</v>
      </c>
      <c r="B9390" s="1" t="s">
        <v>20070</v>
      </c>
      <c r="C9390">
        <v>1</v>
      </c>
      <c r="D9390" s="1" t="s">
        <v>21</v>
      </c>
      <c r="E9390" s="1" t="s">
        <v>19971</v>
      </c>
      <c r="F9390" s="1" t="s">
        <v>12340</v>
      </c>
      <c r="G9390" s="1" t="s">
        <v>12341</v>
      </c>
      <c r="H9390">
        <v>77.2177468</v>
      </c>
      <c r="I9390">
        <v>28.6206678</v>
      </c>
      <c r="J9390" s="1" t="s">
        <v>556</v>
      </c>
      <c r="K9390" s="1" t="s">
        <v>26</v>
      </c>
      <c r="L9390" s="1" t="s">
        <v>35</v>
      </c>
      <c r="M9390" s="1" t="s">
        <v>27</v>
      </c>
      <c r="N9390" s="1" t="s">
        <v>27</v>
      </c>
      <c r="O9390" s="1" t="s">
        <v>27</v>
      </c>
      <c r="P9390">
        <v>4</v>
      </c>
      <c r="Q9390">
        <v>65</v>
      </c>
      <c r="R9390">
        <v>3.7</v>
      </c>
      <c r="S9390" s="7">
        <v>50926</v>
      </c>
      <c r="T9390" s="1" t="s">
        <v>20616</v>
      </c>
      <c r="U9390">
        <v>20</v>
      </c>
      <c r="V9390">
        <v>11</v>
      </c>
      <c r="W9390" s="1" t="str">
        <f>TEXT(Sheet1__4__2[[#This Row],[Datekey/Opening]],"MMM")</f>
        <v>Jun</v>
      </c>
      <c r="X9390" t="str">
        <f>TEXT(Sheet1__4__2[[#This Row],[Datekey/Opening]],"yyyy")</f>
        <v>2039</v>
      </c>
      <c r="Y9390" s="2" t="str">
        <f>TEXT(Sheet1__4__2[[#This Row],[Datekey/Opening]],"YYYY MMM")</f>
        <v>2039 Jun</v>
      </c>
      <c r="Z9390" s="1" t="s">
        <v>28</v>
      </c>
      <c r="AA9390" s="1" t="s">
        <v>20624</v>
      </c>
      <c r="AB9390" s="1" t="s">
        <v>20636</v>
      </c>
      <c r="AC9390" s="1" t="s">
        <v>20615</v>
      </c>
      <c r="AD9390">
        <v>1.2E-2</v>
      </c>
      <c r="AE9390">
        <v>5000</v>
      </c>
      <c r="AF9390">
        <v>60</v>
      </c>
      <c r="AG9390" t="s">
        <v>20690</v>
      </c>
      <c r="AH9390" t="str">
        <f>VLOOKUP(Sheet1__4__2[[#This Row],[USD RATES]],$AL$5:$AM$10,2,1)</f>
        <v>50.1 above</v>
      </c>
    </row>
    <row r="9391" spans="1:34" x14ac:dyDescent="0.25">
      <c r="A9391">
        <v>18255131</v>
      </c>
      <c r="B9391" s="1" t="s">
        <v>20071</v>
      </c>
      <c r="C9391">
        <v>1</v>
      </c>
      <c r="D9391" s="1" t="s">
        <v>21</v>
      </c>
      <c r="E9391" s="1" t="s">
        <v>20072</v>
      </c>
      <c r="F9391" s="1" t="s">
        <v>663</v>
      </c>
      <c r="G9391" s="1" t="s">
        <v>664</v>
      </c>
      <c r="H9391">
        <v>77.218260000000001</v>
      </c>
      <c r="I9391">
        <v>28.620999000000001</v>
      </c>
      <c r="J9391" s="1" t="s">
        <v>17951</v>
      </c>
      <c r="K9391" s="1" t="s">
        <v>26</v>
      </c>
      <c r="L9391" s="1" t="s">
        <v>27</v>
      </c>
      <c r="M9391" s="1" t="s">
        <v>27</v>
      </c>
      <c r="N9391" s="1" t="s">
        <v>27</v>
      </c>
      <c r="O9391" s="1" t="s">
        <v>27</v>
      </c>
      <c r="P9391">
        <v>4</v>
      </c>
      <c r="Q9391">
        <v>61</v>
      </c>
      <c r="R9391">
        <v>3.6</v>
      </c>
      <c r="S9391" s="7">
        <v>50927</v>
      </c>
      <c r="T9391" s="1" t="s">
        <v>20621</v>
      </c>
      <c r="U9391">
        <v>22</v>
      </c>
      <c r="V9391">
        <v>5</v>
      </c>
      <c r="W9391" s="1" t="str">
        <f>TEXT(Sheet1__4__2[[#This Row],[Datekey/Opening]],"MMM")</f>
        <v>Jun</v>
      </c>
      <c r="X9391" t="str">
        <f>TEXT(Sheet1__4__2[[#This Row],[Datekey/Opening]],"yyyy")</f>
        <v>2039</v>
      </c>
      <c r="Y9391" s="2" t="str">
        <f>TEXT(Sheet1__4__2[[#This Row],[Datekey/Opening]],"YYYY MMM")</f>
        <v>2039 Jun</v>
      </c>
      <c r="Z9391" s="1" t="s">
        <v>28</v>
      </c>
      <c r="AA9391" s="1" t="s">
        <v>20622</v>
      </c>
      <c r="AB9391" s="1" t="s">
        <v>20630</v>
      </c>
      <c r="AC9391" s="1" t="s">
        <v>20623</v>
      </c>
      <c r="AD9391">
        <v>1.2E-2</v>
      </c>
      <c r="AE9391">
        <v>5000</v>
      </c>
      <c r="AF9391">
        <v>60</v>
      </c>
      <c r="AG9391" t="s">
        <v>20690</v>
      </c>
      <c r="AH9391" t="str">
        <f>VLOOKUP(Sheet1__4__2[[#This Row],[USD RATES]],$AL$5:$AM$10,2,1)</f>
        <v>50.1 above</v>
      </c>
    </row>
    <row r="9392" spans="1:34" x14ac:dyDescent="0.25">
      <c r="A9392">
        <v>2443</v>
      </c>
      <c r="B9392" s="1" t="s">
        <v>20073</v>
      </c>
      <c r="C9392">
        <v>1</v>
      </c>
      <c r="D9392" s="1" t="s">
        <v>11231</v>
      </c>
      <c r="E9392" s="1" t="s">
        <v>20074</v>
      </c>
      <c r="F9392" s="1" t="s">
        <v>19984</v>
      </c>
      <c r="G9392" s="1" t="s">
        <v>19985</v>
      </c>
      <c r="H9392">
        <v>77.059909300000001</v>
      </c>
      <c r="I9392">
        <v>28.468415199999999</v>
      </c>
      <c r="J9392" s="1" t="s">
        <v>19337</v>
      </c>
      <c r="K9392" s="1" t="s">
        <v>26</v>
      </c>
      <c r="L9392" s="1" t="s">
        <v>35</v>
      </c>
      <c r="M9392" s="1" t="s">
        <v>27</v>
      </c>
      <c r="N9392" s="1" t="s">
        <v>27</v>
      </c>
      <c r="O9392" s="1" t="s">
        <v>27</v>
      </c>
      <c r="P9392">
        <v>4</v>
      </c>
      <c r="Q9392">
        <v>131</v>
      </c>
      <c r="R9392">
        <v>3.7</v>
      </c>
      <c r="S9392" s="7">
        <v>50928</v>
      </c>
      <c r="T9392" s="1" t="s">
        <v>20614</v>
      </c>
      <c r="U9392">
        <v>12</v>
      </c>
      <c r="V9392">
        <v>3</v>
      </c>
      <c r="W9392" s="1" t="str">
        <f>TEXT(Sheet1__4__2[[#This Row],[Datekey/Opening]],"MMM")</f>
        <v>Jun</v>
      </c>
      <c r="X9392" t="str">
        <f>TEXT(Sheet1__4__2[[#This Row],[Datekey/Opening]],"yyyy")</f>
        <v>2039</v>
      </c>
      <c r="Y9392" s="2" t="str">
        <f>TEXT(Sheet1__4__2[[#This Row],[Datekey/Opening]],"YYYY MMM")</f>
        <v>2039 Jun</v>
      </c>
      <c r="Z9392" s="1" t="s">
        <v>28</v>
      </c>
      <c r="AA9392" s="1" t="s">
        <v>20623</v>
      </c>
      <c r="AB9392" s="1" t="s">
        <v>20632</v>
      </c>
      <c r="AC9392" s="1" t="s">
        <v>20624</v>
      </c>
      <c r="AD9392">
        <v>1.2E-2</v>
      </c>
      <c r="AE9392">
        <v>5000</v>
      </c>
      <c r="AF9392">
        <v>60</v>
      </c>
      <c r="AG9392" t="s">
        <v>20689</v>
      </c>
      <c r="AH9392" t="str">
        <f>VLOOKUP(Sheet1__4__2[[#This Row],[USD RATES]],$AL$5:$AM$10,2,1)</f>
        <v>50.1 above</v>
      </c>
    </row>
    <row r="9393" spans="1:34" x14ac:dyDescent="0.25">
      <c r="A9393">
        <v>3910</v>
      </c>
      <c r="B9393" s="1" t="s">
        <v>20075</v>
      </c>
      <c r="C9393">
        <v>1</v>
      </c>
      <c r="D9393" s="1" t="s">
        <v>21</v>
      </c>
      <c r="E9393" s="1" t="s">
        <v>1825</v>
      </c>
      <c r="F9393" s="1" t="s">
        <v>1826</v>
      </c>
      <c r="G9393" s="1" t="s">
        <v>1827</v>
      </c>
      <c r="H9393">
        <v>77.227569439999996</v>
      </c>
      <c r="I9393">
        <v>28.631486110000001</v>
      </c>
      <c r="J9393" s="1" t="s">
        <v>17357</v>
      </c>
      <c r="K9393" s="1" t="s">
        <v>26</v>
      </c>
      <c r="L9393" s="1" t="s">
        <v>35</v>
      </c>
      <c r="M9393" s="1" t="s">
        <v>27</v>
      </c>
      <c r="N9393" s="1" t="s">
        <v>27</v>
      </c>
      <c r="O9393" s="1" t="s">
        <v>27</v>
      </c>
      <c r="P9393">
        <v>4</v>
      </c>
      <c r="Q9393">
        <v>419</v>
      </c>
      <c r="R9393">
        <v>3.7</v>
      </c>
      <c r="S9393" s="7">
        <v>50929</v>
      </c>
      <c r="T9393" s="1" t="s">
        <v>20620</v>
      </c>
      <c r="U9393">
        <v>17</v>
      </c>
      <c r="V9393">
        <v>2</v>
      </c>
      <c r="W9393" s="1" t="str">
        <f>TEXT(Sheet1__4__2[[#This Row],[Datekey/Opening]],"MMM")</f>
        <v>Jun</v>
      </c>
      <c r="X9393" t="str">
        <f>TEXT(Sheet1__4__2[[#This Row],[Datekey/Opening]],"yyyy")</f>
        <v>2039</v>
      </c>
      <c r="Y9393" s="2" t="str">
        <f>TEXT(Sheet1__4__2[[#This Row],[Datekey/Opening]],"YYYY MMM")</f>
        <v>2039 Jun</v>
      </c>
      <c r="Z9393" s="1" t="s">
        <v>28</v>
      </c>
      <c r="AA9393" s="1" t="s">
        <v>20623</v>
      </c>
      <c r="AB9393" s="1" t="s">
        <v>20633</v>
      </c>
      <c r="AC9393" s="1" t="s">
        <v>20624</v>
      </c>
      <c r="AD9393">
        <v>1.2E-2</v>
      </c>
      <c r="AE9393">
        <v>5100</v>
      </c>
      <c r="AF9393">
        <v>61.2</v>
      </c>
      <c r="AG9393" t="s">
        <v>20689</v>
      </c>
      <c r="AH9393" t="str">
        <f>VLOOKUP(Sheet1__4__2[[#This Row],[USD RATES]],$AL$5:$AM$10,2,1)</f>
        <v>50.1 above</v>
      </c>
    </row>
    <row r="9394" spans="1:34" x14ac:dyDescent="0.25">
      <c r="A9394">
        <v>6812</v>
      </c>
      <c r="B9394" s="1" t="s">
        <v>20076</v>
      </c>
      <c r="C9394">
        <v>1</v>
      </c>
      <c r="D9394" s="1" t="s">
        <v>21</v>
      </c>
      <c r="E9394" s="1" t="s">
        <v>14278</v>
      </c>
      <c r="F9394" s="1" t="s">
        <v>14279</v>
      </c>
      <c r="G9394" s="1" t="s">
        <v>14280</v>
      </c>
      <c r="H9394">
        <v>77.188965100000004</v>
      </c>
      <c r="I9394">
        <v>28.5794009</v>
      </c>
      <c r="J9394" s="1" t="s">
        <v>2105</v>
      </c>
      <c r="K9394" s="1" t="s">
        <v>26</v>
      </c>
      <c r="L9394" s="1" t="s">
        <v>35</v>
      </c>
      <c r="M9394" s="1" t="s">
        <v>27</v>
      </c>
      <c r="N9394" s="1" t="s">
        <v>27</v>
      </c>
      <c r="O9394" s="1" t="s">
        <v>27</v>
      </c>
      <c r="P9394">
        <v>4</v>
      </c>
      <c r="Q9394">
        <v>178</v>
      </c>
      <c r="R9394">
        <v>3.9</v>
      </c>
      <c r="S9394" s="7">
        <v>50930</v>
      </c>
      <c r="T9394" s="1" t="s">
        <v>20619</v>
      </c>
      <c r="U9394">
        <v>22</v>
      </c>
      <c r="V9394">
        <v>4</v>
      </c>
      <c r="W9394" s="1" t="str">
        <f>TEXT(Sheet1__4__2[[#This Row],[Datekey/Opening]],"MMM")</f>
        <v>Jun</v>
      </c>
      <c r="X9394" t="str">
        <f>TEXT(Sheet1__4__2[[#This Row],[Datekey/Opening]],"yyyy")</f>
        <v>2039</v>
      </c>
      <c r="Y9394" s="2" t="str">
        <f>TEXT(Sheet1__4__2[[#This Row],[Datekey/Opening]],"YYYY MMM")</f>
        <v>2039 Jun</v>
      </c>
      <c r="Z9394" s="1" t="s">
        <v>28</v>
      </c>
      <c r="AA9394" s="1" t="s">
        <v>20622</v>
      </c>
      <c r="AB9394" s="1" t="s">
        <v>20631</v>
      </c>
      <c r="AC9394" s="1" t="s">
        <v>20623</v>
      </c>
      <c r="AD9394">
        <v>1.2E-2</v>
      </c>
      <c r="AE9394">
        <v>5500</v>
      </c>
      <c r="AF9394">
        <v>66</v>
      </c>
      <c r="AG9394" t="s">
        <v>20690</v>
      </c>
      <c r="AH9394" t="str">
        <f>VLOOKUP(Sheet1__4__2[[#This Row],[USD RATES]],$AL$5:$AM$10,2,1)</f>
        <v>50.1 above</v>
      </c>
    </row>
    <row r="9395" spans="1:34" x14ac:dyDescent="0.25">
      <c r="A9395">
        <v>2689</v>
      </c>
      <c r="B9395" s="1" t="s">
        <v>20077</v>
      </c>
      <c r="C9395">
        <v>1</v>
      </c>
      <c r="D9395" s="1" t="s">
        <v>21</v>
      </c>
      <c r="E9395" s="1" t="s">
        <v>19330</v>
      </c>
      <c r="F9395" s="1" t="s">
        <v>19331</v>
      </c>
      <c r="G9395" s="1" t="s">
        <v>19332</v>
      </c>
      <c r="H9395">
        <v>77.224618199999995</v>
      </c>
      <c r="I9395">
        <v>28.605148700000001</v>
      </c>
      <c r="J9395" s="1" t="s">
        <v>556</v>
      </c>
      <c r="K9395" s="1" t="s">
        <v>26</v>
      </c>
      <c r="L9395" s="1" t="s">
        <v>35</v>
      </c>
      <c r="M9395" s="1" t="s">
        <v>27</v>
      </c>
      <c r="N9395" s="1" t="s">
        <v>27</v>
      </c>
      <c r="O9395" s="1" t="s">
        <v>27</v>
      </c>
      <c r="P9395">
        <v>4</v>
      </c>
      <c r="Q9395">
        <v>398</v>
      </c>
      <c r="R9395">
        <v>4</v>
      </c>
      <c r="S9395" s="7">
        <v>50931</v>
      </c>
      <c r="T9395" s="1" t="s">
        <v>20621</v>
      </c>
      <c r="U9395">
        <v>21</v>
      </c>
      <c r="V9395">
        <v>11</v>
      </c>
      <c r="W9395" s="1" t="str">
        <f>TEXT(Sheet1__4__2[[#This Row],[Datekey/Opening]],"MMM")</f>
        <v>Jun</v>
      </c>
      <c r="X9395" t="str">
        <f>TEXT(Sheet1__4__2[[#This Row],[Datekey/Opening]],"yyyy")</f>
        <v>2039</v>
      </c>
      <c r="Y9395" s="2" t="str">
        <f>TEXT(Sheet1__4__2[[#This Row],[Datekey/Opening]],"YYYY MMM")</f>
        <v>2039 Jun</v>
      </c>
      <c r="Z9395" s="1" t="s">
        <v>28</v>
      </c>
      <c r="AA9395" s="1" t="s">
        <v>20624</v>
      </c>
      <c r="AB9395" s="1" t="s">
        <v>20636</v>
      </c>
      <c r="AC9395" s="1" t="s">
        <v>20615</v>
      </c>
      <c r="AD9395">
        <v>1.2E-2</v>
      </c>
      <c r="AE9395">
        <v>5500</v>
      </c>
      <c r="AF9395">
        <v>66</v>
      </c>
      <c r="AG9395" t="s">
        <v>20690</v>
      </c>
      <c r="AH9395" t="str">
        <f>VLOOKUP(Sheet1__4__2[[#This Row],[USD RATES]],$AL$5:$AM$10,2,1)</f>
        <v>50.1 above</v>
      </c>
    </row>
    <row r="9396" spans="1:34" x14ac:dyDescent="0.25">
      <c r="A9396">
        <v>2694</v>
      </c>
      <c r="B9396" s="1" t="s">
        <v>20078</v>
      </c>
      <c r="C9396">
        <v>1</v>
      </c>
      <c r="D9396" s="1" t="s">
        <v>21</v>
      </c>
      <c r="E9396" s="1" t="s">
        <v>19330</v>
      </c>
      <c r="F9396" s="1" t="s">
        <v>19331</v>
      </c>
      <c r="G9396" s="1" t="s">
        <v>19332</v>
      </c>
      <c r="H9396">
        <v>77.224303899999995</v>
      </c>
      <c r="I9396">
        <v>28.6052532</v>
      </c>
      <c r="J9396" s="1" t="s">
        <v>2105</v>
      </c>
      <c r="K9396" s="1" t="s">
        <v>26</v>
      </c>
      <c r="L9396" s="1" t="s">
        <v>35</v>
      </c>
      <c r="M9396" s="1" t="s">
        <v>27</v>
      </c>
      <c r="N9396" s="1" t="s">
        <v>27</v>
      </c>
      <c r="O9396" s="1" t="s">
        <v>27</v>
      </c>
      <c r="P9396">
        <v>4</v>
      </c>
      <c r="Q9396">
        <v>183</v>
      </c>
      <c r="R9396">
        <v>3.9</v>
      </c>
      <c r="S9396" s="7">
        <v>50932</v>
      </c>
      <c r="T9396" s="1" t="s">
        <v>20619</v>
      </c>
      <c r="U9396">
        <v>12</v>
      </c>
      <c r="V9396">
        <v>8</v>
      </c>
      <c r="W9396" s="1" t="str">
        <f>TEXT(Sheet1__4__2[[#This Row],[Datekey/Opening]],"MMM")</f>
        <v>Jun</v>
      </c>
      <c r="X9396" t="str">
        <f>TEXT(Sheet1__4__2[[#This Row],[Datekey/Opening]],"yyyy")</f>
        <v>2039</v>
      </c>
      <c r="Y9396" s="2" t="str">
        <f>TEXT(Sheet1__4__2[[#This Row],[Datekey/Opening]],"YYYY MMM")</f>
        <v>2039 Jun</v>
      </c>
      <c r="Z9396" s="1" t="s">
        <v>28</v>
      </c>
      <c r="AA9396" s="1" t="s">
        <v>20615</v>
      </c>
      <c r="AB9396" s="1" t="s">
        <v>20627</v>
      </c>
      <c r="AC9396" s="1" t="s">
        <v>20622</v>
      </c>
      <c r="AD9396">
        <v>1.2E-2</v>
      </c>
      <c r="AE9396">
        <v>6000</v>
      </c>
      <c r="AF9396">
        <v>72</v>
      </c>
      <c r="AG9396" t="s">
        <v>20690</v>
      </c>
      <c r="AH9396" t="str">
        <f>VLOOKUP(Sheet1__4__2[[#This Row],[USD RATES]],$AL$5:$AM$10,2,1)</f>
        <v>50.1 above</v>
      </c>
    </row>
    <row r="9397" spans="1:34" x14ac:dyDescent="0.25">
      <c r="A9397">
        <v>301523</v>
      </c>
      <c r="B9397" s="1" t="s">
        <v>20079</v>
      </c>
      <c r="C9397">
        <v>1</v>
      </c>
      <c r="D9397" s="1" t="s">
        <v>21</v>
      </c>
      <c r="E9397" s="1" t="s">
        <v>1821</v>
      </c>
      <c r="F9397" s="1" t="s">
        <v>1822</v>
      </c>
      <c r="G9397" s="1" t="s">
        <v>1821</v>
      </c>
      <c r="H9397">
        <v>77.218187</v>
      </c>
      <c r="I9397">
        <v>28.625444999999999</v>
      </c>
      <c r="J9397" s="1" t="s">
        <v>3955</v>
      </c>
      <c r="K9397" s="1" t="s">
        <v>26</v>
      </c>
      <c r="L9397" s="1" t="s">
        <v>35</v>
      </c>
      <c r="M9397" s="1" t="s">
        <v>27</v>
      </c>
      <c r="N9397" s="1" t="s">
        <v>27</v>
      </c>
      <c r="O9397" s="1" t="s">
        <v>27</v>
      </c>
      <c r="P9397">
        <v>4</v>
      </c>
      <c r="Q9397">
        <v>12</v>
      </c>
      <c r="R9397">
        <v>3.2</v>
      </c>
      <c r="S9397" s="7">
        <v>50933</v>
      </c>
      <c r="T9397" s="1" t="s">
        <v>20619</v>
      </c>
      <c r="U9397">
        <v>24</v>
      </c>
      <c r="V9397">
        <v>4</v>
      </c>
      <c r="W9397" s="1" t="str">
        <f>TEXT(Sheet1__4__2[[#This Row],[Datekey/Opening]],"MMM")</f>
        <v>Jun</v>
      </c>
      <c r="X9397" t="str">
        <f>TEXT(Sheet1__4__2[[#This Row],[Datekey/Opening]],"yyyy")</f>
        <v>2039</v>
      </c>
      <c r="Y9397" s="2" t="str">
        <f>TEXT(Sheet1__4__2[[#This Row],[Datekey/Opening]],"YYYY MMM")</f>
        <v>2039 Jun</v>
      </c>
      <c r="Z9397" s="1" t="s">
        <v>28</v>
      </c>
      <c r="AA9397" s="1" t="s">
        <v>20622</v>
      </c>
      <c r="AB9397" s="1" t="s">
        <v>20631</v>
      </c>
      <c r="AC9397" s="1" t="s">
        <v>20623</v>
      </c>
      <c r="AD9397">
        <v>1.2E-2</v>
      </c>
      <c r="AE9397">
        <v>6000</v>
      </c>
      <c r="AF9397">
        <v>72</v>
      </c>
      <c r="AG9397" t="s">
        <v>20690</v>
      </c>
      <c r="AH9397" t="str">
        <f>VLOOKUP(Sheet1__4__2[[#This Row],[USD RATES]],$AL$5:$AM$10,2,1)</f>
        <v>50.1 above</v>
      </c>
    </row>
    <row r="9398" spans="1:34" x14ac:dyDescent="0.25">
      <c r="A9398">
        <v>2725</v>
      </c>
      <c r="B9398" s="1" t="s">
        <v>20080</v>
      </c>
      <c r="C9398">
        <v>1</v>
      </c>
      <c r="D9398" s="1" t="s">
        <v>21</v>
      </c>
      <c r="E9398" s="1" t="s">
        <v>1821</v>
      </c>
      <c r="F9398" s="1" t="s">
        <v>1822</v>
      </c>
      <c r="G9398" s="1" t="s">
        <v>1821</v>
      </c>
      <c r="H9398">
        <v>77.218187</v>
      </c>
      <c r="I9398">
        <v>28.625444999999999</v>
      </c>
      <c r="J9398" s="1" t="s">
        <v>20081</v>
      </c>
      <c r="K9398" s="1" t="s">
        <v>26</v>
      </c>
      <c r="L9398" s="1" t="s">
        <v>35</v>
      </c>
      <c r="M9398" s="1" t="s">
        <v>27</v>
      </c>
      <c r="N9398" s="1" t="s">
        <v>27</v>
      </c>
      <c r="O9398" s="1" t="s">
        <v>27</v>
      </c>
      <c r="P9398">
        <v>4</v>
      </c>
      <c r="Q9398">
        <v>259</v>
      </c>
      <c r="R9398">
        <v>4</v>
      </c>
      <c r="S9398" s="7">
        <v>50934</v>
      </c>
      <c r="T9398" s="1" t="s">
        <v>20617</v>
      </c>
      <c r="U9398">
        <v>11</v>
      </c>
      <c r="V9398">
        <v>12</v>
      </c>
      <c r="W9398" s="1" t="str">
        <f>TEXT(Sheet1__4__2[[#This Row],[Datekey/Opening]],"MMM")</f>
        <v>Jun</v>
      </c>
      <c r="X9398" t="str">
        <f>TEXT(Sheet1__4__2[[#This Row],[Datekey/Opening]],"yyyy")</f>
        <v>2039</v>
      </c>
      <c r="Y9398" s="2" t="str">
        <f>TEXT(Sheet1__4__2[[#This Row],[Datekey/Opening]],"YYYY MMM")</f>
        <v>2039 Jun</v>
      </c>
      <c r="Z9398" s="1" t="s">
        <v>28</v>
      </c>
      <c r="AA9398" s="1" t="s">
        <v>20624</v>
      </c>
      <c r="AB9398" s="1" t="s">
        <v>20635</v>
      </c>
      <c r="AC9398" s="1" t="s">
        <v>20615</v>
      </c>
      <c r="AD9398">
        <v>1.2E-2</v>
      </c>
      <c r="AE9398">
        <v>6000</v>
      </c>
      <c r="AF9398">
        <v>72</v>
      </c>
      <c r="AG9398" t="s">
        <v>20690</v>
      </c>
      <c r="AH9398" t="str">
        <f>VLOOKUP(Sheet1__4__2[[#This Row],[USD RATES]],$AL$5:$AM$10,2,1)</f>
        <v>50.1 above</v>
      </c>
    </row>
    <row r="9399" spans="1:34" x14ac:dyDescent="0.25">
      <c r="A9399">
        <v>2724</v>
      </c>
      <c r="B9399" s="1" t="s">
        <v>20082</v>
      </c>
      <c r="C9399">
        <v>1</v>
      </c>
      <c r="D9399" s="1" t="s">
        <v>21</v>
      </c>
      <c r="E9399" s="1" t="s">
        <v>1821</v>
      </c>
      <c r="F9399" s="1" t="s">
        <v>1822</v>
      </c>
      <c r="G9399" s="1" t="s">
        <v>1821</v>
      </c>
      <c r="H9399">
        <v>77.218185000000005</v>
      </c>
      <c r="I9399">
        <v>28.625443000000001</v>
      </c>
      <c r="J9399" s="1" t="s">
        <v>20083</v>
      </c>
      <c r="K9399" s="1" t="s">
        <v>26</v>
      </c>
      <c r="L9399" s="1" t="s">
        <v>35</v>
      </c>
      <c r="M9399" s="1" t="s">
        <v>27</v>
      </c>
      <c r="N9399" s="1" t="s">
        <v>27</v>
      </c>
      <c r="O9399" s="1" t="s">
        <v>27</v>
      </c>
      <c r="P9399">
        <v>4</v>
      </c>
      <c r="Q9399">
        <v>272</v>
      </c>
      <c r="R9399">
        <v>3.9</v>
      </c>
      <c r="S9399" s="7">
        <v>50935</v>
      </c>
      <c r="T9399" s="1" t="s">
        <v>20618</v>
      </c>
      <c r="U9399">
        <v>22</v>
      </c>
      <c r="V9399">
        <v>10</v>
      </c>
      <c r="W9399" s="1" t="str">
        <f>TEXT(Sheet1__4__2[[#This Row],[Datekey/Opening]],"MMM")</f>
        <v>Jun</v>
      </c>
      <c r="X9399" t="str">
        <f>TEXT(Sheet1__4__2[[#This Row],[Datekey/Opening]],"yyyy")</f>
        <v>2039</v>
      </c>
      <c r="Y9399" s="2" t="str">
        <f>TEXT(Sheet1__4__2[[#This Row],[Datekey/Opening]],"YYYY MMM")</f>
        <v>2039 Jun</v>
      </c>
      <c r="Z9399" s="1" t="s">
        <v>28</v>
      </c>
      <c r="AA9399" s="1" t="s">
        <v>20624</v>
      </c>
      <c r="AB9399" s="1" t="s">
        <v>20637</v>
      </c>
      <c r="AC9399" s="1" t="s">
        <v>20615</v>
      </c>
      <c r="AD9399">
        <v>1.2E-2</v>
      </c>
      <c r="AE9399">
        <v>6000</v>
      </c>
      <c r="AF9399">
        <v>72</v>
      </c>
      <c r="AG9399" t="s">
        <v>20690</v>
      </c>
      <c r="AH9399" t="str">
        <f>VLOOKUP(Sheet1__4__2[[#This Row],[USD RATES]],$AL$5:$AM$10,2,1)</f>
        <v>50.1 above</v>
      </c>
    </row>
    <row r="9400" spans="1:34" x14ac:dyDescent="0.25">
      <c r="A9400">
        <v>6300010</v>
      </c>
      <c r="B9400" s="1" t="s">
        <v>20084</v>
      </c>
      <c r="C9400">
        <v>162</v>
      </c>
      <c r="D9400" s="1" t="s">
        <v>17172</v>
      </c>
      <c r="E9400" s="1" t="s">
        <v>20085</v>
      </c>
      <c r="F9400" s="1" t="s">
        <v>20086</v>
      </c>
      <c r="G9400" s="1" t="s">
        <v>20087</v>
      </c>
      <c r="H9400">
        <v>120.98009</v>
      </c>
      <c r="I9400">
        <v>14.552989999999999</v>
      </c>
      <c r="J9400" s="1" t="s">
        <v>20088</v>
      </c>
      <c r="K9400" s="1" t="s">
        <v>11584</v>
      </c>
      <c r="L9400" s="1" t="s">
        <v>35</v>
      </c>
      <c r="M9400" s="1" t="s">
        <v>27</v>
      </c>
      <c r="N9400" s="1" t="s">
        <v>27</v>
      </c>
      <c r="O9400" s="1" t="s">
        <v>27</v>
      </c>
      <c r="P9400">
        <v>4</v>
      </c>
      <c r="Q9400">
        <v>621</v>
      </c>
      <c r="R9400">
        <v>4.9000000000000004</v>
      </c>
      <c r="S9400" s="7">
        <v>50936</v>
      </c>
      <c r="T9400" s="1" t="s">
        <v>20616</v>
      </c>
      <c r="U9400">
        <v>7</v>
      </c>
      <c r="V9400">
        <v>8</v>
      </c>
      <c r="W9400" s="1" t="str">
        <f>TEXT(Sheet1__4__2[[#This Row],[Datekey/Opening]],"MMM")</f>
        <v>Jun</v>
      </c>
      <c r="X9400" t="str">
        <f>TEXT(Sheet1__4__2[[#This Row],[Datekey/Opening]],"yyyy")</f>
        <v>2039</v>
      </c>
      <c r="Y9400" s="2" t="str">
        <f>TEXT(Sheet1__4__2[[#This Row],[Datekey/Opening]],"YYYY MMM")</f>
        <v>2039 Jun</v>
      </c>
      <c r="Z9400" s="1" t="s">
        <v>11585</v>
      </c>
      <c r="AA9400" s="1" t="s">
        <v>20615</v>
      </c>
      <c r="AB9400" s="1" t="s">
        <v>20627</v>
      </c>
      <c r="AC9400" s="1" t="s">
        <v>20622</v>
      </c>
      <c r="AD9400">
        <v>7.2999999999999995E-2</v>
      </c>
      <c r="AE9400">
        <v>6000</v>
      </c>
      <c r="AF9400">
        <v>438</v>
      </c>
      <c r="AG9400" t="s">
        <v>20690</v>
      </c>
      <c r="AH9400" t="str">
        <f>VLOOKUP(Sheet1__4__2[[#This Row],[USD RATES]],$AL$5:$AM$10,2,1)</f>
        <v>50.1 above</v>
      </c>
    </row>
    <row r="9401" spans="1:34" x14ac:dyDescent="0.25">
      <c r="A9401">
        <v>2742</v>
      </c>
      <c r="B9401" s="1" t="s">
        <v>20089</v>
      </c>
      <c r="C9401">
        <v>1</v>
      </c>
      <c r="D9401" s="1" t="s">
        <v>21</v>
      </c>
      <c r="E9401" s="1" t="s">
        <v>3230</v>
      </c>
      <c r="F9401" s="1" t="s">
        <v>3231</v>
      </c>
      <c r="G9401" s="1" t="s">
        <v>3230</v>
      </c>
      <c r="H9401">
        <v>77.173724300000003</v>
      </c>
      <c r="I9401">
        <v>28.5974659</v>
      </c>
      <c r="J9401" s="1" t="s">
        <v>25</v>
      </c>
      <c r="K9401" s="1" t="s">
        <v>26</v>
      </c>
      <c r="L9401" s="1" t="s">
        <v>27</v>
      </c>
      <c r="M9401" s="1" t="s">
        <v>27</v>
      </c>
      <c r="N9401" s="1" t="s">
        <v>27</v>
      </c>
      <c r="O9401" s="1" t="s">
        <v>27</v>
      </c>
      <c r="P9401">
        <v>4</v>
      </c>
      <c r="Q9401">
        <v>2826</v>
      </c>
      <c r="R9401">
        <v>4.4000000000000004</v>
      </c>
      <c r="S9401" s="7">
        <v>50937</v>
      </c>
      <c r="T9401" s="1" t="s">
        <v>20618</v>
      </c>
      <c r="U9401">
        <v>10</v>
      </c>
      <c r="V9401">
        <v>12</v>
      </c>
      <c r="W9401" s="1" t="str">
        <f>TEXT(Sheet1__4__2[[#This Row],[Datekey/Opening]],"MMM")</f>
        <v>Jun</v>
      </c>
      <c r="X9401" t="str">
        <f>TEXT(Sheet1__4__2[[#This Row],[Datekey/Opening]],"yyyy")</f>
        <v>2039</v>
      </c>
      <c r="Y9401" s="2" t="str">
        <f>TEXT(Sheet1__4__2[[#This Row],[Datekey/Opening]],"YYYY MMM")</f>
        <v>2039 Jun</v>
      </c>
      <c r="Z9401" s="1" t="s">
        <v>28</v>
      </c>
      <c r="AA9401" s="1" t="s">
        <v>20624</v>
      </c>
      <c r="AB9401" s="1" t="s">
        <v>20635</v>
      </c>
      <c r="AC9401" s="1" t="s">
        <v>20615</v>
      </c>
      <c r="AD9401">
        <v>1.2E-2</v>
      </c>
      <c r="AE9401">
        <v>6500</v>
      </c>
      <c r="AF9401">
        <v>78</v>
      </c>
      <c r="AG9401" t="s">
        <v>20690</v>
      </c>
      <c r="AH9401" t="str">
        <f>VLOOKUP(Sheet1__4__2[[#This Row],[USD RATES]],$AL$5:$AM$10,2,1)</f>
        <v>50.1 above</v>
      </c>
    </row>
    <row r="9402" spans="1:34" x14ac:dyDescent="0.25">
      <c r="A9402">
        <v>309548</v>
      </c>
      <c r="B9402" s="1" t="s">
        <v>20090</v>
      </c>
      <c r="C9402">
        <v>1</v>
      </c>
      <c r="D9402" s="1" t="s">
        <v>21</v>
      </c>
      <c r="E9402" s="1" t="s">
        <v>12510</v>
      </c>
      <c r="F9402" s="1" t="s">
        <v>3231</v>
      </c>
      <c r="G9402" s="1" t="s">
        <v>3230</v>
      </c>
      <c r="H9402">
        <v>77.173454699999994</v>
      </c>
      <c r="I9402">
        <v>28.597350500000001</v>
      </c>
      <c r="J9402" s="1" t="s">
        <v>20091</v>
      </c>
      <c r="K9402" s="1" t="s">
        <v>26</v>
      </c>
      <c r="L9402" s="1" t="s">
        <v>27</v>
      </c>
      <c r="M9402" s="1" t="s">
        <v>27</v>
      </c>
      <c r="N9402" s="1" t="s">
        <v>27</v>
      </c>
      <c r="O9402" s="1" t="s">
        <v>27</v>
      </c>
      <c r="P9402">
        <v>4</v>
      </c>
      <c r="Q9402">
        <v>188</v>
      </c>
      <c r="R9402">
        <v>4.0999999999999996</v>
      </c>
      <c r="S9402" s="7">
        <v>50938</v>
      </c>
      <c r="T9402" s="1" t="s">
        <v>20621</v>
      </c>
      <c r="U9402">
        <v>8</v>
      </c>
      <c r="V9402">
        <v>9</v>
      </c>
      <c r="W9402" s="1" t="str">
        <f>TEXT(Sheet1__4__2[[#This Row],[Datekey/Opening]],"MMM")</f>
        <v>Jun</v>
      </c>
      <c r="X9402" t="str">
        <f>TEXT(Sheet1__4__2[[#This Row],[Datekey/Opening]],"yyyy")</f>
        <v>2039</v>
      </c>
      <c r="Y9402" s="2" t="str">
        <f>TEXT(Sheet1__4__2[[#This Row],[Datekey/Opening]],"YYYY MMM")</f>
        <v>2039 Jun</v>
      </c>
      <c r="Z9402" s="1" t="s">
        <v>28</v>
      </c>
      <c r="AA9402" s="1" t="s">
        <v>20615</v>
      </c>
      <c r="AB9402" s="1" t="s">
        <v>20626</v>
      </c>
      <c r="AC9402" s="1" t="s">
        <v>20622</v>
      </c>
      <c r="AD9402">
        <v>1.2E-2</v>
      </c>
      <c r="AE9402">
        <v>7000</v>
      </c>
      <c r="AF9402">
        <v>84</v>
      </c>
      <c r="AG9402" t="s">
        <v>20690</v>
      </c>
      <c r="AH9402" t="str">
        <f>VLOOKUP(Sheet1__4__2[[#This Row],[USD RATES]],$AL$5:$AM$10,2,1)</f>
        <v>50.1 above</v>
      </c>
    </row>
    <row r="9403" spans="1:34" x14ac:dyDescent="0.25">
      <c r="A9403">
        <v>2701</v>
      </c>
      <c r="B9403" s="1" t="s">
        <v>20092</v>
      </c>
      <c r="C9403">
        <v>1</v>
      </c>
      <c r="D9403" s="1" t="s">
        <v>21</v>
      </c>
      <c r="E9403" s="1" t="s">
        <v>3493</v>
      </c>
      <c r="F9403" s="1" t="s">
        <v>3494</v>
      </c>
      <c r="G9403" s="1" t="s">
        <v>3495</v>
      </c>
      <c r="H9403">
        <v>77.170086999999995</v>
      </c>
      <c r="I9403">
        <v>28.5950077</v>
      </c>
      <c r="J9403" s="1" t="s">
        <v>2141</v>
      </c>
      <c r="K9403" s="1" t="s">
        <v>26</v>
      </c>
      <c r="L9403" s="1" t="s">
        <v>35</v>
      </c>
      <c r="M9403" s="1" t="s">
        <v>27</v>
      </c>
      <c r="N9403" s="1" t="s">
        <v>27</v>
      </c>
      <c r="O9403" s="1" t="s">
        <v>27</v>
      </c>
      <c r="P9403">
        <v>4</v>
      </c>
      <c r="Q9403">
        <v>145</v>
      </c>
      <c r="R9403">
        <v>4</v>
      </c>
      <c r="S9403" s="7">
        <v>50939</v>
      </c>
      <c r="T9403" s="1" t="s">
        <v>20619</v>
      </c>
      <c r="U9403">
        <v>12</v>
      </c>
      <c r="V9403">
        <v>8</v>
      </c>
      <c r="W9403" s="1" t="str">
        <f>TEXT(Sheet1__4__2[[#This Row],[Datekey/Opening]],"MMM")</f>
        <v>Jun</v>
      </c>
      <c r="X9403" t="str">
        <f>TEXT(Sheet1__4__2[[#This Row],[Datekey/Opening]],"yyyy")</f>
        <v>2039</v>
      </c>
      <c r="Y9403" s="2" t="str">
        <f>TEXT(Sheet1__4__2[[#This Row],[Datekey/Opening]],"YYYY MMM")</f>
        <v>2039 Jun</v>
      </c>
      <c r="Z9403" s="1" t="s">
        <v>28</v>
      </c>
      <c r="AA9403" s="1" t="s">
        <v>20615</v>
      </c>
      <c r="AB9403" s="1" t="s">
        <v>20627</v>
      </c>
      <c r="AC9403" s="1" t="s">
        <v>20622</v>
      </c>
      <c r="AD9403">
        <v>1.2E-2</v>
      </c>
      <c r="AE9403">
        <v>8000</v>
      </c>
      <c r="AF9403">
        <v>96</v>
      </c>
      <c r="AG9403" t="s">
        <v>20690</v>
      </c>
      <c r="AH9403" t="str">
        <f>VLOOKUP(Sheet1__4__2[[#This Row],[USD RATES]],$AL$5:$AM$10,2,1)</f>
        <v>50.1 above</v>
      </c>
    </row>
    <row r="9404" spans="1:34" x14ac:dyDescent="0.25">
      <c r="A9404">
        <v>6600379</v>
      </c>
      <c r="B9404" s="1" t="s">
        <v>20093</v>
      </c>
      <c r="C9404">
        <v>30</v>
      </c>
      <c r="D9404" s="1" t="s">
        <v>2143</v>
      </c>
      <c r="E9404" s="1" t="s">
        <v>20094</v>
      </c>
      <c r="F9404" s="1" t="s">
        <v>2339</v>
      </c>
      <c r="G9404" s="1" t="s">
        <v>2340</v>
      </c>
      <c r="H9404">
        <v>-47.91566667</v>
      </c>
      <c r="I9404">
        <v>-15.831</v>
      </c>
      <c r="J9404" s="1" t="s">
        <v>510</v>
      </c>
      <c r="K9404" s="1" t="s">
        <v>2112</v>
      </c>
      <c r="L9404" s="1" t="s">
        <v>27</v>
      </c>
      <c r="M9404" s="1" t="s">
        <v>27</v>
      </c>
      <c r="N9404" s="1" t="s">
        <v>27</v>
      </c>
      <c r="O9404" s="1" t="s">
        <v>27</v>
      </c>
      <c r="P9404">
        <v>3</v>
      </c>
      <c r="Q9404">
        <v>10</v>
      </c>
      <c r="R9404">
        <v>3.1</v>
      </c>
      <c r="S9404" s="7">
        <v>50940</v>
      </c>
      <c r="T9404" s="1" t="s">
        <v>20616</v>
      </c>
      <c r="U9404">
        <v>21</v>
      </c>
      <c r="V9404">
        <v>9</v>
      </c>
      <c r="W9404" s="1" t="str">
        <f>TEXT(Sheet1__4__2[[#This Row],[Datekey/Opening]],"MMM")</f>
        <v>Jun</v>
      </c>
      <c r="X9404" t="str">
        <f>TEXT(Sheet1__4__2[[#This Row],[Datekey/Opening]],"yyyy")</f>
        <v>2039</v>
      </c>
      <c r="Y9404" s="2" t="str">
        <f>TEXT(Sheet1__4__2[[#This Row],[Datekey/Opening]],"YYYY MMM")</f>
        <v>2039 Jun</v>
      </c>
      <c r="Z9404" s="1" t="s">
        <v>2113</v>
      </c>
      <c r="AA9404" s="1" t="s">
        <v>20615</v>
      </c>
      <c r="AB9404" s="1" t="s">
        <v>20626</v>
      </c>
      <c r="AC9404" s="1" t="s">
        <v>20622</v>
      </c>
      <c r="AD9404">
        <v>0.2</v>
      </c>
      <c r="AE9404">
        <v>80</v>
      </c>
      <c r="AF9404">
        <v>16</v>
      </c>
      <c r="AG9404" t="s">
        <v>20690</v>
      </c>
      <c r="AH9404" t="str">
        <f>VLOOKUP(Sheet1__4__2[[#This Row],[USD RATES]],$AL$5:$AM$10,2,1)</f>
        <v>10.1 to 20</v>
      </c>
    </row>
    <row r="9405" spans="1:34" x14ac:dyDescent="0.25">
      <c r="A9405">
        <v>7301700</v>
      </c>
      <c r="B9405" s="1" t="s">
        <v>2251</v>
      </c>
      <c r="C9405">
        <v>30</v>
      </c>
      <c r="D9405" s="1" t="s">
        <v>2120</v>
      </c>
      <c r="E9405" s="1" t="s">
        <v>20095</v>
      </c>
      <c r="F9405" s="1" t="s">
        <v>20096</v>
      </c>
      <c r="G9405" s="1" t="s">
        <v>20097</v>
      </c>
      <c r="H9405">
        <v>-43.16266667</v>
      </c>
      <c r="I9405">
        <v>-22.947833330000002</v>
      </c>
      <c r="J9405" s="1" t="s">
        <v>2124</v>
      </c>
      <c r="K9405" s="1" t="s">
        <v>2112</v>
      </c>
      <c r="L9405" s="1" t="s">
        <v>27</v>
      </c>
      <c r="M9405" s="1" t="s">
        <v>27</v>
      </c>
      <c r="N9405" s="1" t="s">
        <v>27</v>
      </c>
      <c r="O9405" s="1" t="s">
        <v>27</v>
      </c>
      <c r="P9405">
        <v>3</v>
      </c>
      <c r="Q9405">
        <v>10</v>
      </c>
      <c r="R9405">
        <v>4.3</v>
      </c>
      <c r="S9405" s="7">
        <v>50941</v>
      </c>
      <c r="T9405" s="1" t="s">
        <v>20617</v>
      </c>
      <c r="U9405">
        <v>26</v>
      </c>
      <c r="V9405">
        <v>9</v>
      </c>
      <c r="W9405" s="1" t="str">
        <f>TEXT(Sheet1__4__2[[#This Row],[Datekey/Opening]],"MMM")</f>
        <v>Jun</v>
      </c>
      <c r="X9405" t="str">
        <f>TEXT(Sheet1__4__2[[#This Row],[Datekey/Opening]],"yyyy")</f>
        <v>2039</v>
      </c>
      <c r="Y9405" s="2" t="str">
        <f>TEXT(Sheet1__4__2[[#This Row],[Datekey/Opening]],"YYYY MMM")</f>
        <v>2039 Jun</v>
      </c>
      <c r="Z9405" s="1" t="s">
        <v>2113</v>
      </c>
      <c r="AA9405" s="1" t="s">
        <v>20615</v>
      </c>
      <c r="AB9405" s="1" t="s">
        <v>20626</v>
      </c>
      <c r="AC9405" s="1" t="s">
        <v>20622</v>
      </c>
      <c r="AD9405">
        <v>0.2</v>
      </c>
      <c r="AE9405">
        <v>80</v>
      </c>
      <c r="AF9405">
        <v>16</v>
      </c>
      <c r="AG9405" t="s">
        <v>20690</v>
      </c>
      <c r="AH9405" t="str">
        <f>VLOOKUP(Sheet1__4__2[[#This Row],[USD RATES]],$AL$5:$AM$10,2,1)</f>
        <v>10.1 to 20</v>
      </c>
    </row>
    <row r="9406" spans="1:34" x14ac:dyDescent="0.25">
      <c r="A9406">
        <v>7417450</v>
      </c>
      <c r="B9406" s="1" t="s">
        <v>20098</v>
      </c>
      <c r="C9406">
        <v>94</v>
      </c>
      <c r="D9406" s="1" t="s">
        <v>20099</v>
      </c>
      <c r="E9406" s="1" t="s">
        <v>20100</v>
      </c>
      <c r="F9406" s="1" t="s">
        <v>20101</v>
      </c>
      <c r="G9406" s="1" t="s">
        <v>20102</v>
      </c>
      <c r="H9406">
        <v>106.7261194</v>
      </c>
      <c r="I9406">
        <v>-6.2699138889999997</v>
      </c>
      <c r="J9406" s="1" t="s">
        <v>20103</v>
      </c>
      <c r="K9406" s="1" t="s">
        <v>19697</v>
      </c>
      <c r="L9406" s="1" t="s">
        <v>27</v>
      </c>
      <c r="M9406" s="1" t="s">
        <v>27</v>
      </c>
      <c r="N9406" s="1" t="s">
        <v>27</v>
      </c>
      <c r="O9406" s="1" t="s">
        <v>27</v>
      </c>
      <c r="P9406">
        <v>3</v>
      </c>
      <c r="Q9406">
        <v>2212</v>
      </c>
      <c r="R9406">
        <v>4.9000000000000004</v>
      </c>
      <c r="S9406" s="7">
        <v>50942</v>
      </c>
      <c r="T9406" s="1" t="s">
        <v>20617</v>
      </c>
      <c r="U9406">
        <v>3</v>
      </c>
      <c r="V9406">
        <v>9</v>
      </c>
      <c r="W9406" s="1" t="str">
        <f>TEXT(Sheet1__4__2[[#This Row],[Datekey/Opening]],"MMM")</f>
        <v>Jun</v>
      </c>
      <c r="X9406" t="str">
        <f>TEXT(Sheet1__4__2[[#This Row],[Datekey/Opening]],"yyyy")</f>
        <v>2039</v>
      </c>
      <c r="Y9406" s="2" t="str">
        <f>TEXT(Sheet1__4__2[[#This Row],[Datekey/Opening]],"YYYY MMM")</f>
        <v>2039 Jun</v>
      </c>
      <c r="Z9406" s="1" t="s">
        <v>19698</v>
      </c>
      <c r="AA9406" s="1" t="s">
        <v>20615</v>
      </c>
      <c r="AB9406" s="1" t="s">
        <v>20626</v>
      </c>
      <c r="AC9406" s="1" t="s">
        <v>20622</v>
      </c>
      <c r="AD9406">
        <v>6.7000000000000002E-5</v>
      </c>
      <c r="AE9406">
        <v>200000</v>
      </c>
      <c r="AF9406">
        <v>13.4</v>
      </c>
      <c r="AG9406" t="s">
        <v>20690</v>
      </c>
      <c r="AH9406" t="str">
        <f>VLOOKUP(Sheet1__4__2[[#This Row],[USD RATES]],$AL$5:$AM$10,2,1)</f>
        <v>10.1 to 20</v>
      </c>
    </row>
    <row r="9407" spans="1:34" x14ac:dyDescent="0.25">
      <c r="A9407">
        <v>6103683</v>
      </c>
      <c r="B9407" s="1" t="s">
        <v>20104</v>
      </c>
      <c r="C9407">
        <v>215</v>
      </c>
      <c r="D9407" s="1" t="s">
        <v>1995</v>
      </c>
      <c r="E9407" s="1" t="s">
        <v>20105</v>
      </c>
      <c r="F9407" s="1" t="s">
        <v>20106</v>
      </c>
      <c r="G9407" s="1" t="s">
        <v>20107</v>
      </c>
      <c r="H9407">
        <v>-0.13394700000000001</v>
      </c>
      <c r="I9407">
        <v>51.511628999999999</v>
      </c>
      <c r="J9407" s="1" t="s">
        <v>591</v>
      </c>
      <c r="K9407" s="1" t="s">
        <v>1767</v>
      </c>
      <c r="L9407" s="1" t="s">
        <v>27</v>
      </c>
      <c r="M9407" s="1" t="s">
        <v>27</v>
      </c>
      <c r="N9407" s="1" t="s">
        <v>27</v>
      </c>
      <c r="O9407" s="1" t="s">
        <v>27</v>
      </c>
      <c r="P9407">
        <v>3</v>
      </c>
      <c r="Q9407">
        <v>571</v>
      </c>
      <c r="R9407">
        <v>4.5</v>
      </c>
      <c r="S9407" s="7">
        <v>50943</v>
      </c>
      <c r="T9407" s="1" t="s">
        <v>20621</v>
      </c>
      <c r="U9407">
        <v>20</v>
      </c>
      <c r="V9407">
        <v>9</v>
      </c>
      <c r="W9407" s="1" t="str">
        <f>TEXT(Sheet1__4__2[[#This Row],[Datekey/Opening]],"MMM")</f>
        <v>Jun</v>
      </c>
      <c r="X9407" t="str">
        <f>TEXT(Sheet1__4__2[[#This Row],[Datekey/Opening]],"yyyy")</f>
        <v>2039</v>
      </c>
      <c r="Y9407" s="2" t="str">
        <f>TEXT(Sheet1__4__2[[#This Row],[Datekey/Opening]],"YYYY MMM")</f>
        <v>2039 Jun</v>
      </c>
      <c r="Z9407" s="1" t="s">
        <v>1768</v>
      </c>
      <c r="AA9407" s="1" t="s">
        <v>20615</v>
      </c>
      <c r="AB9407" s="1" t="s">
        <v>20626</v>
      </c>
      <c r="AC9407" s="1" t="s">
        <v>20622</v>
      </c>
      <c r="AD9407">
        <v>1.24</v>
      </c>
      <c r="AE9407">
        <v>45</v>
      </c>
      <c r="AF9407">
        <v>55.8</v>
      </c>
      <c r="AG9407" t="s">
        <v>20690</v>
      </c>
      <c r="AH9407" t="str">
        <f>VLOOKUP(Sheet1__4__2[[#This Row],[USD RATES]],$AL$5:$AM$10,2,1)</f>
        <v>50.1 above</v>
      </c>
    </row>
    <row r="9408" spans="1:34" x14ac:dyDescent="0.25">
      <c r="A9408">
        <v>6114829</v>
      </c>
      <c r="B9408" s="1" t="s">
        <v>20108</v>
      </c>
      <c r="C9408">
        <v>215</v>
      </c>
      <c r="D9408" s="1" t="s">
        <v>1995</v>
      </c>
      <c r="E9408" s="1" t="s">
        <v>20109</v>
      </c>
      <c r="F9408" s="1" t="s">
        <v>20110</v>
      </c>
      <c r="G9408" s="1" t="s">
        <v>20111</v>
      </c>
      <c r="H9408">
        <v>-8.0962999999999993E-2</v>
      </c>
      <c r="I9408">
        <v>51.516283999999999</v>
      </c>
      <c r="J9408" s="1" t="s">
        <v>2030</v>
      </c>
      <c r="K9408" s="1" t="s">
        <v>1767</v>
      </c>
      <c r="L9408" s="1" t="s">
        <v>27</v>
      </c>
      <c r="M9408" s="1" t="s">
        <v>27</v>
      </c>
      <c r="N9408" s="1" t="s">
        <v>27</v>
      </c>
      <c r="O9408" s="1" t="s">
        <v>27</v>
      </c>
      <c r="P9408">
        <v>3</v>
      </c>
      <c r="Q9408">
        <v>706</v>
      </c>
      <c r="R9408">
        <v>4.9000000000000004</v>
      </c>
      <c r="S9408" s="7">
        <v>50944</v>
      </c>
      <c r="T9408" s="1" t="s">
        <v>20619</v>
      </c>
      <c r="U9408">
        <v>9</v>
      </c>
      <c r="V9408">
        <v>9</v>
      </c>
      <c r="W9408" s="1" t="str">
        <f>TEXT(Sheet1__4__2[[#This Row],[Datekey/Opening]],"MMM")</f>
        <v>Jun</v>
      </c>
      <c r="X9408" t="str">
        <f>TEXT(Sheet1__4__2[[#This Row],[Datekey/Opening]],"yyyy")</f>
        <v>2039</v>
      </c>
      <c r="Y9408" s="2" t="str">
        <f>TEXT(Sheet1__4__2[[#This Row],[Datekey/Opening]],"YYYY MMM")</f>
        <v>2039 Jun</v>
      </c>
      <c r="Z9408" s="1" t="s">
        <v>1768</v>
      </c>
      <c r="AA9408" s="1" t="s">
        <v>20615</v>
      </c>
      <c r="AB9408" s="1" t="s">
        <v>20626</v>
      </c>
      <c r="AC9408" s="1" t="s">
        <v>20622</v>
      </c>
      <c r="AD9408">
        <v>1.24</v>
      </c>
      <c r="AE9408">
        <v>55</v>
      </c>
      <c r="AF9408">
        <v>68.2</v>
      </c>
      <c r="AG9408" t="s">
        <v>20690</v>
      </c>
      <c r="AH9408" t="str">
        <f>VLOOKUP(Sheet1__4__2[[#This Row],[USD RATES]],$AL$5:$AM$10,2,1)</f>
        <v>50.1 above</v>
      </c>
    </row>
    <row r="9409" spans="1:34" x14ac:dyDescent="0.25">
      <c r="A9409">
        <v>6113973</v>
      </c>
      <c r="B9409" s="1" t="s">
        <v>20112</v>
      </c>
      <c r="C9409">
        <v>215</v>
      </c>
      <c r="D9409" s="1" t="s">
        <v>1995</v>
      </c>
      <c r="E9409" s="1" t="s">
        <v>20113</v>
      </c>
      <c r="F9409" s="1" t="s">
        <v>20114</v>
      </c>
      <c r="G9409" s="1" t="s">
        <v>20115</v>
      </c>
      <c r="H9409">
        <v>-0.13378899999999999</v>
      </c>
      <c r="I9409">
        <v>51.512627000000002</v>
      </c>
      <c r="J9409" s="1" t="s">
        <v>20116</v>
      </c>
      <c r="K9409" s="1" t="s">
        <v>1767</v>
      </c>
      <c r="L9409" s="1" t="s">
        <v>27</v>
      </c>
      <c r="M9409" s="1" t="s">
        <v>27</v>
      </c>
      <c r="N9409" s="1" t="s">
        <v>27</v>
      </c>
      <c r="O9409" s="1" t="s">
        <v>27</v>
      </c>
      <c r="P9409">
        <v>3</v>
      </c>
      <c r="Q9409">
        <v>418</v>
      </c>
      <c r="R9409">
        <v>4.5999999999999996</v>
      </c>
      <c r="S9409" s="7">
        <v>50945</v>
      </c>
      <c r="T9409" s="1" t="s">
        <v>20619</v>
      </c>
      <c r="U9409">
        <v>23</v>
      </c>
      <c r="V9409">
        <v>9</v>
      </c>
      <c r="W9409" s="1" t="str">
        <f>TEXT(Sheet1__4__2[[#This Row],[Datekey/Opening]],"MMM")</f>
        <v>Jun</v>
      </c>
      <c r="X9409" t="str">
        <f>TEXT(Sheet1__4__2[[#This Row],[Datekey/Opening]],"yyyy")</f>
        <v>2039</v>
      </c>
      <c r="Y9409" s="2" t="str">
        <f>TEXT(Sheet1__4__2[[#This Row],[Datekey/Opening]],"YYYY MMM")</f>
        <v>2039 Jun</v>
      </c>
      <c r="Z9409" s="1" t="s">
        <v>1768</v>
      </c>
      <c r="AA9409" s="1" t="s">
        <v>20615</v>
      </c>
      <c r="AB9409" s="1" t="s">
        <v>20626</v>
      </c>
      <c r="AC9409" s="1" t="s">
        <v>20622</v>
      </c>
      <c r="AD9409">
        <v>1.24</v>
      </c>
      <c r="AE9409">
        <v>40</v>
      </c>
      <c r="AF9409">
        <v>49.6</v>
      </c>
      <c r="AG9409" t="s">
        <v>20690</v>
      </c>
      <c r="AH9409" t="str">
        <f>VLOOKUP(Sheet1__4__2[[#This Row],[USD RATES]],$AL$5:$AM$10,2,1)</f>
        <v>20.1 to 50</v>
      </c>
    </row>
    <row r="9410" spans="1:34" x14ac:dyDescent="0.25">
      <c r="A9410">
        <v>6801963</v>
      </c>
      <c r="B9410" s="1" t="s">
        <v>20117</v>
      </c>
      <c r="C9410">
        <v>215</v>
      </c>
      <c r="D9410" s="1" t="s">
        <v>1935</v>
      </c>
      <c r="E9410" s="1" t="s">
        <v>20118</v>
      </c>
      <c r="F9410" s="1" t="s">
        <v>19858</v>
      </c>
      <c r="G9410" s="1" t="s">
        <v>19859</v>
      </c>
      <c r="H9410">
        <v>-2.2370329999999998</v>
      </c>
      <c r="I9410">
        <v>53.484543000000002</v>
      </c>
      <c r="J9410" s="1" t="s">
        <v>19628</v>
      </c>
      <c r="K9410" s="1" t="s">
        <v>1767</v>
      </c>
      <c r="L9410" s="1" t="s">
        <v>27</v>
      </c>
      <c r="M9410" s="1" t="s">
        <v>27</v>
      </c>
      <c r="N9410" s="1" t="s">
        <v>27</v>
      </c>
      <c r="O9410" s="1" t="s">
        <v>27</v>
      </c>
      <c r="P9410">
        <v>3</v>
      </c>
      <c r="Q9410">
        <v>86</v>
      </c>
      <c r="R9410">
        <v>4</v>
      </c>
      <c r="S9410" s="7">
        <v>50946</v>
      </c>
      <c r="T9410" s="1" t="s">
        <v>20617</v>
      </c>
      <c r="U9410">
        <v>6</v>
      </c>
      <c r="V9410">
        <v>9</v>
      </c>
      <c r="W9410" s="1" t="str">
        <f>TEXT(Sheet1__4__2[[#This Row],[Datekey/Opening]],"MMM")</f>
        <v>Jun</v>
      </c>
      <c r="X9410" t="str">
        <f>TEXT(Sheet1__4__2[[#This Row],[Datekey/Opening]],"yyyy")</f>
        <v>2039</v>
      </c>
      <c r="Y9410" s="2" t="str">
        <f>TEXT(Sheet1__4__2[[#This Row],[Datekey/Opening]],"YYYY MMM")</f>
        <v>2039 Jun</v>
      </c>
      <c r="Z9410" s="1" t="s">
        <v>1768</v>
      </c>
      <c r="AA9410" s="1" t="s">
        <v>20615</v>
      </c>
      <c r="AB9410" s="1" t="s">
        <v>20626</v>
      </c>
      <c r="AC9410" s="1" t="s">
        <v>20622</v>
      </c>
      <c r="AD9410">
        <v>1.24</v>
      </c>
      <c r="AE9410">
        <v>40</v>
      </c>
      <c r="AF9410">
        <v>49.6</v>
      </c>
      <c r="AG9410" t="s">
        <v>20690</v>
      </c>
      <c r="AH9410" t="str">
        <f>VLOOKUP(Sheet1__4__2[[#This Row],[USD RATES]],$AL$5:$AM$10,2,1)</f>
        <v>20.1 to 50</v>
      </c>
    </row>
    <row r="9411" spans="1:34" x14ac:dyDescent="0.25">
      <c r="A9411">
        <v>6201309</v>
      </c>
      <c r="B9411" s="1" t="s">
        <v>20119</v>
      </c>
      <c r="C9411">
        <v>166</v>
      </c>
      <c r="D9411" s="1" t="s">
        <v>2310</v>
      </c>
      <c r="E9411" s="1" t="s">
        <v>20120</v>
      </c>
      <c r="F9411" s="1" t="s">
        <v>20121</v>
      </c>
      <c r="G9411" s="1" t="s">
        <v>20122</v>
      </c>
      <c r="H9411">
        <v>51.536923299999998</v>
      </c>
      <c r="I9411">
        <v>25.280223299999999</v>
      </c>
      <c r="J9411" s="1" t="s">
        <v>20123</v>
      </c>
      <c r="K9411" s="1" t="s">
        <v>2315</v>
      </c>
      <c r="L9411" s="1" t="s">
        <v>27</v>
      </c>
      <c r="M9411" s="1" t="s">
        <v>27</v>
      </c>
      <c r="N9411" s="1" t="s">
        <v>27</v>
      </c>
      <c r="O9411" s="1" t="s">
        <v>27</v>
      </c>
      <c r="P9411">
        <v>3</v>
      </c>
      <c r="Q9411">
        <v>322</v>
      </c>
      <c r="R9411">
        <v>4</v>
      </c>
      <c r="S9411" s="7">
        <v>50947</v>
      </c>
      <c r="T9411" s="1" t="s">
        <v>20618</v>
      </c>
      <c r="U9411">
        <v>6</v>
      </c>
      <c r="V9411">
        <v>9</v>
      </c>
      <c r="W9411" s="1" t="str">
        <f>TEXT(Sheet1__4__2[[#This Row],[Datekey/Opening]],"MMM")</f>
        <v>Jun</v>
      </c>
      <c r="X9411" t="str">
        <f>TEXT(Sheet1__4__2[[#This Row],[Datekey/Opening]],"yyyy")</f>
        <v>2039</v>
      </c>
      <c r="Y9411" s="2" t="str">
        <f>TEXT(Sheet1__4__2[[#This Row],[Datekey/Opening]],"YYYY MMM")</f>
        <v>2039 Jun</v>
      </c>
      <c r="Z9411" s="1" t="s">
        <v>2316</v>
      </c>
      <c r="AA9411" s="1" t="s">
        <v>20615</v>
      </c>
      <c r="AB9411" s="1" t="s">
        <v>20626</v>
      </c>
      <c r="AC9411" s="1" t="s">
        <v>20622</v>
      </c>
      <c r="AD9411">
        <v>0.27</v>
      </c>
      <c r="AE9411">
        <v>60</v>
      </c>
      <c r="AF9411">
        <v>16.200000000000003</v>
      </c>
      <c r="AG9411" t="s">
        <v>20690</v>
      </c>
      <c r="AH9411" t="str">
        <f>VLOOKUP(Sheet1__4__2[[#This Row],[USD RATES]],$AL$5:$AM$10,2,1)</f>
        <v>10.1 to 20</v>
      </c>
    </row>
    <row r="9412" spans="1:34" x14ac:dyDescent="0.25">
      <c r="A9412">
        <v>5800557</v>
      </c>
      <c r="B9412" s="1" t="s">
        <v>20124</v>
      </c>
      <c r="C9412">
        <v>191</v>
      </c>
      <c r="D9412" s="1" t="s">
        <v>19640</v>
      </c>
      <c r="E9412" s="1" t="s">
        <v>20125</v>
      </c>
      <c r="F9412" s="1" t="s">
        <v>19795</v>
      </c>
      <c r="G9412" s="1" t="s">
        <v>19796</v>
      </c>
      <c r="H9412">
        <v>79.856678430000002</v>
      </c>
      <c r="I9412">
        <v>6.8863408599999998</v>
      </c>
      <c r="J9412" s="1" t="s">
        <v>556</v>
      </c>
      <c r="K9412" s="1" t="s">
        <v>19644</v>
      </c>
      <c r="L9412" s="1" t="s">
        <v>27</v>
      </c>
      <c r="M9412" s="1" t="s">
        <v>27</v>
      </c>
      <c r="N9412" s="1" t="s">
        <v>27</v>
      </c>
      <c r="O9412" s="1" t="s">
        <v>27</v>
      </c>
      <c r="P9412">
        <v>3</v>
      </c>
      <c r="Q9412">
        <v>118</v>
      </c>
      <c r="R9412">
        <v>3.4</v>
      </c>
      <c r="S9412" s="7">
        <v>50948</v>
      </c>
      <c r="T9412" s="1" t="s">
        <v>20619</v>
      </c>
      <c r="U9412">
        <v>25</v>
      </c>
      <c r="V9412">
        <v>9</v>
      </c>
      <c r="W9412" s="1" t="str">
        <f>TEXT(Sheet1__4__2[[#This Row],[Datekey/Opening]],"MMM")</f>
        <v>Jun</v>
      </c>
      <c r="X9412" t="str">
        <f>TEXT(Sheet1__4__2[[#This Row],[Datekey/Opening]],"yyyy")</f>
        <v>2039</v>
      </c>
      <c r="Y9412" s="2" t="str">
        <f>TEXT(Sheet1__4__2[[#This Row],[Datekey/Opening]],"YYYY MMM")</f>
        <v>2039 Jun</v>
      </c>
      <c r="Z9412" s="1" t="s">
        <v>19645</v>
      </c>
      <c r="AA9412" s="1" t="s">
        <v>20615</v>
      </c>
      <c r="AB9412" s="1" t="s">
        <v>20626</v>
      </c>
      <c r="AC9412" s="1" t="s">
        <v>20622</v>
      </c>
      <c r="AD9412">
        <v>3.3999999999999998E-3</v>
      </c>
      <c r="AE9412">
        <v>2000</v>
      </c>
      <c r="AF9412">
        <v>6.8</v>
      </c>
      <c r="AG9412" t="s">
        <v>20690</v>
      </c>
      <c r="AH9412" t="str">
        <f>VLOOKUP(Sheet1__4__2[[#This Row],[USD RATES]],$AL$5:$AM$10,2,1)</f>
        <v>5.1 to 10</v>
      </c>
    </row>
    <row r="9413" spans="1:34" x14ac:dyDescent="0.25">
      <c r="A9413">
        <v>6001537</v>
      </c>
      <c r="B9413" s="1" t="s">
        <v>20126</v>
      </c>
      <c r="C9413">
        <v>208</v>
      </c>
      <c r="D9413" s="1" t="s">
        <v>2330</v>
      </c>
      <c r="E9413" s="1" t="s">
        <v>20127</v>
      </c>
      <c r="F9413" s="1" t="s">
        <v>20128</v>
      </c>
      <c r="G9413" s="1" t="s">
        <v>20129</v>
      </c>
      <c r="H9413">
        <v>32.860144439999999</v>
      </c>
      <c r="I9413">
        <v>39.907272220000003</v>
      </c>
      <c r="J9413" s="1" t="s">
        <v>19678</v>
      </c>
      <c r="K9413" s="1" t="s">
        <v>2230</v>
      </c>
      <c r="L9413" s="1" t="s">
        <v>27</v>
      </c>
      <c r="M9413" s="1" t="s">
        <v>27</v>
      </c>
      <c r="N9413" s="1" t="s">
        <v>27</v>
      </c>
      <c r="O9413" s="1" t="s">
        <v>27</v>
      </c>
      <c r="P9413">
        <v>3</v>
      </c>
      <c r="Q9413">
        <v>106</v>
      </c>
      <c r="R9413">
        <v>4.3</v>
      </c>
      <c r="S9413" s="7">
        <v>50949</v>
      </c>
      <c r="T9413" s="1" t="s">
        <v>20619</v>
      </c>
      <c r="U9413">
        <v>5</v>
      </c>
      <c r="V9413">
        <v>9</v>
      </c>
      <c r="W9413" s="1" t="str">
        <f>TEXT(Sheet1__4__2[[#This Row],[Datekey/Opening]],"MMM")</f>
        <v>Jun</v>
      </c>
      <c r="X9413" t="str">
        <f>TEXT(Sheet1__4__2[[#This Row],[Datekey/Opening]],"yyyy")</f>
        <v>2039</v>
      </c>
      <c r="Y9413" s="2" t="str">
        <f>TEXT(Sheet1__4__2[[#This Row],[Datekey/Opening]],"YYYY MMM")</f>
        <v>2039 Jun</v>
      </c>
      <c r="Z9413" s="1" t="s">
        <v>2231</v>
      </c>
      <c r="AA9413" s="1" t="s">
        <v>20615</v>
      </c>
      <c r="AB9413" s="1" t="s">
        <v>20626</v>
      </c>
      <c r="AC9413" s="1" t="s">
        <v>20622</v>
      </c>
      <c r="AD9413">
        <v>0.05</v>
      </c>
      <c r="AE9413">
        <v>60</v>
      </c>
      <c r="AF9413">
        <v>3</v>
      </c>
      <c r="AG9413" t="s">
        <v>20690</v>
      </c>
      <c r="AH9413" t="str">
        <f>VLOOKUP(Sheet1__4__2[[#This Row],[USD RATES]],$AL$5:$AM$10,2,1)</f>
        <v>0 to 5</v>
      </c>
    </row>
    <row r="9414" spans="1:34" x14ac:dyDescent="0.25">
      <c r="A9414">
        <v>6000921</v>
      </c>
      <c r="B9414" s="1" t="s">
        <v>20130</v>
      </c>
      <c r="C9414">
        <v>208</v>
      </c>
      <c r="D9414" s="1" t="s">
        <v>2330</v>
      </c>
      <c r="E9414" s="1" t="s">
        <v>20131</v>
      </c>
      <c r="F9414" s="1" t="s">
        <v>20132</v>
      </c>
      <c r="G9414" s="1" t="s">
        <v>20133</v>
      </c>
      <c r="H9414">
        <v>32.701774999999998</v>
      </c>
      <c r="I9414">
        <v>39.89156389</v>
      </c>
      <c r="J9414" s="1" t="s">
        <v>20134</v>
      </c>
      <c r="K9414" s="1" t="s">
        <v>2230</v>
      </c>
      <c r="L9414" s="1" t="s">
        <v>27</v>
      </c>
      <c r="M9414" s="1" t="s">
        <v>27</v>
      </c>
      <c r="N9414" s="1" t="s">
        <v>27</v>
      </c>
      <c r="O9414" s="1" t="s">
        <v>27</v>
      </c>
      <c r="P9414">
        <v>3</v>
      </c>
      <c r="Q9414">
        <v>152</v>
      </c>
      <c r="R9414">
        <v>4.2</v>
      </c>
      <c r="S9414" s="7">
        <v>50950</v>
      </c>
      <c r="T9414" s="1" t="s">
        <v>20616</v>
      </c>
      <c r="U9414">
        <v>21</v>
      </c>
      <c r="V9414">
        <v>9</v>
      </c>
      <c r="W9414" s="1" t="str">
        <f>TEXT(Sheet1__4__2[[#This Row],[Datekey/Opening]],"MMM")</f>
        <v>Jun</v>
      </c>
      <c r="X9414" t="str">
        <f>TEXT(Sheet1__4__2[[#This Row],[Datekey/Opening]],"yyyy")</f>
        <v>2039</v>
      </c>
      <c r="Y9414" s="2" t="str">
        <f>TEXT(Sheet1__4__2[[#This Row],[Datekey/Opening]],"YYYY MMM")</f>
        <v>2039 Jun</v>
      </c>
      <c r="Z9414" s="1" t="s">
        <v>2231</v>
      </c>
      <c r="AA9414" s="1" t="s">
        <v>20615</v>
      </c>
      <c r="AB9414" s="1" t="s">
        <v>20626</v>
      </c>
      <c r="AC9414" s="1" t="s">
        <v>20622</v>
      </c>
      <c r="AD9414">
        <v>0.05</v>
      </c>
      <c r="AE9414">
        <v>70</v>
      </c>
      <c r="AF9414">
        <v>3.5</v>
      </c>
      <c r="AG9414" t="s">
        <v>20690</v>
      </c>
      <c r="AH9414" t="str">
        <f>VLOOKUP(Sheet1__4__2[[#This Row],[USD RATES]],$AL$5:$AM$10,2,1)</f>
        <v>0 to 5</v>
      </c>
    </row>
    <row r="9415" spans="1:34" x14ac:dyDescent="0.25">
      <c r="A9415">
        <v>5902117</v>
      </c>
      <c r="B9415" s="1" t="s">
        <v>20135</v>
      </c>
      <c r="C9415">
        <v>208</v>
      </c>
      <c r="D9415" s="1" t="s">
        <v>2225</v>
      </c>
      <c r="E9415" s="1" t="s">
        <v>20136</v>
      </c>
      <c r="F9415" s="1" t="s">
        <v>20137</v>
      </c>
      <c r="G9415" s="1" t="s">
        <v>20138</v>
      </c>
      <c r="H9415">
        <v>29.002896400000001</v>
      </c>
      <c r="I9415">
        <v>41.044813179999998</v>
      </c>
      <c r="J9415" s="1" t="s">
        <v>20139</v>
      </c>
      <c r="K9415" s="1" t="s">
        <v>2230</v>
      </c>
      <c r="L9415" s="1" t="s">
        <v>27</v>
      </c>
      <c r="M9415" s="1" t="s">
        <v>27</v>
      </c>
      <c r="N9415" s="1" t="s">
        <v>27</v>
      </c>
      <c r="O9415" s="1" t="s">
        <v>27</v>
      </c>
      <c r="P9415">
        <v>3</v>
      </c>
      <c r="Q9415">
        <v>874</v>
      </c>
      <c r="R9415">
        <v>4.2</v>
      </c>
      <c r="S9415" s="7">
        <v>50951</v>
      </c>
      <c r="T9415" s="1" t="s">
        <v>20620</v>
      </c>
      <c r="U9415">
        <v>2</v>
      </c>
      <c r="V9415">
        <v>9</v>
      </c>
      <c r="W9415" s="1" t="str">
        <f>TEXT(Sheet1__4__2[[#This Row],[Datekey/Opening]],"MMM")</f>
        <v>Jun</v>
      </c>
      <c r="X9415" t="str">
        <f>TEXT(Sheet1__4__2[[#This Row],[Datekey/Opening]],"yyyy")</f>
        <v>2039</v>
      </c>
      <c r="Y9415" s="2" t="str">
        <f>TEXT(Sheet1__4__2[[#This Row],[Datekey/Opening]],"YYYY MMM")</f>
        <v>2039 Jun</v>
      </c>
      <c r="Z9415" s="1" t="s">
        <v>2231</v>
      </c>
      <c r="AA9415" s="1" t="s">
        <v>20615</v>
      </c>
      <c r="AB9415" s="1" t="s">
        <v>20626</v>
      </c>
      <c r="AC9415" s="1" t="s">
        <v>20622</v>
      </c>
      <c r="AD9415">
        <v>0.05</v>
      </c>
      <c r="AE9415">
        <v>80</v>
      </c>
      <c r="AF9415">
        <v>4</v>
      </c>
      <c r="AG9415" t="s">
        <v>20689</v>
      </c>
      <c r="AH9415" t="str">
        <f>VLOOKUP(Sheet1__4__2[[#This Row],[USD RATES]],$AL$5:$AM$10,2,1)</f>
        <v>0 to 5</v>
      </c>
    </row>
    <row r="9416" spans="1:34" x14ac:dyDescent="0.25">
      <c r="A9416">
        <v>5915054</v>
      </c>
      <c r="B9416" s="1" t="s">
        <v>20140</v>
      </c>
      <c r="C9416">
        <v>208</v>
      </c>
      <c r="D9416" s="1" t="s">
        <v>2225</v>
      </c>
      <c r="E9416" s="1" t="s">
        <v>20141</v>
      </c>
      <c r="F9416" s="1" t="s">
        <v>19686</v>
      </c>
      <c r="G9416" s="1" t="s">
        <v>19687</v>
      </c>
      <c r="H9416">
        <v>28.981103109999999</v>
      </c>
      <c r="I9416">
        <v>41.025784940000001</v>
      </c>
      <c r="J9416" s="1" t="s">
        <v>20142</v>
      </c>
      <c r="K9416" s="1" t="s">
        <v>2230</v>
      </c>
      <c r="L9416" s="1" t="s">
        <v>27</v>
      </c>
      <c r="M9416" s="1" t="s">
        <v>27</v>
      </c>
      <c r="N9416" s="1" t="s">
        <v>27</v>
      </c>
      <c r="O9416" s="1" t="s">
        <v>27</v>
      </c>
      <c r="P9416">
        <v>3</v>
      </c>
      <c r="Q9416">
        <v>870</v>
      </c>
      <c r="R9416">
        <v>4.3</v>
      </c>
      <c r="S9416" s="7">
        <v>50952</v>
      </c>
      <c r="T9416" s="1" t="s">
        <v>20614</v>
      </c>
      <c r="U9416">
        <v>15</v>
      </c>
      <c r="V9416">
        <v>9</v>
      </c>
      <c r="W9416" s="1" t="str">
        <f>TEXT(Sheet1__4__2[[#This Row],[Datekey/Opening]],"MMM")</f>
        <v>Jul</v>
      </c>
      <c r="X9416" t="str">
        <f>TEXT(Sheet1__4__2[[#This Row],[Datekey/Opening]],"yyyy")</f>
        <v>2039</v>
      </c>
      <c r="Y9416" s="2" t="str">
        <f>TEXT(Sheet1__4__2[[#This Row],[Datekey/Opening]],"YYYY MMM")</f>
        <v>2039 Jul</v>
      </c>
      <c r="Z9416" s="1" t="s">
        <v>2231</v>
      </c>
      <c r="AA9416" s="1" t="s">
        <v>20615</v>
      </c>
      <c r="AB9416" s="1" t="s">
        <v>20626</v>
      </c>
      <c r="AC9416" s="1" t="s">
        <v>20622</v>
      </c>
      <c r="AD9416">
        <v>0.05</v>
      </c>
      <c r="AE9416">
        <v>90</v>
      </c>
      <c r="AF9416">
        <v>4.5</v>
      </c>
      <c r="AG9416" t="s">
        <v>20689</v>
      </c>
      <c r="AH9416" t="str">
        <f>VLOOKUP(Sheet1__4__2[[#This Row],[USD RATES]],$AL$5:$AM$10,2,1)</f>
        <v>0 to 5</v>
      </c>
    </row>
    <row r="9417" spans="1:34" x14ac:dyDescent="0.25">
      <c r="A9417">
        <v>5908749</v>
      </c>
      <c r="B9417" s="1" t="s">
        <v>20143</v>
      </c>
      <c r="C9417">
        <v>208</v>
      </c>
      <c r="D9417" s="1" t="s">
        <v>2225</v>
      </c>
      <c r="E9417" s="1" t="s">
        <v>20144</v>
      </c>
      <c r="F9417" s="1" t="s">
        <v>20145</v>
      </c>
      <c r="G9417" s="1" t="s">
        <v>20146</v>
      </c>
      <c r="H9417">
        <v>29.04129725</v>
      </c>
      <c r="I9417">
        <v>41.009846719999999</v>
      </c>
      <c r="J9417" s="1" t="s">
        <v>20147</v>
      </c>
      <c r="K9417" s="1" t="s">
        <v>2230</v>
      </c>
      <c r="L9417" s="1" t="s">
        <v>27</v>
      </c>
      <c r="M9417" s="1" t="s">
        <v>27</v>
      </c>
      <c r="N9417" s="1" t="s">
        <v>27</v>
      </c>
      <c r="O9417" s="1" t="s">
        <v>27</v>
      </c>
      <c r="P9417">
        <v>3</v>
      </c>
      <c r="Q9417">
        <v>1034</v>
      </c>
      <c r="R9417">
        <v>4.2</v>
      </c>
      <c r="S9417" s="7">
        <v>50953</v>
      </c>
      <c r="T9417" s="1" t="s">
        <v>20620</v>
      </c>
      <c r="U9417">
        <v>13</v>
      </c>
      <c r="V9417">
        <v>9</v>
      </c>
      <c r="W9417" s="1" t="str">
        <f>TEXT(Sheet1__4__2[[#This Row],[Datekey/Opening]],"MMM")</f>
        <v>Jul</v>
      </c>
      <c r="X9417" t="str">
        <f>TEXT(Sheet1__4__2[[#This Row],[Datekey/Opening]],"yyyy")</f>
        <v>2039</v>
      </c>
      <c r="Y9417" s="2" t="str">
        <f>TEXT(Sheet1__4__2[[#This Row],[Datekey/Opening]],"YYYY MMM")</f>
        <v>2039 Jul</v>
      </c>
      <c r="Z9417" s="1" t="s">
        <v>2231</v>
      </c>
      <c r="AA9417" s="1" t="s">
        <v>20615</v>
      </c>
      <c r="AB9417" s="1" t="s">
        <v>20626</v>
      </c>
      <c r="AC9417" s="1" t="s">
        <v>20622</v>
      </c>
      <c r="AD9417">
        <v>0.05</v>
      </c>
      <c r="AE9417">
        <v>105</v>
      </c>
      <c r="AF9417">
        <v>5.25</v>
      </c>
      <c r="AG9417" t="s">
        <v>20689</v>
      </c>
      <c r="AH9417" t="str">
        <f>VLOOKUP(Sheet1__4__2[[#This Row],[USD RATES]],$AL$5:$AM$10,2,1)</f>
        <v>5.1 to 10</v>
      </c>
    </row>
    <row r="9418" spans="1:34" x14ac:dyDescent="0.25">
      <c r="A9418">
        <v>7301215</v>
      </c>
      <c r="B9418" s="1" t="s">
        <v>20148</v>
      </c>
      <c r="C9418">
        <v>30</v>
      </c>
      <c r="D9418" s="1" t="s">
        <v>2120</v>
      </c>
      <c r="E9418" s="1" t="s">
        <v>20149</v>
      </c>
      <c r="F9418" s="1" t="s">
        <v>2384</v>
      </c>
      <c r="G9418" s="1" t="s">
        <v>2385</v>
      </c>
      <c r="H9418">
        <v>-43.186691670000002</v>
      </c>
      <c r="I9418">
        <v>-22.972072220000001</v>
      </c>
      <c r="J9418" s="1" t="s">
        <v>15197</v>
      </c>
      <c r="K9418" s="1" t="s">
        <v>2112</v>
      </c>
      <c r="L9418" s="1" t="s">
        <v>27</v>
      </c>
      <c r="M9418" s="1" t="s">
        <v>27</v>
      </c>
      <c r="N9418" s="1" t="s">
        <v>27</v>
      </c>
      <c r="O9418" s="1" t="s">
        <v>27</v>
      </c>
      <c r="P9418">
        <v>3</v>
      </c>
      <c r="Q9418">
        <v>24</v>
      </c>
      <c r="R9418">
        <v>4.7</v>
      </c>
      <c r="S9418" s="7">
        <v>50954</v>
      </c>
      <c r="T9418" s="1" t="s">
        <v>20614</v>
      </c>
      <c r="U9418">
        <v>24</v>
      </c>
      <c r="V9418">
        <v>8</v>
      </c>
      <c r="W9418" s="1" t="str">
        <f>TEXT(Sheet1__4__2[[#This Row],[Datekey/Opening]],"MMM")</f>
        <v>Jul</v>
      </c>
      <c r="X9418" t="str">
        <f>TEXT(Sheet1__4__2[[#This Row],[Datekey/Opening]],"yyyy")</f>
        <v>2039</v>
      </c>
      <c r="Y9418" s="2" t="str">
        <f>TEXT(Sheet1__4__2[[#This Row],[Datekey/Opening]],"YYYY MMM")</f>
        <v>2039 Jul</v>
      </c>
      <c r="Z9418" s="1" t="s">
        <v>2113</v>
      </c>
      <c r="AA9418" s="1" t="s">
        <v>20615</v>
      </c>
      <c r="AB9418" s="1" t="s">
        <v>20627</v>
      </c>
      <c r="AC9418" s="1" t="s">
        <v>20622</v>
      </c>
      <c r="AD9418">
        <v>0.2</v>
      </c>
      <c r="AE9418">
        <v>60</v>
      </c>
      <c r="AF9418">
        <v>12</v>
      </c>
      <c r="AG9418" t="s">
        <v>20689</v>
      </c>
      <c r="AH9418" t="str">
        <f>VLOOKUP(Sheet1__4__2[[#This Row],[USD RATES]],$AL$5:$AM$10,2,1)</f>
        <v>10.1 to 20</v>
      </c>
    </row>
    <row r="9419" spans="1:34" x14ac:dyDescent="0.25">
      <c r="A9419">
        <v>6703176</v>
      </c>
      <c r="B9419" s="1" t="s">
        <v>20150</v>
      </c>
      <c r="C9419">
        <v>30</v>
      </c>
      <c r="D9419" s="1" t="s">
        <v>2107</v>
      </c>
      <c r="E9419" s="1" t="s">
        <v>20151</v>
      </c>
      <c r="F9419" s="1" t="s">
        <v>20152</v>
      </c>
      <c r="G9419" s="1" t="s">
        <v>20153</v>
      </c>
      <c r="H9419">
        <v>-46.635666669999999</v>
      </c>
      <c r="I9419">
        <v>-23.58516667</v>
      </c>
      <c r="J9419" s="1" t="s">
        <v>20154</v>
      </c>
      <c r="K9419" s="1" t="s">
        <v>2112</v>
      </c>
      <c r="L9419" s="1" t="s">
        <v>27</v>
      </c>
      <c r="M9419" s="1" t="s">
        <v>27</v>
      </c>
      <c r="N9419" s="1" t="s">
        <v>27</v>
      </c>
      <c r="O9419" s="1" t="s">
        <v>27</v>
      </c>
      <c r="P9419">
        <v>3</v>
      </c>
      <c r="Q9419">
        <v>58</v>
      </c>
      <c r="R9419">
        <v>4.5999999999999996</v>
      </c>
      <c r="S9419" s="7">
        <v>50955</v>
      </c>
      <c r="T9419" s="1" t="s">
        <v>20618</v>
      </c>
      <c r="U9419">
        <v>1</v>
      </c>
      <c r="V9419">
        <v>8</v>
      </c>
      <c r="W9419" s="1" t="str">
        <f>TEXT(Sheet1__4__2[[#This Row],[Datekey/Opening]],"MMM")</f>
        <v>Jul</v>
      </c>
      <c r="X9419" t="str">
        <f>TEXT(Sheet1__4__2[[#This Row],[Datekey/Opening]],"yyyy")</f>
        <v>2039</v>
      </c>
      <c r="Y9419" s="2" t="str">
        <f>TEXT(Sheet1__4__2[[#This Row],[Datekey/Opening]],"YYYY MMM")</f>
        <v>2039 Jul</v>
      </c>
      <c r="Z9419" s="1" t="s">
        <v>2113</v>
      </c>
      <c r="AA9419" s="1" t="s">
        <v>20615</v>
      </c>
      <c r="AB9419" s="1" t="s">
        <v>20627</v>
      </c>
      <c r="AC9419" s="1" t="s">
        <v>20622</v>
      </c>
      <c r="AD9419">
        <v>0.2</v>
      </c>
      <c r="AE9419">
        <v>70</v>
      </c>
      <c r="AF9419">
        <v>14</v>
      </c>
      <c r="AG9419" t="s">
        <v>20690</v>
      </c>
      <c r="AH9419" t="str">
        <f>VLOOKUP(Sheet1__4__2[[#This Row],[USD RATES]],$AL$5:$AM$10,2,1)</f>
        <v>10.1 to 20</v>
      </c>
    </row>
    <row r="9420" spans="1:34" x14ac:dyDescent="0.25">
      <c r="A9420">
        <v>18289126</v>
      </c>
      <c r="B9420" s="1" t="s">
        <v>20155</v>
      </c>
      <c r="C9420">
        <v>214</v>
      </c>
      <c r="D9420" s="1" t="s">
        <v>2569</v>
      </c>
      <c r="E9420" s="1" t="s">
        <v>20156</v>
      </c>
      <c r="F9420" s="1" t="s">
        <v>20157</v>
      </c>
      <c r="G9420" s="1" t="s">
        <v>20158</v>
      </c>
      <c r="H9420">
        <v>55.279278050000002</v>
      </c>
      <c r="I9420">
        <v>25.195008309999999</v>
      </c>
      <c r="J9420" s="1" t="s">
        <v>20159</v>
      </c>
      <c r="K9420" s="1" t="s">
        <v>2091</v>
      </c>
      <c r="L9420" s="1" t="s">
        <v>27</v>
      </c>
      <c r="M9420" s="1" t="s">
        <v>27</v>
      </c>
      <c r="N9420" s="1" t="s">
        <v>27</v>
      </c>
      <c r="O9420" s="1" t="s">
        <v>27</v>
      </c>
      <c r="P9420">
        <v>3</v>
      </c>
      <c r="Q9420">
        <v>386</v>
      </c>
      <c r="R9420">
        <v>4.3</v>
      </c>
      <c r="S9420" s="7">
        <v>50956</v>
      </c>
      <c r="T9420" s="1" t="s">
        <v>20614</v>
      </c>
      <c r="U9420">
        <v>16</v>
      </c>
      <c r="V9420">
        <v>8</v>
      </c>
      <c r="W9420" s="1" t="str">
        <f>TEXT(Sheet1__4__2[[#This Row],[Datekey/Opening]],"MMM")</f>
        <v>Jul</v>
      </c>
      <c r="X9420" t="str">
        <f>TEXT(Sheet1__4__2[[#This Row],[Datekey/Opening]],"yyyy")</f>
        <v>2039</v>
      </c>
      <c r="Y9420" s="2" t="str">
        <f>TEXT(Sheet1__4__2[[#This Row],[Datekey/Opening]],"YYYY MMM")</f>
        <v>2039 Jul</v>
      </c>
      <c r="Z9420" s="1" t="s">
        <v>2092</v>
      </c>
      <c r="AA9420" s="1" t="s">
        <v>20615</v>
      </c>
      <c r="AB9420" s="1" t="s">
        <v>20627</v>
      </c>
      <c r="AC9420" s="1" t="s">
        <v>20622</v>
      </c>
      <c r="AD9420">
        <v>0.27</v>
      </c>
      <c r="AE9420">
        <v>170</v>
      </c>
      <c r="AF9420">
        <v>45.900000000000006</v>
      </c>
      <c r="AG9420" t="s">
        <v>20689</v>
      </c>
      <c r="AH9420" t="str">
        <f>VLOOKUP(Sheet1__4__2[[#This Row],[USD RATES]],$AL$5:$AM$10,2,1)</f>
        <v>20.1 to 50</v>
      </c>
    </row>
    <row r="9421" spans="1:34" x14ac:dyDescent="0.25">
      <c r="A9421">
        <v>7420899</v>
      </c>
      <c r="B9421" s="1" t="s">
        <v>20160</v>
      </c>
      <c r="C9421">
        <v>94</v>
      </c>
      <c r="D9421" s="1" t="s">
        <v>20161</v>
      </c>
      <c r="E9421" s="1" t="s">
        <v>20162</v>
      </c>
      <c r="F9421" s="1" t="s">
        <v>20163</v>
      </c>
      <c r="G9421" s="1" t="s">
        <v>20164</v>
      </c>
      <c r="H9421">
        <v>106.800144</v>
      </c>
      <c r="I9421">
        <v>-6.1012979999999999</v>
      </c>
      <c r="J9421" s="1" t="s">
        <v>2236</v>
      </c>
      <c r="K9421" s="1" t="s">
        <v>19697</v>
      </c>
      <c r="L9421" s="1" t="s">
        <v>27</v>
      </c>
      <c r="M9421" s="1" t="s">
        <v>27</v>
      </c>
      <c r="N9421" s="1" t="s">
        <v>27</v>
      </c>
      <c r="O9421" s="1" t="s">
        <v>27</v>
      </c>
      <c r="P9421">
        <v>3</v>
      </c>
      <c r="Q9421">
        <v>605</v>
      </c>
      <c r="R9421">
        <v>4.9000000000000004</v>
      </c>
      <c r="S9421" s="7">
        <v>50957</v>
      </c>
      <c r="T9421" s="1" t="s">
        <v>20618</v>
      </c>
      <c r="U9421">
        <v>19</v>
      </c>
      <c r="V9421">
        <v>8</v>
      </c>
      <c r="W9421" s="1" t="str">
        <f>TEXT(Sheet1__4__2[[#This Row],[Datekey/Opening]],"MMM")</f>
        <v>Jul</v>
      </c>
      <c r="X9421" t="str">
        <f>TEXT(Sheet1__4__2[[#This Row],[Datekey/Opening]],"yyyy")</f>
        <v>2039</v>
      </c>
      <c r="Y9421" s="2" t="str">
        <f>TEXT(Sheet1__4__2[[#This Row],[Datekey/Opening]],"YYYY MMM")</f>
        <v>2039 Jul</v>
      </c>
      <c r="Z9421" s="1" t="s">
        <v>19698</v>
      </c>
      <c r="AA9421" s="1" t="s">
        <v>20615</v>
      </c>
      <c r="AB9421" s="1" t="s">
        <v>20627</v>
      </c>
      <c r="AC9421" s="1" t="s">
        <v>20622</v>
      </c>
      <c r="AD9421">
        <v>6.7000000000000002E-5</v>
      </c>
      <c r="AE9421">
        <v>500000</v>
      </c>
      <c r="AF9421">
        <v>33.5</v>
      </c>
      <c r="AG9421" t="s">
        <v>20690</v>
      </c>
      <c r="AH9421" t="str">
        <f>VLOOKUP(Sheet1__4__2[[#This Row],[USD RATES]],$AL$5:$AM$10,2,1)</f>
        <v>20.1 to 50</v>
      </c>
    </row>
    <row r="9422" spans="1:34" x14ac:dyDescent="0.25">
      <c r="A9422">
        <v>18370659</v>
      </c>
      <c r="B9422" s="1" t="s">
        <v>20165</v>
      </c>
      <c r="C9422">
        <v>94</v>
      </c>
      <c r="D9422" s="1" t="s">
        <v>20161</v>
      </c>
      <c r="E9422" s="1" t="s">
        <v>20166</v>
      </c>
      <c r="F9422" s="1" t="s">
        <v>20167</v>
      </c>
      <c r="G9422" s="1" t="s">
        <v>20168</v>
      </c>
      <c r="H9422">
        <v>106.80855029999999</v>
      </c>
      <c r="I9422">
        <v>-6.2307749499999998</v>
      </c>
      <c r="J9422" s="1" t="s">
        <v>18168</v>
      </c>
      <c r="K9422" s="1" t="s">
        <v>19697</v>
      </c>
      <c r="L9422" s="1" t="s">
        <v>27</v>
      </c>
      <c r="M9422" s="1" t="s">
        <v>27</v>
      </c>
      <c r="N9422" s="1" t="s">
        <v>27</v>
      </c>
      <c r="O9422" s="1" t="s">
        <v>27</v>
      </c>
      <c r="P9422">
        <v>3</v>
      </c>
      <c r="Q9422">
        <v>410</v>
      </c>
      <c r="R9422">
        <v>4.4000000000000004</v>
      </c>
      <c r="S9422" s="7">
        <v>50958</v>
      </c>
      <c r="T9422" s="1" t="s">
        <v>20617</v>
      </c>
      <c r="U9422">
        <v>11</v>
      </c>
      <c r="V9422">
        <v>8</v>
      </c>
      <c r="W9422" s="1" t="str">
        <f>TEXT(Sheet1__4__2[[#This Row],[Datekey/Opening]],"MMM")</f>
        <v>Jul</v>
      </c>
      <c r="X9422" t="str">
        <f>TEXT(Sheet1__4__2[[#This Row],[Datekey/Opening]],"yyyy")</f>
        <v>2039</v>
      </c>
      <c r="Y9422" s="2" t="str">
        <f>TEXT(Sheet1__4__2[[#This Row],[Datekey/Opening]],"YYYY MMM")</f>
        <v>2039 Jul</v>
      </c>
      <c r="Z9422" s="1" t="s">
        <v>19698</v>
      </c>
      <c r="AA9422" s="1" t="s">
        <v>20615</v>
      </c>
      <c r="AB9422" s="1" t="s">
        <v>20627</v>
      </c>
      <c r="AC9422" s="1" t="s">
        <v>20622</v>
      </c>
      <c r="AD9422">
        <v>6.7000000000000002E-5</v>
      </c>
      <c r="AE9422">
        <v>120000</v>
      </c>
      <c r="AF9422">
        <v>8.0400000000000009</v>
      </c>
      <c r="AG9422" t="s">
        <v>20690</v>
      </c>
      <c r="AH9422" t="str">
        <f>VLOOKUP(Sheet1__4__2[[#This Row],[USD RATES]],$AL$5:$AM$10,2,1)</f>
        <v>5.1 to 10</v>
      </c>
    </row>
    <row r="9423" spans="1:34" x14ac:dyDescent="0.25">
      <c r="A9423">
        <v>18386856</v>
      </c>
      <c r="B9423" s="1" t="s">
        <v>20169</v>
      </c>
      <c r="C9423">
        <v>94</v>
      </c>
      <c r="D9423" s="1" t="s">
        <v>20099</v>
      </c>
      <c r="E9423" s="1" t="s">
        <v>20170</v>
      </c>
      <c r="F9423" s="1" t="s">
        <v>20171</v>
      </c>
      <c r="G9423" s="1" t="s">
        <v>20172</v>
      </c>
      <c r="H9423">
        <v>106.652688</v>
      </c>
      <c r="I9423">
        <v>-6.2417920000000002</v>
      </c>
      <c r="J9423" s="1" t="s">
        <v>20173</v>
      </c>
      <c r="K9423" s="1" t="s">
        <v>19697</v>
      </c>
      <c r="L9423" s="1" t="s">
        <v>27</v>
      </c>
      <c r="M9423" s="1" t="s">
        <v>27</v>
      </c>
      <c r="N9423" s="1" t="s">
        <v>27</v>
      </c>
      <c r="O9423" s="1" t="s">
        <v>27</v>
      </c>
      <c r="P9423">
        <v>3</v>
      </c>
      <c r="Q9423">
        <v>155</v>
      </c>
      <c r="R9423">
        <v>3.7</v>
      </c>
      <c r="S9423" s="7">
        <v>50959</v>
      </c>
      <c r="T9423" s="1" t="s">
        <v>20620</v>
      </c>
      <c r="U9423">
        <v>26</v>
      </c>
      <c r="V9423">
        <v>8</v>
      </c>
      <c r="W9423" s="1" t="str">
        <f>TEXT(Sheet1__4__2[[#This Row],[Datekey/Opening]],"MMM")</f>
        <v>Jul</v>
      </c>
      <c r="X9423" t="str">
        <f>TEXT(Sheet1__4__2[[#This Row],[Datekey/Opening]],"yyyy")</f>
        <v>2039</v>
      </c>
      <c r="Y9423" s="2" t="str">
        <f>TEXT(Sheet1__4__2[[#This Row],[Datekey/Opening]],"YYYY MMM")</f>
        <v>2039 Jul</v>
      </c>
      <c r="Z9423" s="1" t="s">
        <v>19698</v>
      </c>
      <c r="AA9423" s="1" t="s">
        <v>20615</v>
      </c>
      <c r="AB9423" s="1" t="s">
        <v>20627</v>
      </c>
      <c r="AC9423" s="1" t="s">
        <v>20622</v>
      </c>
      <c r="AD9423">
        <v>6.7000000000000002E-5</v>
      </c>
      <c r="AE9423">
        <v>300000</v>
      </c>
      <c r="AF9423">
        <v>20.100000000000001</v>
      </c>
      <c r="AG9423" t="s">
        <v>20689</v>
      </c>
      <c r="AH9423" t="str">
        <f>VLOOKUP(Sheet1__4__2[[#This Row],[USD RATES]],$AL$5:$AM$10,2,1)</f>
        <v>20.1 to 50</v>
      </c>
    </row>
    <row r="9424" spans="1:34" x14ac:dyDescent="0.25">
      <c r="A9424">
        <v>7600803</v>
      </c>
      <c r="B9424" s="1" t="s">
        <v>20174</v>
      </c>
      <c r="C9424">
        <v>215</v>
      </c>
      <c r="D9424" s="1" t="s">
        <v>1762</v>
      </c>
      <c r="E9424" s="1" t="s">
        <v>20175</v>
      </c>
      <c r="F9424" s="1" t="s">
        <v>20176</v>
      </c>
      <c r="G9424" s="1" t="s">
        <v>20177</v>
      </c>
      <c r="H9424">
        <v>-3.2083629999999999</v>
      </c>
      <c r="I9424">
        <v>55.943500999999998</v>
      </c>
      <c r="J9424" s="1" t="s">
        <v>526</v>
      </c>
      <c r="K9424" s="1" t="s">
        <v>1767</v>
      </c>
      <c r="L9424" s="1" t="s">
        <v>27</v>
      </c>
      <c r="M9424" s="1" t="s">
        <v>27</v>
      </c>
      <c r="N9424" s="1" t="s">
        <v>27</v>
      </c>
      <c r="O9424" s="1" t="s">
        <v>27</v>
      </c>
      <c r="P9424">
        <v>3</v>
      </c>
      <c r="Q9424">
        <v>63</v>
      </c>
      <c r="R9424">
        <v>3.9</v>
      </c>
      <c r="S9424" s="7">
        <v>50960</v>
      </c>
      <c r="T9424" s="1" t="s">
        <v>20620</v>
      </c>
      <c r="U9424">
        <v>12</v>
      </c>
      <c r="V9424">
        <v>8</v>
      </c>
      <c r="W9424" s="1" t="str">
        <f>TEXT(Sheet1__4__2[[#This Row],[Datekey/Opening]],"MMM")</f>
        <v>Jul</v>
      </c>
      <c r="X9424" t="str">
        <f>TEXT(Sheet1__4__2[[#This Row],[Datekey/Opening]],"yyyy")</f>
        <v>2039</v>
      </c>
      <c r="Y9424" s="2" t="str">
        <f>TEXT(Sheet1__4__2[[#This Row],[Datekey/Opening]],"YYYY MMM")</f>
        <v>2039 Jul</v>
      </c>
      <c r="Z9424" s="1" t="s">
        <v>1768</v>
      </c>
      <c r="AA9424" s="1" t="s">
        <v>20615</v>
      </c>
      <c r="AB9424" s="1" t="s">
        <v>20627</v>
      </c>
      <c r="AC9424" s="1" t="s">
        <v>20622</v>
      </c>
      <c r="AD9424">
        <v>1.24</v>
      </c>
      <c r="AE9424">
        <v>30</v>
      </c>
      <c r="AF9424">
        <v>37.200000000000003</v>
      </c>
      <c r="AG9424" t="s">
        <v>20689</v>
      </c>
      <c r="AH9424" t="str">
        <f>VLOOKUP(Sheet1__4__2[[#This Row],[USD RATES]],$AL$5:$AM$10,2,1)</f>
        <v>20.1 to 50</v>
      </c>
    </row>
    <row r="9425" spans="1:34" x14ac:dyDescent="0.25">
      <c r="A9425">
        <v>7600217</v>
      </c>
      <c r="B9425" s="1" t="s">
        <v>20178</v>
      </c>
      <c r="C9425">
        <v>215</v>
      </c>
      <c r="D9425" s="1" t="s">
        <v>1762</v>
      </c>
      <c r="E9425" s="1" t="s">
        <v>20179</v>
      </c>
      <c r="F9425" s="1" t="s">
        <v>2038</v>
      </c>
      <c r="G9425" s="1" t="s">
        <v>2039</v>
      </c>
      <c r="H9425">
        <v>-3.1768583330000002</v>
      </c>
      <c r="I9425">
        <v>55.964669440000002</v>
      </c>
      <c r="J9425" s="1" t="s">
        <v>591</v>
      </c>
      <c r="K9425" s="1" t="s">
        <v>1767</v>
      </c>
      <c r="L9425" s="1" t="s">
        <v>27</v>
      </c>
      <c r="M9425" s="1" t="s">
        <v>27</v>
      </c>
      <c r="N9425" s="1" t="s">
        <v>27</v>
      </c>
      <c r="O9425" s="1" t="s">
        <v>27</v>
      </c>
      <c r="P9425">
        <v>3</v>
      </c>
      <c r="Q9425">
        <v>329</v>
      </c>
      <c r="R9425">
        <v>4.5</v>
      </c>
      <c r="S9425" s="7">
        <v>50961</v>
      </c>
      <c r="T9425" s="1" t="s">
        <v>20619</v>
      </c>
      <c r="U9425">
        <v>12</v>
      </c>
      <c r="V9425">
        <v>8</v>
      </c>
      <c r="W9425" s="1" t="str">
        <f>TEXT(Sheet1__4__2[[#This Row],[Datekey/Opening]],"MMM")</f>
        <v>Jul</v>
      </c>
      <c r="X9425" t="str">
        <f>TEXT(Sheet1__4__2[[#This Row],[Datekey/Opening]],"yyyy")</f>
        <v>2039</v>
      </c>
      <c r="Y9425" s="2" t="str">
        <f>TEXT(Sheet1__4__2[[#This Row],[Datekey/Opening]],"YYYY MMM")</f>
        <v>2039 Jul</v>
      </c>
      <c r="Z9425" s="1" t="s">
        <v>1768</v>
      </c>
      <c r="AA9425" s="1" t="s">
        <v>20615</v>
      </c>
      <c r="AB9425" s="1" t="s">
        <v>20627</v>
      </c>
      <c r="AC9425" s="1" t="s">
        <v>20622</v>
      </c>
      <c r="AD9425">
        <v>1.24</v>
      </c>
      <c r="AE9425">
        <v>30</v>
      </c>
      <c r="AF9425">
        <v>37.200000000000003</v>
      </c>
      <c r="AG9425" t="s">
        <v>20690</v>
      </c>
      <c r="AH9425" t="str">
        <f>VLOOKUP(Sheet1__4__2[[#This Row],[USD RATES]],$AL$5:$AM$10,2,1)</f>
        <v>20.1 to 50</v>
      </c>
    </row>
    <row r="9426" spans="1:34" x14ac:dyDescent="0.25">
      <c r="A9426">
        <v>6101881</v>
      </c>
      <c r="B9426" s="1" t="s">
        <v>2712</v>
      </c>
      <c r="C9426">
        <v>215</v>
      </c>
      <c r="D9426" s="1" t="s">
        <v>1995</v>
      </c>
      <c r="E9426" s="1" t="s">
        <v>20180</v>
      </c>
      <c r="F9426" s="1" t="s">
        <v>19853</v>
      </c>
      <c r="G9426" s="1" t="s">
        <v>19854</v>
      </c>
      <c r="H9426">
        <v>-0.12696299999999999</v>
      </c>
      <c r="I9426">
        <v>51.512590000000003</v>
      </c>
      <c r="J9426" s="1" t="s">
        <v>591</v>
      </c>
      <c r="K9426" s="1" t="s">
        <v>1767</v>
      </c>
      <c r="L9426" s="1" t="s">
        <v>27</v>
      </c>
      <c r="M9426" s="1" t="s">
        <v>27</v>
      </c>
      <c r="N9426" s="1" t="s">
        <v>27</v>
      </c>
      <c r="O9426" s="1" t="s">
        <v>27</v>
      </c>
      <c r="P9426">
        <v>3</v>
      </c>
      <c r="Q9426">
        <v>271</v>
      </c>
      <c r="R9426">
        <v>4.3</v>
      </c>
      <c r="S9426" s="7">
        <v>50962</v>
      </c>
      <c r="T9426" s="1" t="s">
        <v>20621</v>
      </c>
      <c r="U9426">
        <v>22</v>
      </c>
      <c r="V9426">
        <v>8</v>
      </c>
      <c r="W9426" s="1" t="str">
        <f>TEXT(Sheet1__4__2[[#This Row],[Datekey/Opening]],"MMM")</f>
        <v>Jul</v>
      </c>
      <c r="X9426" t="str">
        <f>TEXT(Sheet1__4__2[[#This Row],[Datekey/Opening]],"yyyy")</f>
        <v>2039</v>
      </c>
      <c r="Y9426" s="2" t="str">
        <f>TEXT(Sheet1__4__2[[#This Row],[Datekey/Opening]],"YYYY MMM")</f>
        <v>2039 Jul</v>
      </c>
      <c r="Z9426" s="1" t="s">
        <v>1768</v>
      </c>
      <c r="AA9426" s="1" t="s">
        <v>20615</v>
      </c>
      <c r="AB9426" s="1" t="s">
        <v>20627</v>
      </c>
      <c r="AC9426" s="1" t="s">
        <v>20622</v>
      </c>
      <c r="AD9426">
        <v>1.24</v>
      </c>
      <c r="AE9426">
        <v>50</v>
      </c>
      <c r="AF9426">
        <v>62</v>
      </c>
      <c r="AG9426" t="s">
        <v>20690</v>
      </c>
      <c r="AH9426" t="str">
        <f>VLOOKUP(Sheet1__4__2[[#This Row],[USD RATES]],$AL$5:$AM$10,2,1)</f>
        <v>50.1 above</v>
      </c>
    </row>
    <row r="9427" spans="1:34" x14ac:dyDescent="0.25">
      <c r="A9427">
        <v>6800593</v>
      </c>
      <c r="B9427" s="1" t="s">
        <v>20181</v>
      </c>
      <c r="C9427">
        <v>215</v>
      </c>
      <c r="D9427" s="1" t="s">
        <v>1935</v>
      </c>
      <c r="E9427" s="1" t="s">
        <v>20182</v>
      </c>
      <c r="F9427" s="1" t="s">
        <v>19623</v>
      </c>
      <c r="G9427" s="1" t="s">
        <v>19624</v>
      </c>
      <c r="H9427">
        <v>-2.2404199999999999</v>
      </c>
      <c r="I9427">
        <v>53.472433000000002</v>
      </c>
      <c r="J9427" s="1" t="s">
        <v>20183</v>
      </c>
      <c r="K9427" s="1" t="s">
        <v>1767</v>
      </c>
      <c r="L9427" s="1" t="s">
        <v>27</v>
      </c>
      <c r="M9427" s="1" t="s">
        <v>27</v>
      </c>
      <c r="N9427" s="1" t="s">
        <v>27</v>
      </c>
      <c r="O9427" s="1" t="s">
        <v>27</v>
      </c>
      <c r="P9427">
        <v>3</v>
      </c>
      <c r="Q9427">
        <v>101</v>
      </c>
      <c r="R9427">
        <v>3.6</v>
      </c>
      <c r="S9427" s="7">
        <v>50963</v>
      </c>
      <c r="T9427" s="1" t="s">
        <v>20618</v>
      </c>
      <c r="U9427">
        <v>6</v>
      </c>
      <c r="V9427">
        <v>8</v>
      </c>
      <c r="W9427" s="1" t="str">
        <f>TEXT(Sheet1__4__2[[#This Row],[Datekey/Opening]],"MMM")</f>
        <v>Jul</v>
      </c>
      <c r="X9427" t="str">
        <f>TEXT(Sheet1__4__2[[#This Row],[Datekey/Opening]],"yyyy")</f>
        <v>2039</v>
      </c>
      <c r="Y9427" s="2" t="str">
        <f>TEXT(Sheet1__4__2[[#This Row],[Datekey/Opening]],"YYYY MMM")</f>
        <v>2039 Jul</v>
      </c>
      <c r="Z9427" s="1" t="s">
        <v>1768</v>
      </c>
      <c r="AA9427" s="1" t="s">
        <v>20615</v>
      </c>
      <c r="AB9427" s="1" t="s">
        <v>20627</v>
      </c>
      <c r="AC9427" s="1" t="s">
        <v>20622</v>
      </c>
      <c r="AD9427">
        <v>1.24</v>
      </c>
      <c r="AE9427">
        <v>50</v>
      </c>
      <c r="AF9427">
        <v>62</v>
      </c>
      <c r="AG9427" t="s">
        <v>20690</v>
      </c>
      <c r="AH9427" t="str">
        <f>VLOOKUP(Sheet1__4__2[[#This Row],[USD RATES]],$AL$5:$AM$10,2,1)</f>
        <v>50.1 above</v>
      </c>
    </row>
    <row r="9428" spans="1:34" x14ac:dyDescent="0.25">
      <c r="A9428">
        <v>6404082</v>
      </c>
      <c r="B9428" s="1" t="s">
        <v>20184</v>
      </c>
      <c r="C9428">
        <v>189</v>
      </c>
      <c r="D9428" s="1" t="s">
        <v>2558</v>
      </c>
      <c r="E9428" s="1" t="s">
        <v>20185</v>
      </c>
      <c r="F9428" s="1" t="s">
        <v>2802</v>
      </c>
      <c r="G9428" s="1" t="s">
        <v>2803</v>
      </c>
      <c r="H9428">
        <v>18.409153</v>
      </c>
      <c r="I9428">
        <v>-33.907775999999998</v>
      </c>
      <c r="J9428" s="1" t="s">
        <v>20186</v>
      </c>
      <c r="K9428" s="1" t="s">
        <v>2551</v>
      </c>
      <c r="L9428" s="1" t="s">
        <v>27</v>
      </c>
      <c r="M9428" s="1" t="s">
        <v>27</v>
      </c>
      <c r="N9428" s="1" t="s">
        <v>27</v>
      </c>
      <c r="O9428" s="1" t="s">
        <v>27</v>
      </c>
      <c r="P9428">
        <v>3</v>
      </c>
      <c r="Q9428">
        <v>131</v>
      </c>
      <c r="R9428">
        <v>3.6</v>
      </c>
      <c r="S9428" s="7">
        <v>50964</v>
      </c>
      <c r="T9428" s="1" t="s">
        <v>20614</v>
      </c>
      <c r="U9428">
        <v>17</v>
      </c>
      <c r="V9428">
        <v>8</v>
      </c>
      <c r="W9428" s="1" t="str">
        <f>TEXT(Sheet1__4__2[[#This Row],[Datekey/Opening]],"MMM")</f>
        <v>Jul</v>
      </c>
      <c r="X9428" t="str">
        <f>TEXT(Sheet1__4__2[[#This Row],[Datekey/Opening]],"yyyy")</f>
        <v>2039</v>
      </c>
      <c r="Y9428" s="2" t="str">
        <f>TEXT(Sheet1__4__2[[#This Row],[Datekey/Opening]],"YYYY MMM")</f>
        <v>2039 Jul</v>
      </c>
      <c r="Z9428" s="1" t="s">
        <v>2552</v>
      </c>
      <c r="AA9428" s="1" t="s">
        <v>20615</v>
      </c>
      <c r="AB9428" s="1" t="s">
        <v>20627</v>
      </c>
      <c r="AC9428" s="1" t="s">
        <v>20622</v>
      </c>
      <c r="AD9428">
        <v>5.0999999999999997E-2</v>
      </c>
      <c r="AE9428">
        <v>250</v>
      </c>
      <c r="AF9428">
        <v>12.75</v>
      </c>
      <c r="AG9428" t="s">
        <v>20689</v>
      </c>
      <c r="AH9428" t="str">
        <f>VLOOKUP(Sheet1__4__2[[#This Row],[USD RATES]],$AL$5:$AM$10,2,1)</f>
        <v>10.1 to 20</v>
      </c>
    </row>
    <row r="9429" spans="1:34" x14ac:dyDescent="0.25">
      <c r="A9429">
        <v>75132</v>
      </c>
      <c r="B9429" s="1" t="s">
        <v>20187</v>
      </c>
      <c r="C9429">
        <v>189</v>
      </c>
      <c r="D9429" s="1" t="s">
        <v>2564</v>
      </c>
      <c r="E9429" s="1" t="s">
        <v>20188</v>
      </c>
      <c r="F9429" s="1" t="s">
        <v>20189</v>
      </c>
      <c r="G9429" s="1" t="s">
        <v>20190</v>
      </c>
      <c r="H9429">
        <v>28.281591670000001</v>
      </c>
      <c r="I9429">
        <v>-25.793993329999999</v>
      </c>
      <c r="J9429" s="1" t="s">
        <v>20191</v>
      </c>
      <c r="K9429" s="1" t="s">
        <v>2551</v>
      </c>
      <c r="L9429" s="1" t="s">
        <v>27</v>
      </c>
      <c r="M9429" s="1" t="s">
        <v>27</v>
      </c>
      <c r="N9429" s="1" t="s">
        <v>27</v>
      </c>
      <c r="O9429" s="1" t="s">
        <v>27</v>
      </c>
      <c r="P9429">
        <v>3</v>
      </c>
      <c r="Q9429">
        <v>158</v>
      </c>
      <c r="R9429">
        <v>4</v>
      </c>
      <c r="S9429" s="7">
        <v>50965</v>
      </c>
      <c r="T9429" s="1" t="s">
        <v>20616</v>
      </c>
      <c r="U9429">
        <v>7</v>
      </c>
      <c r="V9429">
        <v>8</v>
      </c>
      <c r="W9429" s="1" t="str">
        <f>TEXT(Sheet1__4__2[[#This Row],[Datekey/Opening]],"MMM")</f>
        <v>Jul</v>
      </c>
      <c r="X9429" t="str">
        <f>TEXT(Sheet1__4__2[[#This Row],[Datekey/Opening]],"yyyy")</f>
        <v>2039</v>
      </c>
      <c r="Y9429" s="2" t="str">
        <f>TEXT(Sheet1__4__2[[#This Row],[Datekey/Opening]],"YYYY MMM")</f>
        <v>2039 Jul</v>
      </c>
      <c r="Z9429" s="1" t="s">
        <v>2552</v>
      </c>
      <c r="AA9429" s="1" t="s">
        <v>20615</v>
      </c>
      <c r="AB9429" s="1" t="s">
        <v>20627</v>
      </c>
      <c r="AC9429" s="1" t="s">
        <v>20622</v>
      </c>
      <c r="AD9429">
        <v>5.0999999999999997E-2</v>
      </c>
      <c r="AE9429">
        <v>250</v>
      </c>
      <c r="AF9429">
        <v>12.75</v>
      </c>
      <c r="AG9429" t="s">
        <v>20690</v>
      </c>
      <c r="AH9429" t="str">
        <f>VLOOKUP(Sheet1__4__2[[#This Row],[USD RATES]],$AL$5:$AM$10,2,1)</f>
        <v>10.1 to 20</v>
      </c>
    </row>
    <row r="9430" spans="1:34" x14ac:dyDescent="0.25">
      <c r="A9430">
        <v>6314605</v>
      </c>
      <c r="B9430" s="1" t="s">
        <v>20192</v>
      </c>
      <c r="C9430">
        <v>162</v>
      </c>
      <c r="D9430" s="1" t="s">
        <v>19557</v>
      </c>
      <c r="E9430" s="1" t="s">
        <v>20193</v>
      </c>
      <c r="F9430" s="1" t="s">
        <v>20194</v>
      </c>
      <c r="G9430" s="1" t="s">
        <v>20195</v>
      </c>
      <c r="H9430">
        <v>121.03811</v>
      </c>
      <c r="I9430">
        <v>14.598890000000001</v>
      </c>
      <c r="J9430" s="1" t="s">
        <v>2748</v>
      </c>
      <c r="K9430" s="1" t="s">
        <v>11584</v>
      </c>
      <c r="L9430" s="1" t="s">
        <v>27</v>
      </c>
      <c r="M9430" s="1" t="s">
        <v>27</v>
      </c>
      <c r="N9430" s="1" t="s">
        <v>27</v>
      </c>
      <c r="O9430" s="1" t="s">
        <v>27</v>
      </c>
      <c r="P9430">
        <v>3</v>
      </c>
      <c r="Q9430">
        <v>223</v>
      </c>
      <c r="R9430">
        <v>4.3</v>
      </c>
      <c r="S9430" s="7">
        <v>50966</v>
      </c>
      <c r="T9430" s="1" t="s">
        <v>20620</v>
      </c>
      <c r="U9430">
        <v>15</v>
      </c>
      <c r="V9430">
        <v>7</v>
      </c>
      <c r="W9430" s="1" t="str">
        <f>TEXT(Sheet1__4__2[[#This Row],[Datekey/Opening]],"MMM")</f>
        <v>Jul</v>
      </c>
      <c r="X9430" t="str">
        <f>TEXT(Sheet1__4__2[[#This Row],[Datekey/Opening]],"yyyy")</f>
        <v>2039</v>
      </c>
      <c r="Y9430" s="2" t="str">
        <f>TEXT(Sheet1__4__2[[#This Row],[Datekey/Opening]],"YYYY MMM")</f>
        <v>2039 Jul</v>
      </c>
      <c r="Z9430" s="1" t="s">
        <v>11585</v>
      </c>
      <c r="AA9430" s="1" t="s">
        <v>20615</v>
      </c>
      <c r="AB9430" s="1" t="s">
        <v>20628</v>
      </c>
      <c r="AC9430" s="1" t="s">
        <v>20622</v>
      </c>
      <c r="AD9430">
        <v>7.2999999999999995E-2</v>
      </c>
      <c r="AE9430">
        <v>700</v>
      </c>
      <c r="AF9430">
        <v>51.099999999999994</v>
      </c>
      <c r="AG9430" t="s">
        <v>20689</v>
      </c>
      <c r="AH9430" t="str">
        <f>VLOOKUP(Sheet1__4__2[[#This Row],[USD RATES]],$AL$5:$AM$10,2,1)</f>
        <v>50.1 above</v>
      </c>
    </row>
    <row r="9431" spans="1:34" x14ac:dyDescent="0.25">
      <c r="A9431">
        <v>6600441</v>
      </c>
      <c r="B9431" s="1" t="s">
        <v>20196</v>
      </c>
      <c r="C9431">
        <v>30</v>
      </c>
      <c r="D9431" s="1" t="s">
        <v>2143</v>
      </c>
      <c r="E9431" s="1" t="s">
        <v>20197</v>
      </c>
      <c r="F9431" s="1" t="s">
        <v>19608</v>
      </c>
      <c r="G9431" s="1" t="s">
        <v>19609</v>
      </c>
      <c r="H9431">
        <v>-47.888166669999997</v>
      </c>
      <c r="I9431">
        <v>-15.75883333</v>
      </c>
      <c r="J9431" s="1" t="s">
        <v>2111</v>
      </c>
      <c r="K9431" s="1" t="s">
        <v>2112</v>
      </c>
      <c r="L9431" s="1" t="s">
        <v>27</v>
      </c>
      <c r="M9431" s="1" t="s">
        <v>27</v>
      </c>
      <c r="N9431" s="1" t="s">
        <v>27</v>
      </c>
      <c r="O9431" s="1" t="s">
        <v>27</v>
      </c>
      <c r="P9431">
        <v>3</v>
      </c>
      <c r="Q9431">
        <v>11</v>
      </c>
      <c r="R9431">
        <v>3.8</v>
      </c>
      <c r="S9431" s="7">
        <v>50967</v>
      </c>
      <c r="T9431" s="1" t="s">
        <v>20621</v>
      </c>
      <c r="U9431">
        <v>14</v>
      </c>
      <c r="V9431">
        <v>7</v>
      </c>
      <c r="W9431" s="1" t="str">
        <f>TEXT(Sheet1__4__2[[#This Row],[Datekey/Opening]],"MMM")</f>
        <v>Jul</v>
      </c>
      <c r="X9431" t="str">
        <f>TEXT(Sheet1__4__2[[#This Row],[Datekey/Opening]],"yyyy")</f>
        <v>2039</v>
      </c>
      <c r="Y9431" s="2" t="str">
        <f>TEXT(Sheet1__4__2[[#This Row],[Datekey/Opening]],"YYYY MMM")</f>
        <v>2039 Jul</v>
      </c>
      <c r="Z9431" s="1" t="s">
        <v>2113</v>
      </c>
      <c r="AA9431" s="1" t="s">
        <v>20615</v>
      </c>
      <c r="AB9431" s="1" t="s">
        <v>20628</v>
      </c>
      <c r="AC9431" s="1" t="s">
        <v>20622</v>
      </c>
      <c r="AD9431">
        <v>0.2</v>
      </c>
      <c r="AE9431">
        <v>60</v>
      </c>
      <c r="AF9431">
        <v>12</v>
      </c>
      <c r="AG9431" t="s">
        <v>20690</v>
      </c>
      <c r="AH9431" t="str">
        <f>VLOOKUP(Sheet1__4__2[[#This Row],[USD RATES]],$AL$5:$AM$10,2,1)</f>
        <v>10.1 to 20</v>
      </c>
    </row>
    <row r="9432" spans="1:34" x14ac:dyDescent="0.25">
      <c r="A9432">
        <v>6600214</v>
      </c>
      <c r="B9432" s="1" t="s">
        <v>20198</v>
      </c>
      <c r="C9432">
        <v>30</v>
      </c>
      <c r="D9432" s="1" t="s">
        <v>2143</v>
      </c>
      <c r="E9432" s="1" t="s">
        <v>20199</v>
      </c>
      <c r="F9432" s="1" t="s">
        <v>2339</v>
      </c>
      <c r="G9432" s="1" t="s">
        <v>2340</v>
      </c>
      <c r="H9432">
        <v>-47.907499999999999</v>
      </c>
      <c r="I9432">
        <v>-15.82</v>
      </c>
      <c r="J9432" s="1" t="s">
        <v>20200</v>
      </c>
      <c r="K9432" s="1" t="s">
        <v>2112</v>
      </c>
      <c r="L9432" s="1" t="s">
        <v>27</v>
      </c>
      <c r="M9432" s="1" t="s">
        <v>27</v>
      </c>
      <c r="N9432" s="1" t="s">
        <v>27</v>
      </c>
      <c r="O9432" s="1" t="s">
        <v>27</v>
      </c>
      <c r="P9432">
        <v>3</v>
      </c>
      <c r="Q9432">
        <v>8</v>
      </c>
      <c r="R9432">
        <v>3.7</v>
      </c>
      <c r="S9432" s="7">
        <v>50968</v>
      </c>
      <c r="T9432" s="1" t="s">
        <v>20621</v>
      </c>
      <c r="U9432">
        <v>25</v>
      </c>
      <c r="V9432">
        <v>7</v>
      </c>
      <c r="W9432" s="1" t="str">
        <f>TEXT(Sheet1__4__2[[#This Row],[Datekey/Opening]],"MMM")</f>
        <v>Jul</v>
      </c>
      <c r="X9432" t="str">
        <f>TEXT(Sheet1__4__2[[#This Row],[Datekey/Opening]],"yyyy")</f>
        <v>2039</v>
      </c>
      <c r="Y9432" s="2" t="str">
        <f>TEXT(Sheet1__4__2[[#This Row],[Datekey/Opening]],"YYYY MMM")</f>
        <v>2039 Jul</v>
      </c>
      <c r="Z9432" s="1" t="s">
        <v>2113</v>
      </c>
      <c r="AA9432" s="1" t="s">
        <v>20615</v>
      </c>
      <c r="AB9432" s="1" t="s">
        <v>20628</v>
      </c>
      <c r="AC9432" s="1" t="s">
        <v>20622</v>
      </c>
      <c r="AD9432">
        <v>0.2</v>
      </c>
      <c r="AE9432">
        <v>90</v>
      </c>
      <c r="AF9432">
        <v>18</v>
      </c>
      <c r="AG9432" t="s">
        <v>20690</v>
      </c>
      <c r="AH9432" t="str">
        <f>VLOOKUP(Sheet1__4__2[[#This Row],[USD RATES]],$AL$5:$AM$10,2,1)</f>
        <v>10.1 to 20</v>
      </c>
    </row>
    <row r="9433" spans="1:34" x14ac:dyDescent="0.25">
      <c r="A9433">
        <v>7301064</v>
      </c>
      <c r="B9433" s="1" t="s">
        <v>20201</v>
      </c>
      <c r="C9433">
        <v>30</v>
      </c>
      <c r="D9433" s="1" t="s">
        <v>2120</v>
      </c>
      <c r="E9433" s="1" t="s">
        <v>20202</v>
      </c>
      <c r="F9433" s="1" t="s">
        <v>20203</v>
      </c>
      <c r="G9433" s="1" t="s">
        <v>20204</v>
      </c>
      <c r="H9433">
        <v>-43.219563000000001</v>
      </c>
      <c r="I9433">
        <v>-22.966646999999998</v>
      </c>
      <c r="J9433" s="1" t="s">
        <v>2111</v>
      </c>
      <c r="K9433" s="1" t="s">
        <v>2112</v>
      </c>
      <c r="L9433" s="1" t="s">
        <v>27</v>
      </c>
      <c r="M9433" s="1" t="s">
        <v>27</v>
      </c>
      <c r="N9433" s="1" t="s">
        <v>27</v>
      </c>
      <c r="O9433" s="1" t="s">
        <v>27</v>
      </c>
      <c r="P9433">
        <v>3</v>
      </c>
      <c r="Q9433">
        <v>14</v>
      </c>
      <c r="R9433">
        <v>4.3</v>
      </c>
      <c r="S9433" s="7">
        <v>50969</v>
      </c>
      <c r="T9433" s="1" t="s">
        <v>20621</v>
      </c>
      <c r="U9433">
        <v>27</v>
      </c>
      <c r="V9433">
        <v>7</v>
      </c>
      <c r="W9433" s="1" t="str">
        <f>TEXT(Sheet1__4__2[[#This Row],[Datekey/Opening]],"MMM")</f>
        <v>Jul</v>
      </c>
      <c r="X9433" t="str">
        <f>TEXT(Sheet1__4__2[[#This Row],[Datekey/Opening]],"yyyy")</f>
        <v>2039</v>
      </c>
      <c r="Y9433" s="2" t="str">
        <f>TEXT(Sheet1__4__2[[#This Row],[Datekey/Opening]],"YYYY MMM")</f>
        <v>2039 Jul</v>
      </c>
      <c r="Z9433" s="1" t="s">
        <v>2113</v>
      </c>
      <c r="AA9433" s="1" t="s">
        <v>20615</v>
      </c>
      <c r="AB9433" s="1" t="s">
        <v>20628</v>
      </c>
      <c r="AC9433" s="1" t="s">
        <v>20622</v>
      </c>
      <c r="AD9433">
        <v>0.2</v>
      </c>
      <c r="AE9433">
        <v>90</v>
      </c>
      <c r="AF9433">
        <v>18</v>
      </c>
      <c r="AG9433" t="s">
        <v>20690</v>
      </c>
      <c r="AH9433" t="str">
        <f>VLOOKUP(Sheet1__4__2[[#This Row],[USD RATES]],$AL$5:$AM$10,2,1)</f>
        <v>10.1 to 20</v>
      </c>
    </row>
    <row r="9434" spans="1:34" x14ac:dyDescent="0.25">
      <c r="A9434">
        <v>201044</v>
      </c>
      <c r="B9434" s="1" t="s">
        <v>20205</v>
      </c>
      <c r="C9434">
        <v>214</v>
      </c>
      <c r="D9434" s="1" t="s">
        <v>2569</v>
      </c>
      <c r="E9434" s="1" t="s">
        <v>20206</v>
      </c>
      <c r="F9434" s="1" t="s">
        <v>20157</v>
      </c>
      <c r="G9434" s="1" t="s">
        <v>20158</v>
      </c>
      <c r="H9434">
        <v>55.278525000000002</v>
      </c>
      <c r="I9434">
        <v>25.198291000000001</v>
      </c>
      <c r="J9434" s="1" t="s">
        <v>2324</v>
      </c>
      <c r="K9434" s="1" t="s">
        <v>2091</v>
      </c>
      <c r="L9434" s="1" t="s">
        <v>27</v>
      </c>
      <c r="M9434" s="1" t="s">
        <v>27</v>
      </c>
      <c r="N9434" s="1" t="s">
        <v>27</v>
      </c>
      <c r="O9434" s="1" t="s">
        <v>27</v>
      </c>
      <c r="P9434">
        <v>3</v>
      </c>
      <c r="Q9434">
        <v>506</v>
      </c>
      <c r="R9434">
        <v>3.2</v>
      </c>
      <c r="S9434" s="7">
        <v>50970</v>
      </c>
      <c r="T9434" s="1" t="s">
        <v>20614</v>
      </c>
      <c r="U9434">
        <v>7</v>
      </c>
      <c r="V9434">
        <v>7</v>
      </c>
      <c r="W9434" s="1" t="str">
        <f>TEXT(Sheet1__4__2[[#This Row],[Datekey/Opening]],"MMM")</f>
        <v>Jul</v>
      </c>
      <c r="X9434" t="str">
        <f>TEXT(Sheet1__4__2[[#This Row],[Datekey/Opening]],"yyyy")</f>
        <v>2039</v>
      </c>
      <c r="Y9434" s="2" t="str">
        <f>TEXT(Sheet1__4__2[[#This Row],[Datekey/Opening]],"YYYY MMM")</f>
        <v>2039 Jul</v>
      </c>
      <c r="Z9434" s="1" t="s">
        <v>2092</v>
      </c>
      <c r="AA9434" s="1" t="s">
        <v>20615</v>
      </c>
      <c r="AB9434" s="1" t="s">
        <v>20628</v>
      </c>
      <c r="AC9434" s="1" t="s">
        <v>20622</v>
      </c>
      <c r="AD9434">
        <v>0.27</v>
      </c>
      <c r="AE9434">
        <v>285</v>
      </c>
      <c r="AF9434">
        <v>76.95</v>
      </c>
      <c r="AG9434" t="s">
        <v>20689</v>
      </c>
      <c r="AH9434" t="str">
        <f>VLOOKUP(Sheet1__4__2[[#This Row],[USD RATES]],$AL$5:$AM$10,2,1)</f>
        <v>50.1 above</v>
      </c>
    </row>
    <row r="9435" spans="1:34" x14ac:dyDescent="0.25">
      <c r="A9435">
        <v>201340</v>
      </c>
      <c r="B9435" s="1" t="s">
        <v>2407</v>
      </c>
      <c r="C9435">
        <v>214</v>
      </c>
      <c r="D9435" s="1" t="s">
        <v>2569</v>
      </c>
      <c r="E9435" s="1" t="s">
        <v>20207</v>
      </c>
      <c r="F9435" s="1" t="s">
        <v>20157</v>
      </c>
      <c r="G9435" s="1" t="s">
        <v>20158</v>
      </c>
      <c r="H9435">
        <v>55.278569939999997</v>
      </c>
      <c r="I9435">
        <v>25.19726756</v>
      </c>
      <c r="J9435" s="1" t="s">
        <v>2411</v>
      </c>
      <c r="K9435" s="1" t="s">
        <v>2091</v>
      </c>
      <c r="L9435" s="1" t="s">
        <v>27</v>
      </c>
      <c r="M9435" s="1" t="s">
        <v>27</v>
      </c>
      <c r="N9435" s="1" t="s">
        <v>27</v>
      </c>
      <c r="O9435" s="1" t="s">
        <v>27</v>
      </c>
      <c r="P9435">
        <v>3</v>
      </c>
      <c r="Q9435">
        <v>2424</v>
      </c>
      <c r="R9435">
        <v>4.7</v>
      </c>
      <c r="S9435" s="7">
        <v>50971</v>
      </c>
      <c r="T9435" s="1" t="s">
        <v>20616</v>
      </c>
      <c r="U9435">
        <v>6</v>
      </c>
      <c r="V9435">
        <v>7</v>
      </c>
      <c r="W9435" s="1" t="str">
        <f>TEXT(Sheet1__4__2[[#This Row],[Datekey/Opening]],"MMM")</f>
        <v>Jul</v>
      </c>
      <c r="X9435" t="str">
        <f>TEXT(Sheet1__4__2[[#This Row],[Datekey/Opening]],"yyyy")</f>
        <v>2039</v>
      </c>
      <c r="Y9435" s="2" t="str">
        <f>TEXT(Sheet1__4__2[[#This Row],[Datekey/Opening]],"YYYY MMM")</f>
        <v>2039 Jul</v>
      </c>
      <c r="Z9435" s="1" t="s">
        <v>2092</v>
      </c>
      <c r="AA9435" s="1" t="s">
        <v>20615</v>
      </c>
      <c r="AB9435" s="1" t="s">
        <v>20628</v>
      </c>
      <c r="AC9435" s="1" t="s">
        <v>20622</v>
      </c>
      <c r="AD9435">
        <v>0.27</v>
      </c>
      <c r="AE9435">
        <v>270</v>
      </c>
      <c r="AF9435">
        <v>72.900000000000006</v>
      </c>
      <c r="AG9435" t="s">
        <v>20690</v>
      </c>
      <c r="AH9435" t="str">
        <f>VLOOKUP(Sheet1__4__2[[#This Row],[USD RATES]],$AL$5:$AM$10,2,1)</f>
        <v>50.1 above</v>
      </c>
    </row>
    <row r="9436" spans="1:34" x14ac:dyDescent="0.25">
      <c r="A9436">
        <v>7423482</v>
      </c>
      <c r="B9436" s="1" t="s">
        <v>20208</v>
      </c>
      <c r="C9436">
        <v>94</v>
      </c>
      <c r="D9436" s="1" t="s">
        <v>19692</v>
      </c>
      <c r="E9436" s="1" t="s">
        <v>20209</v>
      </c>
      <c r="F9436" s="1" t="s">
        <v>20210</v>
      </c>
      <c r="G9436" s="1" t="s">
        <v>20211</v>
      </c>
      <c r="H9436">
        <v>106.80784989999999</v>
      </c>
      <c r="I9436">
        <v>-6.576578026</v>
      </c>
      <c r="J9436" s="1" t="s">
        <v>20212</v>
      </c>
      <c r="K9436" s="1" t="s">
        <v>19697</v>
      </c>
      <c r="L9436" s="1" t="s">
        <v>27</v>
      </c>
      <c r="M9436" s="1" t="s">
        <v>27</v>
      </c>
      <c r="N9436" s="1" t="s">
        <v>27</v>
      </c>
      <c r="O9436" s="1" t="s">
        <v>27</v>
      </c>
      <c r="P9436">
        <v>3</v>
      </c>
      <c r="Q9436">
        <v>1159</v>
      </c>
      <c r="R9436">
        <v>4</v>
      </c>
      <c r="S9436" s="7">
        <v>50972</v>
      </c>
      <c r="T9436" s="1" t="s">
        <v>20618</v>
      </c>
      <c r="U9436">
        <v>11</v>
      </c>
      <c r="V9436">
        <v>7</v>
      </c>
      <c r="W9436" s="1" t="str">
        <f>TEXT(Sheet1__4__2[[#This Row],[Datekey/Opening]],"MMM")</f>
        <v>Jul</v>
      </c>
      <c r="X9436" t="str">
        <f>TEXT(Sheet1__4__2[[#This Row],[Datekey/Opening]],"yyyy")</f>
        <v>2039</v>
      </c>
      <c r="Y9436" s="2" t="str">
        <f>TEXT(Sheet1__4__2[[#This Row],[Datekey/Opening]],"YYYY MMM")</f>
        <v>2039 Jul</v>
      </c>
      <c r="Z9436" s="1" t="s">
        <v>19698</v>
      </c>
      <c r="AA9436" s="1" t="s">
        <v>20615</v>
      </c>
      <c r="AB9436" s="1" t="s">
        <v>20628</v>
      </c>
      <c r="AC9436" s="1" t="s">
        <v>20622</v>
      </c>
      <c r="AD9436">
        <v>6.7000000000000002E-5</v>
      </c>
      <c r="AE9436">
        <v>250000</v>
      </c>
      <c r="AF9436">
        <v>16.75</v>
      </c>
      <c r="AG9436" t="s">
        <v>20690</v>
      </c>
      <c r="AH9436" t="str">
        <f>VLOOKUP(Sheet1__4__2[[#This Row],[USD RATES]],$AL$5:$AM$10,2,1)</f>
        <v>10.1 to 20</v>
      </c>
    </row>
    <row r="9437" spans="1:34" x14ac:dyDescent="0.25">
      <c r="A9437">
        <v>18352452</v>
      </c>
      <c r="B9437" s="1" t="s">
        <v>20213</v>
      </c>
      <c r="C9437">
        <v>94</v>
      </c>
      <c r="D9437" s="1" t="s">
        <v>20161</v>
      </c>
      <c r="E9437" s="1" t="s">
        <v>20214</v>
      </c>
      <c r="F9437" s="1" t="s">
        <v>20215</v>
      </c>
      <c r="G9437" s="1" t="s">
        <v>20216</v>
      </c>
      <c r="H9437">
        <v>106.8317481</v>
      </c>
      <c r="I9437">
        <v>-6.2189324790000002</v>
      </c>
      <c r="J9437" s="1" t="s">
        <v>20217</v>
      </c>
      <c r="K9437" s="1" t="s">
        <v>19697</v>
      </c>
      <c r="L9437" s="1" t="s">
        <v>27</v>
      </c>
      <c r="M9437" s="1" t="s">
        <v>27</v>
      </c>
      <c r="N9437" s="1" t="s">
        <v>27</v>
      </c>
      <c r="O9437" s="1" t="s">
        <v>27</v>
      </c>
      <c r="P9437">
        <v>3</v>
      </c>
      <c r="Q9437">
        <v>458</v>
      </c>
      <c r="R9437">
        <v>4.3</v>
      </c>
      <c r="S9437" s="7">
        <v>50973</v>
      </c>
      <c r="T9437" s="1" t="s">
        <v>20617</v>
      </c>
      <c r="U9437">
        <v>28</v>
      </c>
      <c r="V9437">
        <v>7</v>
      </c>
      <c r="W9437" s="1" t="str">
        <f>TEXT(Sheet1__4__2[[#This Row],[Datekey/Opening]],"MMM")</f>
        <v>Jul</v>
      </c>
      <c r="X9437" t="str">
        <f>TEXT(Sheet1__4__2[[#This Row],[Datekey/Opening]],"yyyy")</f>
        <v>2039</v>
      </c>
      <c r="Y9437" s="2" t="str">
        <f>TEXT(Sheet1__4__2[[#This Row],[Datekey/Opening]],"YYYY MMM")</f>
        <v>2039 Jul</v>
      </c>
      <c r="Z9437" s="1" t="s">
        <v>19698</v>
      </c>
      <c r="AA9437" s="1" t="s">
        <v>20615</v>
      </c>
      <c r="AB9437" s="1" t="s">
        <v>20628</v>
      </c>
      <c r="AC9437" s="1" t="s">
        <v>20622</v>
      </c>
      <c r="AD9437">
        <v>6.7000000000000002E-5</v>
      </c>
      <c r="AE9437">
        <v>300000</v>
      </c>
      <c r="AF9437">
        <v>20.100000000000001</v>
      </c>
      <c r="AG9437" t="s">
        <v>20690</v>
      </c>
      <c r="AH9437" t="str">
        <f>VLOOKUP(Sheet1__4__2[[#This Row],[USD RATES]],$AL$5:$AM$10,2,1)</f>
        <v>20.1 to 50</v>
      </c>
    </row>
    <row r="9438" spans="1:34" x14ac:dyDescent="0.25">
      <c r="A9438">
        <v>7417455</v>
      </c>
      <c r="B9438" s="1" t="s">
        <v>20098</v>
      </c>
      <c r="C9438">
        <v>94</v>
      </c>
      <c r="D9438" s="1" t="s">
        <v>20161</v>
      </c>
      <c r="E9438" s="1" t="s">
        <v>20218</v>
      </c>
      <c r="F9438" s="1" t="s">
        <v>20219</v>
      </c>
      <c r="G9438" s="1" t="s">
        <v>20220</v>
      </c>
      <c r="H9438">
        <v>106.8335532</v>
      </c>
      <c r="I9438">
        <v>-6.12685982</v>
      </c>
      <c r="J9438" s="1" t="s">
        <v>20103</v>
      </c>
      <c r="K9438" s="1" t="s">
        <v>19697</v>
      </c>
      <c r="L9438" s="1" t="s">
        <v>27</v>
      </c>
      <c r="M9438" s="1" t="s">
        <v>27</v>
      </c>
      <c r="N9438" s="1" t="s">
        <v>27</v>
      </c>
      <c r="O9438" s="1" t="s">
        <v>27</v>
      </c>
      <c r="P9438">
        <v>3</v>
      </c>
      <c r="Q9438">
        <v>1640</v>
      </c>
      <c r="R9438">
        <v>4.9000000000000004</v>
      </c>
      <c r="S9438" s="7">
        <v>50974</v>
      </c>
      <c r="T9438" s="1" t="s">
        <v>20616</v>
      </c>
      <c r="U9438">
        <v>10</v>
      </c>
      <c r="V9438">
        <v>7</v>
      </c>
      <c r="W9438" s="1" t="str">
        <f>TEXT(Sheet1__4__2[[#This Row],[Datekey/Opening]],"MMM")</f>
        <v>Jul</v>
      </c>
      <c r="X9438" t="str">
        <f>TEXT(Sheet1__4__2[[#This Row],[Datekey/Opening]],"yyyy")</f>
        <v>2039</v>
      </c>
      <c r="Y9438" s="2" t="str">
        <f>TEXT(Sheet1__4__2[[#This Row],[Datekey/Opening]],"YYYY MMM")</f>
        <v>2039 Jul</v>
      </c>
      <c r="Z9438" s="1" t="s">
        <v>19698</v>
      </c>
      <c r="AA9438" s="1" t="s">
        <v>20615</v>
      </c>
      <c r="AB9438" s="1" t="s">
        <v>20628</v>
      </c>
      <c r="AC9438" s="1" t="s">
        <v>20622</v>
      </c>
      <c r="AD9438">
        <v>6.7000000000000002E-5</v>
      </c>
      <c r="AE9438">
        <v>200000</v>
      </c>
      <c r="AF9438">
        <v>13.4</v>
      </c>
      <c r="AG9438" t="s">
        <v>20690</v>
      </c>
      <c r="AH9438" t="str">
        <f>VLOOKUP(Sheet1__4__2[[#This Row],[USD RATES]],$AL$5:$AM$10,2,1)</f>
        <v>10.1 to 20</v>
      </c>
    </row>
    <row r="9439" spans="1:34" x14ac:dyDescent="0.25">
      <c r="A9439">
        <v>7100478</v>
      </c>
      <c r="B9439" s="1" t="s">
        <v>20221</v>
      </c>
      <c r="C9439">
        <v>148</v>
      </c>
      <c r="D9439" s="1" t="s">
        <v>1948</v>
      </c>
      <c r="E9439" s="1" t="s">
        <v>20222</v>
      </c>
      <c r="F9439" s="1" t="s">
        <v>1950</v>
      </c>
      <c r="G9439" s="1" t="s">
        <v>1951</v>
      </c>
      <c r="H9439">
        <v>174.78034500000001</v>
      </c>
      <c r="I9439">
        <v>-41.296154999999999</v>
      </c>
      <c r="J9439" s="1" t="s">
        <v>499</v>
      </c>
      <c r="K9439" s="1" t="s">
        <v>1945</v>
      </c>
      <c r="L9439" s="1" t="s">
        <v>27</v>
      </c>
      <c r="M9439" s="1" t="s">
        <v>27</v>
      </c>
      <c r="N9439" s="1" t="s">
        <v>27</v>
      </c>
      <c r="O9439" s="1" t="s">
        <v>27</v>
      </c>
      <c r="P9439">
        <v>3</v>
      </c>
      <c r="Q9439">
        <v>103</v>
      </c>
      <c r="R9439">
        <v>4.0999999999999996</v>
      </c>
      <c r="S9439" s="7">
        <v>50975</v>
      </c>
      <c r="T9439" s="1" t="s">
        <v>20621</v>
      </c>
      <c r="U9439">
        <v>13</v>
      </c>
      <c r="V9439">
        <v>7</v>
      </c>
      <c r="W9439" s="1" t="str">
        <f>TEXT(Sheet1__4__2[[#This Row],[Datekey/Opening]],"MMM")</f>
        <v>Jul</v>
      </c>
      <c r="X9439" t="str">
        <f>TEXT(Sheet1__4__2[[#This Row],[Datekey/Opening]],"yyyy")</f>
        <v>2039</v>
      </c>
      <c r="Y9439" s="2" t="str">
        <f>TEXT(Sheet1__4__2[[#This Row],[Datekey/Opening]],"YYYY MMM")</f>
        <v>2039 Jul</v>
      </c>
      <c r="Z9439" s="1" t="s">
        <v>1946</v>
      </c>
      <c r="AA9439" s="1" t="s">
        <v>20615</v>
      </c>
      <c r="AB9439" s="1" t="s">
        <v>20628</v>
      </c>
      <c r="AC9439" s="1" t="s">
        <v>20622</v>
      </c>
      <c r="AD9439">
        <v>0.6</v>
      </c>
      <c r="AE9439">
        <v>50</v>
      </c>
      <c r="AF9439">
        <v>30</v>
      </c>
      <c r="AG9439" t="s">
        <v>20690</v>
      </c>
      <c r="AH9439" t="str">
        <f>VLOOKUP(Sheet1__4__2[[#This Row],[USD RATES]],$AL$5:$AM$10,2,1)</f>
        <v>20.1 to 50</v>
      </c>
    </row>
    <row r="9440" spans="1:34" x14ac:dyDescent="0.25">
      <c r="A9440">
        <v>7601577</v>
      </c>
      <c r="B9440" s="1" t="s">
        <v>20223</v>
      </c>
      <c r="C9440">
        <v>215</v>
      </c>
      <c r="D9440" s="1" t="s">
        <v>1762</v>
      </c>
      <c r="E9440" s="1" t="s">
        <v>20224</v>
      </c>
      <c r="F9440" s="1" t="s">
        <v>2038</v>
      </c>
      <c r="G9440" s="1" t="s">
        <v>2039</v>
      </c>
      <c r="H9440">
        <v>-3.1736789999999999</v>
      </c>
      <c r="I9440">
        <v>55.976644</v>
      </c>
      <c r="J9440" s="1" t="s">
        <v>20225</v>
      </c>
      <c r="K9440" s="1" t="s">
        <v>1767</v>
      </c>
      <c r="L9440" s="1" t="s">
        <v>27</v>
      </c>
      <c r="M9440" s="1" t="s">
        <v>27</v>
      </c>
      <c r="N9440" s="1" t="s">
        <v>27</v>
      </c>
      <c r="O9440" s="1" t="s">
        <v>27</v>
      </c>
      <c r="P9440">
        <v>3</v>
      </c>
      <c r="Q9440">
        <v>163</v>
      </c>
      <c r="R9440">
        <v>4.7</v>
      </c>
      <c r="S9440" s="7">
        <v>50976</v>
      </c>
      <c r="T9440" s="1" t="s">
        <v>20618</v>
      </c>
      <c r="U9440">
        <v>12</v>
      </c>
      <c r="V9440">
        <v>7</v>
      </c>
      <c r="W9440" s="1" t="str">
        <f>TEXT(Sheet1__4__2[[#This Row],[Datekey/Opening]],"MMM")</f>
        <v>Jul</v>
      </c>
      <c r="X9440" t="str">
        <f>TEXT(Sheet1__4__2[[#This Row],[Datekey/Opening]],"yyyy")</f>
        <v>2039</v>
      </c>
      <c r="Y9440" s="2" t="str">
        <f>TEXT(Sheet1__4__2[[#This Row],[Datekey/Opening]],"YYYY MMM")</f>
        <v>2039 Jul</v>
      </c>
      <c r="Z9440" s="1" t="s">
        <v>1768</v>
      </c>
      <c r="AA9440" s="1" t="s">
        <v>20615</v>
      </c>
      <c r="AB9440" s="1" t="s">
        <v>20628</v>
      </c>
      <c r="AC9440" s="1" t="s">
        <v>20622</v>
      </c>
      <c r="AD9440">
        <v>1.24</v>
      </c>
      <c r="AE9440">
        <v>45</v>
      </c>
      <c r="AF9440">
        <v>55.8</v>
      </c>
      <c r="AG9440" t="s">
        <v>20690</v>
      </c>
      <c r="AH9440" t="str">
        <f>VLOOKUP(Sheet1__4__2[[#This Row],[USD RATES]],$AL$5:$AM$10,2,1)</f>
        <v>50.1 above</v>
      </c>
    </row>
    <row r="9441" spans="1:34" x14ac:dyDescent="0.25">
      <c r="A9441">
        <v>7602340</v>
      </c>
      <c r="B9441" s="1" t="s">
        <v>20226</v>
      </c>
      <c r="C9441">
        <v>215</v>
      </c>
      <c r="D9441" s="1" t="s">
        <v>1762</v>
      </c>
      <c r="E9441" s="1" t="s">
        <v>20227</v>
      </c>
      <c r="F9441" s="1" t="s">
        <v>1764</v>
      </c>
      <c r="G9441" s="1" t="s">
        <v>1765</v>
      </c>
      <c r="H9441">
        <v>-3.1995689999999999</v>
      </c>
      <c r="I9441">
        <v>55.951974</v>
      </c>
      <c r="J9441" s="1" t="s">
        <v>20228</v>
      </c>
      <c r="K9441" s="1" t="s">
        <v>1767</v>
      </c>
      <c r="L9441" s="1" t="s">
        <v>27</v>
      </c>
      <c r="M9441" s="1" t="s">
        <v>27</v>
      </c>
      <c r="N9441" s="1" t="s">
        <v>27</v>
      </c>
      <c r="O9441" s="1" t="s">
        <v>27</v>
      </c>
      <c r="P9441">
        <v>3</v>
      </c>
      <c r="Q9441">
        <v>36</v>
      </c>
      <c r="R9441">
        <v>4</v>
      </c>
      <c r="S9441" s="7">
        <v>50977</v>
      </c>
      <c r="T9441" s="1" t="s">
        <v>20616</v>
      </c>
      <c r="U9441">
        <v>24</v>
      </c>
      <c r="V9441">
        <v>7</v>
      </c>
      <c r="W9441" s="1" t="str">
        <f>TEXT(Sheet1__4__2[[#This Row],[Datekey/Opening]],"MMM")</f>
        <v>Jul</v>
      </c>
      <c r="X9441" t="str">
        <f>TEXT(Sheet1__4__2[[#This Row],[Datekey/Opening]],"yyyy")</f>
        <v>2039</v>
      </c>
      <c r="Y9441" s="2" t="str">
        <f>TEXT(Sheet1__4__2[[#This Row],[Datekey/Opening]],"YYYY MMM")</f>
        <v>2039 Jul</v>
      </c>
      <c r="Z9441" s="1" t="s">
        <v>1768</v>
      </c>
      <c r="AA9441" s="1" t="s">
        <v>20615</v>
      </c>
      <c r="AB9441" s="1" t="s">
        <v>20628</v>
      </c>
      <c r="AC9441" s="1" t="s">
        <v>20622</v>
      </c>
      <c r="AD9441">
        <v>1.24</v>
      </c>
      <c r="AE9441">
        <v>40</v>
      </c>
      <c r="AF9441">
        <v>49.6</v>
      </c>
      <c r="AG9441" t="s">
        <v>20690</v>
      </c>
      <c r="AH9441" t="str">
        <f>VLOOKUP(Sheet1__4__2[[#This Row],[USD RATES]],$AL$5:$AM$10,2,1)</f>
        <v>20.1 to 50</v>
      </c>
    </row>
    <row r="9442" spans="1:34" x14ac:dyDescent="0.25">
      <c r="A9442">
        <v>6103255</v>
      </c>
      <c r="B9442" s="1" t="s">
        <v>20229</v>
      </c>
      <c r="C9442">
        <v>215</v>
      </c>
      <c r="D9442" s="1" t="s">
        <v>1995</v>
      </c>
      <c r="E9442" s="1" t="s">
        <v>20230</v>
      </c>
      <c r="F9442" s="1" t="s">
        <v>20231</v>
      </c>
      <c r="G9442" s="1" t="s">
        <v>20232</v>
      </c>
      <c r="H9442">
        <v>-0.13552400000000001</v>
      </c>
      <c r="I9442">
        <v>51.518934999999999</v>
      </c>
      <c r="J9442" s="1" t="s">
        <v>2105</v>
      </c>
      <c r="K9442" s="1" t="s">
        <v>1767</v>
      </c>
      <c r="L9442" s="1" t="s">
        <v>27</v>
      </c>
      <c r="M9442" s="1" t="s">
        <v>27</v>
      </c>
      <c r="N9442" s="1" t="s">
        <v>27</v>
      </c>
      <c r="O9442" s="1" t="s">
        <v>27</v>
      </c>
      <c r="P9442">
        <v>3</v>
      </c>
      <c r="Q9442">
        <v>436</v>
      </c>
      <c r="R9442">
        <v>4.5999999999999996</v>
      </c>
      <c r="S9442" s="7">
        <v>50978</v>
      </c>
      <c r="T9442" s="1" t="s">
        <v>20621</v>
      </c>
      <c r="U9442">
        <v>27</v>
      </c>
      <c r="V9442">
        <v>7</v>
      </c>
      <c r="W9442" s="1" t="str">
        <f>TEXT(Sheet1__4__2[[#This Row],[Datekey/Opening]],"MMM")</f>
        <v>Jul</v>
      </c>
      <c r="X9442" t="str">
        <f>TEXT(Sheet1__4__2[[#This Row],[Datekey/Opening]],"yyyy")</f>
        <v>2039</v>
      </c>
      <c r="Y9442" s="2" t="str">
        <f>TEXT(Sheet1__4__2[[#This Row],[Datekey/Opening]],"YYYY MMM")</f>
        <v>2039 Jul</v>
      </c>
      <c r="Z9442" s="1" t="s">
        <v>1768</v>
      </c>
      <c r="AA9442" s="1" t="s">
        <v>20615</v>
      </c>
      <c r="AB9442" s="1" t="s">
        <v>20628</v>
      </c>
      <c r="AC9442" s="1" t="s">
        <v>20622</v>
      </c>
      <c r="AD9442">
        <v>1.24</v>
      </c>
      <c r="AE9442">
        <v>60</v>
      </c>
      <c r="AF9442">
        <v>74.400000000000006</v>
      </c>
      <c r="AG9442" t="s">
        <v>20690</v>
      </c>
      <c r="AH9442" t="str">
        <f>VLOOKUP(Sheet1__4__2[[#This Row],[USD RATES]],$AL$5:$AM$10,2,1)</f>
        <v>50.1 above</v>
      </c>
    </row>
    <row r="9443" spans="1:34" x14ac:dyDescent="0.25">
      <c r="A9443">
        <v>6800577</v>
      </c>
      <c r="B9443" s="1" t="s">
        <v>2712</v>
      </c>
      <c r="C9443">
        <v>215</v>
      </c>
      <c r="D9443" s="1" t="s">
        <v>1935</v>
      </c>
      <c r="E9443" s="1" t="s">
        <v>20233</v>
      </c>
      <c r="F9443" s="1" t="s">
        <v>1937</v>
      </c>
      <c r="G9443" s="1" t="s">
        <v>1938</v>
      </c>
      <c r="H9443">
        <v>-2.2428333330000001</v>
      </c>
      <c r="I9443">
        <v>53.480833330000003</v>
      </c>
      <c r="J9443" s="1" t="s">
        <v>591</v>
      </c>
      <c r="K9443" s="1" t="s">
        <v>1767</v>
      </c>
      <c r="L9443" s="1" t="s">
        <v>27</v>
      </c>
      <c r="M9443" s="1" t="s">
        <v>27</v>
      </c>
      <c r="N9443" s="1" t="s">
        <v>27</v>
      </c>
      <c r="O9443" s="1" t="s">
        <v>27</v>
      </c>
      <c r="P9443">
        <v>3</v>
      </c>
      <c r="Q9443">
        <v>88</v>
      </c>
      <c r="R9443">
        <v>3.9</v>
      </c>
      <c r="S9443" s="7">
        <v>50979</v>
      </c>
      <c r="T9443" s="1" t="s">
        <v>20620</v>
      </c>
      <c r="U9443">
        <v>8</v>
      </c>
      <c r="V9443">
        <v>7</v>
      </c>
      <c r="W9443" s="1" t="str">
        <f>TEXT(Sheet1__4__2[[#This Row],[Datekey/Opening]],"MMM")</f>
        <v>Jul</v>
      </c>
      <c r="X9443" t="str">
        <f>TEXT(Sheet1__4__2[[#This Row],[Datekey/Opening]],"yyyy")</f>
        <v>2039</v>
      </c>
      <c r="Y9443" s="2" t="str">
        <f>TEXT(Sheet1__4__2[[#This Row],[Datekey/Opening]],"YYYY MMM")</f>
        <v>2039 Jul</v>
      </c>
      <c r="Z9443" s="1" t="s">
        <v>1768</v>
      </c>
      <c r="AA9443" s="1" t="s">
        <v>20615</v>
      </c>
      <c r="AB9443" s="1" t="s">
        <v>20628</v>
      </c>
      <c r="AC9443" s="1" t="s">
        <v>20622</v>
      </c>
      <c r="AD9443">
        <v>1.24</v>
      </c>
      <c r="AE9443">
        <v>50</v>
      </c>
      <c r="AF9443">
        <v>62</v>
      </c>
      <c r="AG9443" t="s">
        <v>20689</v>
      </c>
      <c r="AH9443" t="str">
        <f>VLOOKUP(Sheet1__4__2[[#This Row],[USD RATES]],$AL$5:$AM$10,2,1)</f>
        <v>50.1 above</v>
      </c>
    </row>
    <row r="9444" spans="1:34" x14ac:dyDescent="0.25">
      <c r="A9444">
        <v>6801395</v>
      </c>
      <c r="B9444" s="1" t="s">
        <v>20234</v>
      </c>
      <c r="C9444">
        <v>215</v>
      </c>
      <c r="D9444" s="1" t="s">
        <v>1935</v>
      </c>
      <c r="E9444" s="1" t="s">
        <v>20235</v>
      </c>
      <c r="F9444" s="1" t="s">
        <v>19858</v>
      </c>
      <c r="G9444" s="1" t="s">
        <v>19859</v>
      </c>
      <c r="H9444">
        <v>-2.236507</v>
      </c>
      <c r="I9444">
        <v>53.484099000000001</v>
      </c>
      <c r="J9444" s="1" t="s">
        <v>2118</v>
      </c>
      <c r="K9444" s="1" t="s">
        <v>1767</v>
      </c>
      <c r="L9444" s="1" t="s">
        <v>27</v>
      </c>
      <c r="M9444" s="1" t="s">
        <v>27</v>
      </c>
      <c r="N9444" s="1" t="s">
        <v>27</v>
      </c>
      <c r="O9444" s="1" t="s">
        <v>27</v>
      </c>
      <c r="P9444">
        <v>3</v>
      </c>
      <c r="Q9444">
        <v>98</v>
      </c>
      <c r="R9444">
        <v>4.0999999999999996</v>
      </c>
      <c r="S9444" s="7">
        <v>50980</v>
      </c>
      <c r="T9444" s="1" t="s">
        <v>20616</v>
      </c>
      <c r="U9444">
        <v>10</v>
      </c>
      <c r="V9444">
        <v>7</v>
      </c>
      <c r="W9444" s="1" t="str">
        <f>TEXT(Sheet1__4__2[[#This Row],[Datekey/Opening]],"MMM")</f>
        <v>Jul</v>
      </c>
      <c r="X9444" t="str">
        <f>TEXT(Sheet1__4__2[[#This Row],[Datekey/Opening]],"yyyy")</f>
        <v>2039</v>
      </c>
      <c r="Y9444" s="2" t="str">
        <f>TEXT(Sheet1__4__2[[#This Row],[Datekey/Opening]],"YYYY MMM")</f>
        <v>2039 Jul</v>
      </c>
      <c r="Z9444" s="1" t="s">
        <v>1768</v>
      </c>
      <c r="AA9444" s="1" t="s">
        <v>20615</v>
      </c>
      <c r="AB9444" s="1" t="s">
        <v>20628</v>
      </c>
      <c r="AC9444" s="1" t="s">
        <v>20622</v>
      </c>
      <c r="AD9444">
        <v>1.24</v>
      </c>
      <c r="AE9444">
        <v>45</v>
      </c>
      <c r="AF9444">
        <v>55.8</v>
      </c>
      <c r="AG9444" t="s">
        <v>20690</v>
      </c>
      <c r="AH9444" t="str">
        <f>VLOOKUP(Sheet1__4__2[[#This Row],[USD RATES]],$AL$5:$AM$10,2,1)</f>
        <v>50.1 above</v>
      </c>
    </row>
    <row r="9445" spans="1:34" x14ac:dyDescent="0.25">
      <c r="A9445">
        <v>18289339</v>
      </c>
      <c r="B9445" s="1" t="s">
        <v>20236</v>
      </c>
      <c r="C9445">
        <v>189</v>
      </c>
      <c r="D9445" s="1" t="s">
        <v>2564</v>
      </c>
      <c r="E9445" s="1" t="s">
        <v>20237</v>
      </c>
      <c r="F9445" s="1" t="s">
        <v>20238</v>
      </c>
      <c r="G9445" s="1" t="s">
        <v>20239</v>
      </c>
      <c r="H9445">
        <v>28.255682</v>
      </c>
      <c r="I9445">
        <v>-25.775822999999999</v>
      </c>
      <c r="J9445" s="1" t="s">
        <v>20240</v>
      </c>
      <c r="K9445" s="1" t="s">
        <v>2551</v>
      </c>
      <c r="L9445" s="1" t="s">
        <v>27</v>
      </c>
      <c r="M9445" s="1" t="s">
        <v>27</v>
      </c>
      <c r="N9445" s="1" t="s">
        <v>27</v>
      </c>
      <c r="O9445" s="1" t="s">
        <v>27</v>
      </c>
      <c r="P9445">
        <v>3</v>
      </c>
      <c r="Q9445">
        <v>97</v>
      </c>
      <c r="R9445">
        <v>4.5</v>
      </c>
      <c r="S9445" s="7">
        <v>50981</v>
      </c>
      <c r="T9445" s="1" t="s">
        <v>20617</v>
      </c>
      <c r="U9445">
        <v>24</v>
      </c>
      <c r="V9445">
        <v>7</v>
      </c>
      <c r="W9445" s="1" t="str">
        <f>TEXT(Sheet1__4__2[[#This Row],[Datekey/Opening]],"MMM")</f>
        <v>Jul</v>
      </c>
      <c r="X9445" t="str">
        <f>TEXT(Sheet1__4__2[[#This Row],[Datekey/Opening]],"yyyy")</f>
        <v>2039</v>
      </c>
      <c r="Y9445" s="2" t="str">
        <f>TEXT(Sheet1__4__2[[#This Row],[Datekey/Opening]],"YYYY MMM")</f>
        <v>2039 Jul</v>
      </c>
      <c r="Z9445" s="1" t="s">
        <v>2552</v>
      </c>
      <c r="AA9445" s="1" t="s">
        <v>20615</v>
      </c>
      <c r="AB9445" s="1" t="s">
        <v>20628</v>
      </c>
      <c r="AC9445" s="1" t="s">
        <v>20622</v>
      </c>
      <c r="AD9445">
        <v>5.0999999999999997E-2</v>
      </c>
      <c r="AE9445">
        <v>285</v>
      </c>
      <c r="AF9445">
        <v>14.534999999999998</v>
      </c>
      <c r="AG9445" t="s">
        <v>20690</v>
      </c>
      <c r="AH9445" t="str">
        <f>VLOOKUP(Sheet1__4__2[[#This Row],[USD RATES]],$AL$5:$AM$10,2,1)</f>
        <v>10.1 to 20</v>
      </c>
    </row>
    <row r="9446" spans="1:34" x14ac:dyDescent="0.25">
      <c r="A9446">
        <v>6502852</v>
      </c>
      <c r="B9446" s="1" t="s">
        <v>20241</v>
      </c>
      <c r="C9446">
        <v>189</v>
      </c>
      <c r="D9446" s="1" t="s">
        <v>2582</v>
      </c>
      <c r="E9446" s="1" t="s">
        <v>20242</v>
      </c>
      <c r="F9446" s="1" t="s">
        <v>2775</v>
      </c>
      <c r="G9446" s="1" t="s">
        <v>2776</v>
      </c>
      <c r="H9446">
        <v>28.023143000000001</v>
      </c>
      <c r="I9446">
        <v>-26.052744000000001</v>
      </c>
      <c r="J9446" s="1" t="s">
        <v>20243</v>
      </c>
      <c r="K9446" s="1" t="s">
        <v>2551</v>
      </c>
      <c r="L9446" s="1" t="s">
        <v>27</v>
      </c>
      <c r="M9446" s="1" t="s">
        <v>27</v>
      </c>
      <c r="N9446" s="1" t="s">
        <v>27</v>
      </c>
      <c r="O9446" s="1" t="s">
        <v>27</v>
      </c>
      <c r="P9446">
        <v>3</v>
      </c>
      <c r="Q9446">
        <v>504</v>
      </c>
      <c r="R9446">
        <v>4</v>
      </c>
      <c r="S9446" s="7">
        <v>50982</v>
      </c>
      <c r="T9446" s="1" t="s">
        <v>20616</v>
      </c>
      <c r="U9446">
        <v>26</v>
      </c>
      <c r="V9446">
        <v>7</v>
      </c>
      <c r="W9446" s="1" t="str">
        <f>TEXT(Sheet1__4__2[[#This Row],[Datekey/Opening]],"MMM")</f>
        <v>Jul</v>
      </c>
      <c r="X9446" t="str">
        <f>TEXT(Sheet1__4__2[[#This Row],[Datekey/Opening]],"yyyy")</f>
        <v>2039</v>
      </c>
      <c r="Y9446" s="2" t="str">
        <f>TEXT(Sheet1__4__2[[#This Row],[Datekey/Opening]],"YYYY MMM")</f>
        <v>2039 Jul</v>
      </c>
      <c r="Z9446" s="1" t="s">
        <v>2552</v>
      </c>
      <c r="AA9446" s="1" t="s">
        <v>20615</v>
      </c>
      <c r="AB9446" s="1" t="s">
        <v>20628</v>
      </c>
      <c r="AC9446" s="1" t="s">
        <v>20622</v>
      </c>
      <c r="AD9446">
        <v>5.0999999999999997E-2</v>
      </c>
      <c r="AE9446">
        <v>250</v>
      </c>
      <c r="AF9446">
        <v>12.75</v>
      </c>
      <c r="AG9446" t="s">
        <v>20690</v>
      </c>
      <c r="AH9446" t="str">
        <f>VLOOKUP(Sheet1__4__2[[#This Row],[USD RATES]],$AL$5:$AM$10,2,1)</f>
        <v>10.1 to 20</v>
      </c>
    </row>
    <row r="9447" spans="1:34" x14ac:dyDescent="0.25">
      <c r="A9447">
        <v>6309903</v>
      </c>
      <c r="B9447" s="1" t="s">
        <v>20244</v>
      </c>
      <c r="C9447">
        <v>162</v>
      </c>
      <c r="D9447" s="1" t="s">
        <v>19484</v>
      </c>
      <c r="E9447" s="1" t="s">
        <v>20245</v>
      </c>
      <c r="F9447" s="1" t="s">
        <v>19486</v>
      </c>
      <c r="G9447" s="1" t="s">
        <v>19487</v>
      </c>
      <c r="H9447">
        <v>121.05791600000001</v>
      </c>
      <c r="I9447">
        <v>14.567689</v>
      </c>
      <c r="J9447" s="1" t="s">
        <v>20246</v>
      </c>
      <c r="K9447" s="1" t="s">
        <v>11584</v>
      </c>
      <c r="L9447" s="1" t="s">
        <v>27</v>
      </c>
      <c r="M9447" s="1" t="s">
        <v>27</v>
      </c>
      <c r="N9447" s="1" t="s">
        <v>27</v>
      </c>
      <c r="O9447" s="1" t="s">
        <v>27</v>
      </c>
      <c r="P9447">
        <v>3</v>
      </c>
      <c r="Q9447">
        <v>1070</v>
      </c>
      <c r="R9447">
        <v>4.9000000000000004</v>
      </c>
      <c r="S9447" s="7">
        <v>50983</v>
      </c>
      <c r="T9447" s="1" t="s">
        <v>20614</v>
      </c>
      <c r="U9447">
        <v>21</v>
      </c>
      <c r="V9447">
        <v>6</v>
      </c>
      <c r="W9447" s="1" t="str">
        <f>TEXT(Sheet1__4__2[[#This Row],[Datekey/Opening]],"MMM")</f>
        <v>Aug</v>
      </c>
      <c r="X9447" t="str">
        <f>TEXT(Sheet1__4__2[[#This Row],[Datekey/Opening]],"yyyy")</f>
        <v>2039</v>
      </c>
      <c r="Y9447" s="2" t="str">
        <f>TEXT(Sheet1__4__2[[#This Row],[Datekey/Opening]],"YYYY MMM")</f>
        <v>2039 Aug</v>
      </c>
      <c r="Z9447" s="1" t="s">
        <v>11585</v>
      </c>
      <c r="AA9447" s="1" t="s">
        <v>20622</v>
      </c>
      <c r="AB9447" s="1" t="s">
        <v>20629</v>
      </c>
      <c r="AC9447" s="1" t="s">
        <v>20623</v>
      </c>
      <c r="AD9447">
        <v>7.2999999999999995E-2</v>
      </c>
      <c r="AE9447">
        <v>800</v>
      </c>
      <c r="AF9447">
        <v>58.4</v>
      </c>
      <c r="AG9447" t="s">
        <v>20689</v>
      </c>
      <c r="AH9447" t="str">
        <f>VLOOKUP(Sheet1__4__2[[#This Row],[USD RATES]],$AL$5:$AM$10,2,1)</f>
        <v>50.1 above</v>
      </c>
    </row>
    <row r="9448" spans="1:34" x14ac:dyDescent="0.25">
      <c r="A9448">
        <v>7300704</v>
      </c>
      <c r="B9448" s="1" t="s">
        <v>20247</v>
      </c>
      <c r="C9448">
        <v>30</v>
      </c>
      <c r="D9448" s="1" t="s">
        <v>2120</v>
      </c>
      <c r="E9448" s="1" t="s">
        <v>20248</v>
      </c>
      <c r="F9448" s="1" t="s">
        <v>20249</v>
      </c>
      <c r="G9448" s="1" t="s">
        <v>20250</v>
      </c>
      <c r="H9448">
        <v>-43.191000000000003</v>
      </c>
      <c r="I9448">
        <v>-22.98683333</v>
      </c>
      <c r="J9448" s="1" t="s">
        <v>18168</v>
      </c>
      <c r="K9448" s="1" t="s">
        <v>2112</v>
      </c>
      <c r="L9448" s="1" t="s">
        <v>27</v>
      </c>
      <c r="M9448" s="1" t="s">
        <v>27</v>
      </c>
      <c r="N9448" s="1" t="s">
        <v>27</v>
      </c>
      <c r="O9448" s="1" t="s">
        <v>27</v>
      </c>
      <c r="P9448">
        <v>3</v>
      </c>
      <c r="Q9448">
        <v>19</v>
      </c>
      <c r="R9448">
        <v>4.8</v>
      </c>
      <c r="S9448" s="7">
        <v>50984</v>
      </c>
      <c r="T9448" s="1" t="s">
        <v>20616</v>
      </c>
      <c r="U9448">
        <v>7</v>
      </c>
      <c r="V9448">
        <v>6</v>
      </c>
      <c r="W9448" s="1" t="str">
        <f>TEXT(Sheet1__4__2[[#This Row],[Datekey/Opening]],"MMM")</f>
        <v>Aug</v>
      </c>
      <c r="X9448" t="str">
        <f>TEXT(Sheet1__4__2[[#This Row],[Datekey/Opening]],"yyyy")</f>
        <v>2039</v>
      </c>
      <c r="Y9448" s="2" t="str">
        <f>TEXT(Sheet1__4__2[[#This Row],[Datekey/Opening]],"YYYY MMM")</f>
        <v>2039 Aug</v>
      </c>
      <c r="Z9448" s="1" t="s">
        <v>2113</v>
      </c>
      <c r="AA9448" s="1" t="s">
        <v>20622</v>
      </c>
      <c r="AB9448" s="1" t="s">
        <v>20629</v>
      </c>
      <c r="AC9448" s="1" t="s">
        <v>20623</v>
      </c>
      <c r="AD9448">
        <v>0.2</v>
      </c>
      <c r="AE9448">
        <v>60</v>
      </c>
      <c r="AF9448">
        <v>12</v>
      </c>
      <c r="AG9448" t="s">
        <v>20690</v>
      </c>
      <c r="AH9448" t="str">
        <f>VLOOKUP(Sheet1__4__2[[#This Row],[USD RATES]],$AL$5:$AM$10,2,1)</f>
        <v>10.1 to 20</v>
      </c>
    </row>
    <row r="9449" spans="1:34" x14ac:dyDescent="0.25">
      <c r="A9449">
        <v>5704168</v>
      </c>
      <c r="B9449" s="1" t="s">
        <v>20251</v>
      </c>
      <c r="C9449">
        <v>214</v>
      </c>
      <c r="D9449" s="1" t="s">
        <v>2390</v>
      </c>
      <c r="E9449" s="1" t="s">
        <v>20252</v>
      </c>
      <c r="F9449" s="1" t="s">
        <v>20253</v>
      </c>
      <c r="G9449" s="1" t="s">
        <v>20254</v>
      </c>
      <c r="H9449">
        <v>54.380807089999998</v>
      </c>
      <c r="I9449">
        <v>24.4543119</v>
      </c>
      <c r="J9449" s="1" t="s">
        <v>5922</v>
      </c>
      <c r="K9449" s="1" t="s">
        <v>2091</v>
      </c>
      <c r="L9449" s="1" t="s">
        <v>27</v>
      </c>
      <c r="M9449" s="1" t="s">
        <v>27</v>
      </c>
      <c r="N9449" s="1" t="s">
        <v>27</v>
      </c>
      <c r="O9449" s="1" t="s">
        <v>27</v>
      </c>
      <c r="P9449">
        <v>3</v>
      </c>
      <c r="Q9449">
        <v>228</v>
      </c>
      <c r="R9449">
        <v>4.2</v>
      </c>
      <c r="S9449" s="7">
        <v>50985</v>
      </c>
      <c r="T9449" s="1" t="s">
        <v>20614</v>
      </c>
      <c r="U9449">
        <v>2</v>
      </c>
      <c r="V9449">
        <v>6</v>
      </c>
      <c r="W9449" s="1" t="str">
        <f>TEXT(Sheet1__4__2[[#This Row],[Datekey/Opening]],"MMM")</f>
        <v>Aug</v>
      </c>
      <c r="X9449" t="str">
        <f>TEXT(Sheet1__4__2[[#This Row],[Datekey/Opening]],"yyyy")</f>
        <v>2039</v>
      </c>
      <c r="Y9449" s="2" t="str">
        <f>TEXT(Sheet1__4__2[[#This Row],[Datekey/Opening]],"YYYY MMM")</f>
        <v>2039 Aug</v>
      </c>
      <c r="Z9449" s="1" t="s">
        <v>2092</v>
      </c>
      <c r="AA9449" s="1" t="s">
        <v>20622</v>
      </c>
      <c r="AB9449" s="1" t="s">
        <v>20629</v>
      </c>
      <c r="AC9449" s="1" t="s">
        <v>20623</v>
      </c>
      <c r="AD9449">
        <v>0.27</v>
      </c>
      <c r="AE9449">
        <v>100</v>
      </c>
      <c r="AF9449">
        <v>27</v>
      </c>
      <c r="AG9449" t="s">
        <v>20689</v>
      </c>
      <c r="AH9449" t="str">
        <f>VLOOKUP(Sheet1__4__2[[#This Row],[USD RATES]],$AL$5:$AM$10,2,1)</f>
        <v>20.1 to 50</v>
      </c>
    </row>
    <row r="9450" spans="1:34" x14ac:dyDescent="0.25">
      <c r="A9450">
        <v>5600961</v>
      </c>
      <c r="B9450" s="1" t="s">
        <v>4335</v>
      </c>
      <c r="C9450">
        <v>214</v>
      </c>
      <c r="D9450" s="1" t="s">
        <v>2086</v>
      </c>
      <c r="E9450" s="1" t="s">
        <v>20255</v>
      </c>
      <c r="F9450" s="1" t="s">
        <v>19739</v>
      </c>
      <c r="G9450" s="1" t="s">
        <v>19740</v>
      </c>
      <c r="H9450">
        <v>55.374543410000001</v>
      </c>
      <c r="I9450">
        <v>25.305640459999999</v>
      </c>
      <c r="J9450" s="1" t="s">
        <v>5364</v>
      </c>
      <c r="K9450" s="1" t="s">
        <v>2091</v>
      </c>
      <c r="L9450" s="1" t="s">
        <v>27</v>
      </c>
      <c r="M9450" s="1" t="s">
        <v>27</v>
      </c>
      <c r="N9450" s="1" t="s">
        <v>27</v>
      </c>
      <c r="O9450" s="1" t="s">
        <v>27</v>
      </c>
      <c r="P9450">
        <v>3</v>
      </c>
      <c r="Q9450">
        <v>154</v>
      </c>
      <c r="R9450">
        <v>2.4</v>
      </c>
      <c r="S9450" s="7">
        <v>50986</v>
      </c>
      <c r="T9450" s="1" t="s">
        <v>20620</v>
      </c>
      <c r="U9450">
        <v>8</v>
      </c>
      <c r="V9450">
        <v>6</v>
      </c>
      <c r="W9450" s="1" t="str">
        <f>TEXT(Sheet1__4__2[[#This Row],[Datekey/Opening]],"MMM")</f>
        <v>Aug</v>
      </c>
      <c r="X9450" t="str">
        <f>TEXT(Sheet1__4__2[[#This Row],[Datekey/Opening]],"yyyy")</f>
        <v>2039</v>
      </c>
      <c r="Y9450" s="2" t="str">
        <f>TEXT(Sheet1__4__2[[#This Row],[Datekey/Opening]],"YYYY MMM")</f>
        <v>2039 Aug</v>
      </c>
      <c r="Z9450" s="1" t="s">
        <v>2092</v>
      </c>
      <c r="AA9450" s="1" t="s">
        <v>20622</v>
      </c>
      <c r="AB9450" s="1" t="s">
        <v>20629</v>
      </c>
      <c r="AC9450" s="1" t="s">
        <v>20623</v>
      </c>
      <c r="AD9450">
        <v>0.27</v>
      </c>
      <c r="AE9450">
        <v>80</v>
      </c>
      <c r="AF9450">
        <v>21.6</v>
      </c>
      <c r="AG9450" t="s">
        <v>20689</v>
      </c>
      <c r="AH9450" t="str">
        <f>VLOOKUP(Sheet1__4__2[[#This Row],[USD RATES]],$AL$5:$AM$10,2,1)</f>
        <v>20.1 to 50</v>
      </c>
    </row>
    <row r="9451" spans="1:34" x14ac:dyDescent="0.25">
      <c r="A9451">
        <v>5601340</v>
      </c>
      <c r="B9451" s="1" t="s">
        <v>20256</v>
      </c>
      <c r="C9451">
        <v>214</v>
      </c>
      <c r="D9451" s="1" t="s">
        <v>2086</v>
      </c>
      <c r="E9451" s="1" t="s">
        <v>20257</v>
      </c>
      <c r="F9451" s="1" t="s">
        <v>20258</v>
      </c>
      <c r="G9451" s="1" t="s">
        <v>20259</v>
      </c>
      <c r="H9451">
        <v>55.390457959999999</v>
      </c>
      <c r="I9451">
        <v>25.346407939999999</v>
      </c>
      <c r="J9451" s="1" t="s">
        <v>20260</v>
      </c>
      <c r="K9451" s="1" t="s">
        <v>2091</v>
      </c>
      <c r="L9451" s="1" t="s">
        <v>27</v>
      </c>
      <c r="M9451" s="1" t="s">
        <v>27</v>
      </c>
      <c r="N9451" s="1" t="s">
        <v>27</v>
      </c>
      <c r="O9451" s="1" t="s">
        <v>27</v>
      </c>
      <c r="P9451">
        <v>3</v>
      </c>
      <c r="Q9451">
        <v>444</v>
      </c>
      <c r="R9451">
        <v>4.2</v>
      </c>
      <c r="S9451" s="7">
        <v>50987</v>
      </c>
      <c r="T9451" s="1" t="s">
        <v>20619</v>
      </c>
      <c r="U9451">
        <v>15</v>
      </c>
      <c r="V9451">
        <v>6</v>
      </c>
      <c r="W9451" s="1" t="str">
        <f>TEXT(Sheet1__4__2[[#This Row],[Datekey/Opening]],"MMM")</f>
        <v>Aug</v>
      </c>
      <c r="X9451" t="str">
        <f>TEXT(Sheet1__4__2[[#This Row],[Datekey/Opening]],"yyyy")</f>
        <v>2039</v>
      </c>
      <c r="Y9451" s="2" t="str">
        <f>TEXT(Sheet1__4__2[[#This Row],[Datekey/Opening]],"YYYY MMM")</f>
        <v>2039 Aug</v>
      </c>
      <c r="Z9451" s="1" t="s">
        <v>2092</v>
      </c>
      <c r="AA9451" s="1" t="s">
        <v>20622</v>
      </c>
      <c r="AB9451" s="1" t="s">
        <v>20629</v>
      </c>
      <c r="AC9451" s="1" t="s">
        <v>20623</v>
      </c>
      <c r="AD9451">
        <v>0.27</v>
      </c>
      <c r="AE9451">
        <v>60</v>
      </c>
      <c r="AF9451">
        <v>16.200000000000003</v>
      </c>
      <c r="AG9451" t="s">
        <v>20690</v>
      </c>
      <c r="AH9451" t="str">
        <f>VLOOKUP(Sheet1__4__2[[#This Row],[USD RATES]],$AL$5:$AM$10,2,1)</f>
        <v>10.1 to 20</v>
      </c>
    </row>
    <row r="9452" spans="1:34" x14ac:dyDescent="0.25">
      <c r="A9452">
        <v>18391256</v>
      </c>
      <c r="B9452" s="1" t="s">
        <v>20261</v>
      </c>
      <c r="C9452">
        <v>94</v>
      </c>
      <c r="D9452" s="1" t="s">
        <v>20161</v>
      </c>
      <c r="E9452" s="1" t="s">
        <v>20262</v>
      </c>
      <c r="F9452" s="1" t="s">
        <v>20263</v>
      </c>
      <c r="G9452" s="1" t="s">
        <v>20264</v>
      </c>
      <c r="H9452">
        <v>106.9113346</v>
      </c>
      <c r="I9452">
        <v>-6.1639479330000002</v>
      </c>
      <c r="J9452" s="1" t="s">
        <v>20265</v>
      </c>
      <c r="K9452" s="1" t="s">
        <v>19697</v>
      </c>
      <c r="L9452" s="1" t="s">
        <v>27</v>
      </c>
      <c r="M9452" s="1" t="s">
        <v>27</v>
      </c>
      <c r="N9452" s="1" t="s">
        <v>27</v>
      </c>
      <c r="O9452" s="1" t="s">
        <v>27</v>
      </c>
      <c r="P9452">
        <v>3</v>
      </c>
      <c r="Q9452">
        <v>259</v>
      </c>
      <c r="R9452">
        <v>4.2</v>
      </c>
      <c r="S9452" s="7">
        <v>50988</v>
      </c>
      <c r="T9452" s="1" t="s">
        <v>20616</v>
      </c>
      <c r="U9452">
        <v>5</v>
      </c>
      <c r="V9452">
        <v>6</v>
      </c>
      <c r="W9452" s="1" t="str">
        <f>TEXT(Sheet1__4__2[[#This Row],[Datekey/Opening]],"MMM")</f>
        <v>Aug</v>
      </c>
      <c r="X9452" t="str">
        <f>TEXT(Sheet1__4__2[[#This Row],[Datekey/Opening]],"yyyy")</f>
        <v>2039</v>
      </c>
      <c r="Y9452" s="2" t="str">
        <f>TEXT(Sheet1__4__2[[#This Row],[Datekey/Opening]],"YYYY MMM")</f>
        <v>2039 Aug</v>
      </c>
      <c r="Z9452" s="1" t="s">
        <v>19698</v>
      </c>
      <c r="AA9452" s="1" t="s">
        <v>20622</v>
      </c>
      <c r="AB9452" s="1" t="s">
        <v>20629</v>
      </c>
      <c r="AC9452" s="1" t="s">
        <v>20623</v>
      </c>
      <c r="AD9452">
        <v>6.7000000000000002E-5</v>
      </c>
      <c r="AE9452">
        <v>250000</v>
      </c>
      <c r="AF9452">
        <v>16.75</v>
      </c>
      <c r="AG9452" t="s">
        <v>20690</v>
      </c>
      <c r="AH9452" t="str">
        <f>VLOOKUP(Sheet1__4__2[[#This Row],[USD RATES]],$AL$5:$AM$10,2,1)</f>
        <v>10.1 to 20</v>
      </c>
    </row>
    <row r="9453" spans="1:34" x14ac:dyDescent="0.25">
      <c r="A9453">
        <v>7003855</v>
      </c>
      <c r="B9453" s="1" t="s">
        <v>20266</v>
      </c>
      <c r="C9453">
        <v>148</v>
      </c>
      <c r="D9453" s="1" t="s">
        <v>1940</v>
      </c>
      <c r="E9453" s="1" t="s">
        <v>20267</v>
      </c>
      <c r="F9453" s="1" t="s">
        <v>19599</v>
      </c>
      <c r="G9453" s="1" t="s">
        <v>19600</v>
      </c>
      <c r="H9453">
        <v>174.76955190000001</v>
      </c>
      <c r="I9453">
        <v>-36.845331399999999</v>
      </c>
      <c r="J9453" s="1" t="s">
        <v>1104</v>
      </c>
      <c r="K9453" s="1" t="s">
        <v>1945</v>
      </c>
      <c r="L9453" s="1" t="s">
        <v>27</v>
      </c>
      <c r="M9453" s="1" t="s">
        <v>27</v>
      </c>
      <c r="N9453" s="1" t="s">
        <v>27</v>
      </c>
      <c r="O9453" s="1" t="s">
        <v>27</v>
      </c>
      <c r="P9453">
        <v>3</v>
      </c>
      <c r="Q9453">
        <v>431</v>
      </c>
      <c r="R9453">
        <v>4.0999999999999996</v>
      </c>
      <c r="S9453" s="7">
        <v>50989</v>
      </c>
      <c r="T9453" s="1" t="s">
        <v>20621</v>
      </c>
      <c r="U9453">
        <v>13</v>
      </c>
      <c r="V9453">
        <v>6</v>
      </c>
      <c r="W9453" s="1" t="str">
        <f>TEXT(Sheet1__4__2[[#This Row],[Datekey/Opening]],"MMM")</f>
        <v>Aug</v>
      </c>
      <c r="X9453" t="str">
        <f>TEXT(Sheet1__4__2[[#This Row],[Datekey/Opening]],"yyyy")</f>
        <v>2039</v>
      </c>
      <c r="Y9453" s="2" t="str">
        <f>TEXT(Sheet1__4__2[[#This Row],[Datekey/Opening]],"YYYY MMM")</f>
        <v>2039 Aug</v>
      </c>
      <c r="Z9453" s="1" t="s">
        <v>1946</v>
      </c>
      <c r="AA9453" s="1" t="s">
        <v>20622</v>
      </c>
      <c r="AB9453" s="1" t="s">
        <v>20629</v>
      </c>
      <c r="AC9453" s="1" t="s">
        <v>20623</v>
      </c>
      <c r="AD9453">
        <v>0.6</v>
      </c>
      <c r="AE9453">
        <v>65</v>
      </c>
      <c r="AF9453">
        <v>39</v>
      </c>
      <c r="AG9453" t="s">
        <v>20690</v>
      </c>
      <c r="AH9453" t="str">
        <f>VLOOKUP(Sheet1__4__2[[#This Row],[USD RATES]],$AL$5:$AM$10,2,1)</f>
        <v>20.1 to 50</v>
      </c>
    </row>
    <row r="9454" spans="1:34" x14ac:dyDescent="0.25">
      <c r="A9454">
        <v>7100468</v>
      </c>
      <c r="B9454" s="1" t="s">
        <v>20268</v>
      </c>
      <c r="C9454">
        <v>148</v>
      </c>
      <c r="D9454" s="1" t="s">
        <v>1948</v>
      </c>
      <c r="E9454" s="1" t="s">
        <v>20269</v>
      </c>
      <c r="F9454" s="1" t="s">
        <v>20270</v>
      </c>
      <c r="G9454" s="1" t="s">
        <v>20271</v>
      </c>
      <c r="H9454">
        <v>174.79325700000001</v>
      </c>
      <c r="I9454">
        <v>-41.330427999999998</v>
      </c>
      <c r="J9454" s="1" t="s">
        <v>20272</v>
      </c>
      <c r="K9454" s="1" t="s">
        <v>1945</v>
      </c>
      <c r="L9454" s="1" t="s">
        <v>27</v>
      </c>
      <c r="M9454" s="1" t="s">
        <v>27</v>
      </c>
      <c r="N9454" s="1" t="s">
        <v>27</v>
      </c>
      <c r="O9454" s="1" t="s">
        <v>27</v>
      </c>
      <c r="P9454">
        <v>3</v>
      </c>
      <c r="Q9454">
        <v>127</v>
      </c>
      <c r="R9454">
        <v>4.3</v>
      </c>
      <c r="S9454" s="7">
        <v>50990</v>
      </c>
      <c r="T9454" s="1" t="s">
        <v>20619</v>
      </c>
      <c r="U9454">
        <v>27</v>
      </c>
      <c r="V9454">
        <v>6</v>
      </c>
      <c r="W9454" s="1" t="str">
        <f>TEXT(Sheet1__4__2[[#This Row],[Datekey/Opening]],"MMM")</f>
        <v>Aug</v>
      </c>
      <c r="X9454" t="str">
        <f>TEXT(Sheet1__4__2[[#This Row],[Datekey/Opening]],"yyyy")</f>
        <v>2039</v>
      </c>
      <c r="Y9454" s="2" t="str">
        <f>TEXT(Sheet1__4__2[[#This Row],[Datekey/Opening]],"YYYY MMM")</f>
        <v>2039 Aug</v>
      </c>
      <c r="Z9454" s="1" t="s">
        <v>1946</v>
      </c>
      <c r="AA9454" s="1" t="s">
        <v>20622</v>
      </c>
      <c r="AB9454" s="1" t="s">
        <v>20629</v>
      </c>
      <c r="AC9454" s="1" t="s">
        <v>20623</v>
      </c>
      <c r="AD9454">
        <v>0.6</v>
      </c>
      <c r="AE9454">
        <v>50</v>
      </c>
      <c r="AF9454">
        <v>30</v>
      </c>
      <c r="AG9454" t="s">
        <v>20690</v>
      </c>
      <c r="AH9454" t="str">
        <f>VLOOKUP(Sheet1__4__2[[#This Row],[USD RATES]],$AL$5:$AM$10,2,1)</f>
        <v>20.1 to 50</v>
      </c>
    </row>
    <row r="9455" spans="1:34" x14ac:dyDescent="0.25">
      <c r="A9455">
        <v>6901231</v>
      </c>
      <c r="B9455" s="1" t="s">
        <v>2586</v>
      </c>
      <c r="C9455">
        <v>215</v>
      </c>
      <c r="D9455" s="1" t="s">
        <v>2009</v>
      </c>
      <c r="E9455" s="1" t="s">
        <v>20273</v>
      </c>
      <c r="F9455" s="1" t="s">
        <v>19820</v>
      </c>
      <c r="G9455" s="1" t="s">
        <v>19821</v>
      </c>
      <c r="H9455">
        <v>-1.8890389999999999</v>
      </c>
      <c r="I9455">
        <v>52.450999000000003</v>
      </c>
      <c r="J9455" s="1" t="s">
        <v>20274</v>
      </c>
      <c r="K9455" s="1" t="s">
        <v>1767</v>
      </c>
      <c r="L9455" s="1" t="s">
        <v>27</v>
      </c>
      <c r="M9455" s="1" t="s">
        <v>27</v>
      </c>
      <c r="N9455" s="1" t="s">
        <v>27</v>
      </c>
      <c r="O9455" s="1" t="s">
        <v>27</v>
      </c>
      <c r="P9455">
        <v>3</v>
      </c>
      <c r="Q9455">
        <v>63</v>
      </c>
      <c r="R9455">
        <v>4</v>
      </c>
      <c r="S9455" s="7">
        <v>50991</v>
      </c>
      <c r="T9455" s="1" t="s">
        <v>20619</v>
      </c>
      <c r="U9455">
        <v>2</v>
      </c>
      <c r="V9455">
        <v>6</v>
      </c>
      <c r="W9455" s="1" t="str">
        <f>TEXT(Sheet1__4__2[[#This Row],[Datekey/Opening]],"MMM")</f>
        <v>Aug</v>
      </c>
      <c r="X9455" t="str">
        <f>TEXT(Sheet1__4__2[[#This Row],[Datekey/Opening]],"yyyy")</f>
        <v>2039</v>
      </c>
      <c r="Y9455" s="2" t="str">
        <f>TEXT(Sheet1__4__2[[#This Row],[Datekey/Opening]],"YYYY MMM")</f>
        <v>2039 Aug</v>
      </c>
      <c r="Z9455" s="1" t="s">
        <v>1768</v>
      </c>
      <c r="AA9455" s="1" t="s">
        <v>20622</v>
      </c>
      <c r="AB9455" s="1" t="s">
        <v>20629</v>
      </c>
      <c r="AC9455" s="1" t="s">
        <v>20623</v>
      </c>
      <c r="AD9455">
        <v>1.24</v>
      </c>
      <c r="AE9455">
        <v>45</v>
      </c>
      <c r="AF9455">
        <v>55.8</v>
      </c>
      <c r="AG9455" t="s">
        <v>20690</v>
      </c>
      <c r="AH9455" t="str">
        <f>VLOOKUP(Sheet1__4__2[[#This Row],[USD RATES]],$AL$5:$AM$10,2,1)</f>
        <v>50.1 above</v>
      </c>
    </row>
    <row r="9456" spans="1:34" x14ac:dyDescent="0.25">
      <c r="A9456">
        <v>7600062</v>
      </c>
      <c r="B9456" s="1" t="s">
        <v>2568</v>
      </c>
      <c r="C9456">
        <v>215</v>
      </c>
      <c r="D9456" s="1" t="s">
        <v>1762</v>
      </c>
      <c r="E9456" s="1" t="s">
        <v>20275</v>
      </c>
      <c r="F9456" s="1" t="s">
        <v>1764</v>
      </c>
      <c r="G9456" s="1" t="s">
        <v>1765</v>
      </c>
      <c r="H9456">
        <v>-3.1962944439999998</v>
      </c>
      <c r="I9456">
        <v>55.95349444</v>
      </c>
      <c r="J9456" s="1" t="s">
        <v>1104</v>
      </c>
      <c r="K9456" s="1" t="s">
        <v>1767</v>
      </c>
      <c r="L9456" s="1" t="s">
        <v>27</v>
      </c>
      <c r="M9456" s="1" t="s">
        <v>27</v>
      </c>
      <c r="N9456" s="1" t="s">
        <v>27</v>
      </c>
      <c r="O9456" s="1" t="s">
        <v>27</v>
      </c>
      <c r="P9456">
        <v>3</v>
      </c>
      <c r="Q9456">
        <v>154</v>
      </c>
      <c r="R9456">
        <v>4</v>
      </c>
      <c r="S9456" s="7">
        <v>50992</v>
      </c>
      <c r="T9456" s="1" t="s">
        <v>20619</v>
      </c>
      <c r="U9456">
        <v>27</v>
      </c>
      <c r="V9456">
        <v>6</v>
      </c>
      <c r="W9456" s="1" t="str">
        <f>TEXT(Sheet1__4__2[[#This Row],[Datekey/Opening]],"MMM")</f>
        <v>Aug</v>
      </c>
      <c r="X9456" t="str">
        <f>TEXT(Sheet1__4__2[[#This Row],[Datekey/Opening]],"yyyy")</f>
        <v>2039</v>
      </c>
      <c r="Y9456" s="2" t="str">
        <f>TEXT(Sheet1__4__2[[#This Row],[Datekey/Opening]],"YYYY MMM")</f>
        <v>2039 Aug</v>
      </c>
      <c r="Z9456" s="1" t="s">
        <v>1768</v>
      </c>
      <c r="AA9456" s="1" t="s">
        <v>20622</v>
      </c>
      <c r="AB9456" s="1" t="s">
        <v>20629</v>
      </c>
      <c r="AC9456" s="1" t="s">
        <v>20623</v>
      </c>
      <c r="AD9456">
        <v>1.24</v>
      </c>
      <c r="AE9456">
        <v>40</v>
      </c>
      <c r="AF9456">
        <v>49.6</v>
      </c>
      <c r="AG9456" t="s">
        <v>20690</v>
      </c>
      <c r="AH9456" t="str">
        <f>VLOOKUP(Sheet1__4__2[[#This Row],[USD RATES]],$AL$5:$AM$10,2,1)</f>
        <v>20.1 to 50</v>
      </c>
    </row>
    <row r="9457" spans="1:34" x14ac:dyDescent="0.25">
      <c r="A9457">
        <v>6201336</v>
      </c>
      <c r="B9457" s="1" t="s">
        <v>20276</v>
      </c>
      <c r="C9457">
        <v>166</v>
      </c>
      <c r="D9457" s="1" t="s">
        <v>2310</v>
      </c>
      <c r="E9457" s="1" t="s">
        <v>20277</v>
      </c>
      <c r="F9457" s="1" t="s">
        <v>20278</v>
      </c>
      <c r="G9457" s="1" t="s">
        <v>20279</v>
      </c>
      <c r="H9457">
        <v>51.5104884</v>
      </c>
      <c r="I9457">
        <v>25.2709036</v>
      </c>
      <c r="J9457" s="1" t="s">
        <v>1769</v>
      </c>
      <c r="K9457" s="1" t="s">
        <v>2315</v>
      </c>
      <c r="L9457" s="1" t="s">
        <v>27</v>
      </c>
      <c r="M9457" s="1" t="s">
        <v>27</v>
      </c>
      <c r="N9457" s="1" t="s">
        <v>27</v>
      </c>
      <c r="O9457" s="1" t="s">
        <v>27</v>
      </c>
      <c r="P9457">
        <v>3</v>
      </c>
      <c r="Q9457">
        <v>115</v>
      </c>
      <c r="R9457">
        <v>3.6</v>
      </c>
      <c r="S9457" s="7">
        <v>50993</v>
      </c>
      <c r="T9457" s="1" t="s">
        <v>20620</v>
      </c>
      <c r="U9457">
        <v>8</v>
      </c>
      <c r="V9457">
        <v>6</v>
      </c>
      <c r="W9457" s="1" t="str">
        <f>TEXT(Sheet1__4__2[[#This Row],[Datekey/Opening]],"MMM")</f>
        <v>Aug</v>
      </c>
      <c r="X9457" t="str">
        <f>TEXT(Sheet1__4__2[[#This Row],[Datekey/Opening]],"yyyy")</f>
        <v>2039</v>
      </c>
      <c r="Y9457" s="2" t="str">
        <f>TEXT(Sheet1__4__2[[#This Row],[Datekey/Opening]],"YYYY MMM")</f>
        <v>2039 Aug</v>
      </c>
      <c r="Z9457" s="1" t="s">
        <v>2316</v>
      </c>
      <c r="AA9457" s="1" t="s">
        <v>20622</v>
      </c>
      <c r="AB9457" s="1" t="s">
        <v>20629</v>
      </c>
      <c r="AC9457" s="1" t="s">
        <v>20623</v>
      </c>
      <c r="AD9457">
        <v>0.27</v>
      </c>
      <c r="AE9457">
        <v>110</v>
      </c>
      <c r="AF9457">
        <v>29.700000000000003</v>
      </c>
      <c r="AG9457" t="s">
        <v>20689</v>
      </c>
      <c r="AH9457" t="str">
        <f>VLOOKUP(Sheet1__4__2[[#This Row],[USD RATES]],$AL$5:$AM$10,2,1)</f>
        <v>20.1 to 50</v>
      </c>
    </row>
    <row r="9458" spans="1:34" x14ac:dyDescent="0.25">
      <c r="A9458">
        <v>6403544</v>
      </c>
      <c r="B9458" s="1" t="s">
        <v>20280</v>
      </c>
      <c r="C9458">
        <v>189</v>
      </c>
      <c r="D9458" s="1" t="s">
        <v>2558</v>
      </c>
      <c r="E9458" s="1" t="s">
        <v>20281</v>
      </c>
      <c r="F9458" s="1" t="s">
        <v>19754</v>
      </c>
      <c r="G9458" s="1" t="s">
        <v>19755</v>
      </c>
      <c r="H9458">
        <v>18.381996999999998</v>
      </c>
      <c r="I9458">
        <v>-33.921453</v>
      </c>
      <c r="J9458" s="1" t="s">
        <v>20159</v>
      </c>
      <c r="K9458" s="1" t="s">
        <v>2551</v>
      </c>
      <c r="L9458" s="1" t="s">
        <v>27</v>
      </c>
      <c r="M9458" s="1" t="s">
        <v>27</v>
      </c>
      <c r="N9458" s="1" t="s">
        <v>27</v>
      </c>
      <c r="O9458" s="1" t="s">
        <v>27</v>
      </c>
      <c r="P9458">
        <v>3</v>
      </c>
      <c r="Q9458">
        <v>319</v>
      </c>
      <c r="R9458">
        <v>4.8</v>
      </c>
      <c r="S9458" s="7">
        <v>50994</v>
      </c>
      <c r="T9458" s="1" t="s">
        <v>20614</v>
      </c>
      <c r="U9458">
        <v>26</v>
      </c>
      <c r="V9458">
        <v>6</v>
      </c>
      <c r="W9458" s="1" t="str">
        <f>TEXT(Sheet1__4__2[[#This Row],[Datekey/Opening]],"MMM")</f>
        <v>Aug</v>
      </c>
      <c r="X9458" t="str">
        <f>TEXT(Sheet1__4__2[[#This Row],[Datekey/Opening]],"yyyy")</f>
        <v>2039</v>
      </c>
      <c r="Y9458" s="2" t="str">
        <f>TEXT(Sheet1__4__2[[#This Row],[Datekey/Opening]],"YYYY MMM")</f>
        <v>2039 Aug</v>
      </c>
      <c r="Z9458" s="1" t="s">
        <v>2552</v>
      </c>
      <c r="AA9458" s="1" t="s">
        <v>20622</v>
      </c>
      <c r="AB9458" s="1" t="s">
        <v>20629</v>
      </c>
      <c r="AC9458" s="1" t="s">
        <v>20623</v>
      </c>
      <c r="AD9458">
        <v>5.0999999999999997E-2</v>
      </c>
      <c r="AE9458">
        <v>230</v>
      </c>
      <c r="AF9458">
        <v>11.729999999999999</v>
      </c>
      <c r="AG9458" t="s">
        <v>20689</v>
      </c>
      <c r="AH9458" t="str">
        <f>VLOOKUP(Sheet1__4__2[[#This Row],[USD RATES]],$AL$5:$AM$10,2,1)</f>
        <v>10.1 to 20</v>
      </c>
    </row>
    <row r="9459" spans="1:34" x14ac:dyDescent="0.25">
      <c r="A9459">
        <v>18136493</v>
      </c>
      <c r="B9459" s="1" t="s">
        <v>20282</v>
      </c>
      <c r="C9459">
        <v>189</v>
      </c>
      <c r="D9459" s="1" t="s">
        <v>2564</v>
      </c>
      <c r="E9459" s="1" t="s">
        <v>20283</v>
      </c>
      <c r="F9459" s="1" t="s">
        <v>20238</v>
      </c>
      <c r="G9459" s="1" t="s">
        <v>20239</v>
      </c>
      <c r="H9459">
        <v>28.25626243</v>
      </c>
      <c r="I9459">
        <v>-25.7779816</v>
      </c>
      <c r="J9459" s="1" t="s">
        <v>20284</v>
      </c>
      <c r="K9459" s="1" t="s">
        <v>2551</v>
      </c>
      <c r="L9459" s="1" t="s">
        <v>27</v>
      </c>
      <c r="M9459" s="1" t="s">
        <v>27</v>
      </c>
      <c r="N9459" s="1" t="s">
        <v>27</v>
      </c>
      <c r="O9459" s="1" t="s">
        <v>27</v>
      </c>
      <c r="P9459">
        <v>3</v>
      </c>
      <c r="Q9459">
        <v>258</v>
      </c>
      <c r="R9459">
        <v>4.0999999999999996</v>
      </c>
      <c r="S9459" s="7">
        <v>50995</v>
      </c>
      <c r="T9459" s="1" t="s">
        <v>20621</v>
      </c>
      <c r="U9459">
        <v>27</v>
      </c>
      <c r="V9459">
        <v>6</v>
      </c>
      <c r="W9459" s="1" t="str">
        <f>TEXT(Sheet1__4__2[[#This Row],[Datekey/Opening]],"MMM")</f>
        <v>Aug</v>
      </c>
      <c r="X9459" t="str">
        <f>TEXT(Sheet1__4__2[[#This Row],[Datekey/Opening]],"yyyy")</f>
        <v>2039</v>
      </c>
      <c r="Y9459" s="2" t="str">
        <f>TEXT(Sheet1__4__2[[#This Row],[Datekey/Opening]],"YYYY MMM")</f>
        <v>2039 Aug</v>
      </c>
      <c r="Z9459" s="1" t="s">
        <v>2552</v>
      </c>
      <c r="AA9459" s="1" t="s">
        <v>20622</v>
      </c>
      <c r="AB9459" s="1" t="s">
        <v>20629</v>
      </c>
      <c r="AC9459" s="1" t="s">
        <v>20623</v>
      </c>
      <c r="AD9459">
        <v>5.0999999999999997E-2</v>
      </c>
      <c r="AE9459">
        <v>250</v>
      </c>
      <c r="AF9459">
        <v>12.75</v>
      </c>
      <c r="AG9459" t="s">
        <v>20690</v>
      </c>
      <c r="AH9459" t="str">
        <f>VLOOKUP(Sheet1__4__2[[#This Row],[USD RATES]],$AL$5:$AM$10,2,1)</f>
        <v>10.1 to 20</v>
      </c>
    </row>
    <row r="9460" spans="1:34" x14ac:dyDescent="0.25">
      <c r="A9460">
        <v>6000168</v>
      </c>
      <c r="B9460" s="1" t="s">
        <v>20285</v>
      </c>
      <c r="C9460">
        <v>208</v>
      </c>
      <c r="D9460" s="1" t="s">
        <v>2330</v>
      </c>
      <c r="E9460" s="1" t="s">
        <v>20286</v>
      </c>
      <c r="F9460" s="1" t="s">
        <v>20287</v>
      </c>
      <c r="G9460" s="1" t="s">
        <v>20288</v>
      </c>
      <c r="H9460">
        <v>32.821213890000003</v>
      </c>
      <c r="I9460">
        <v>39.905972220000002</v>
      </c>
      <c r="J9460" s="1" t="s">
        <v>20289</v>
      </c>
      <c r="K9460" s="1" t="s">
        <v>2230</v>
      </c>
      <c r="L9460" s="1" t="s">
        <v>27</v>
      </c>
      <c r="M9460" s="1" t="s">
        <v>27</v>
      </c>
      <c r="N9460" s="1" t="s">
        <v>27</v>
      </c>
      <c r="O9460" s="1" t="s">
        <v>27</v>
      </c>
      <c r="P9460">
        <v>3</v>
      </c>
      <c r="Q9460">
        <v>124</v>
      </c>
      <c r="R9460">
        <v>4.5999999999999996</v>
      </c>
      <c r="S9460" s="7">
        <v>50996</v>
      </c>
      <c r="T9460" s="1" t="s">
        <v>20619</v>
      </c>
      <c r="U9460">
        <v>1</v>
      </c>
      <c r="V9460">
        <v>6</v>
      </c>
      <c r="W9460" s="1" t="str">
        <f>TEXT(Sheet1__4__2[[#This Row],[Datekey/Opening]],"MMM")</f>
        <v>Aug</v>
      </c>
      <c r="X9460" t="str">
        <f>TEXT(Sheet1__4__2[[#This Row],[Datekey/Opening]],"yyyy")</f>
        <v>2039</v>
      </c>
      <c r="Y9460" s="2" t="str">
        <f>TEXT(Sheet1__4__2[[#This Row],[Datekey/Opening]],"YYYY MMM")</f>
        <v>2039 Aug</v>
      </c>
      <c r="Z9460" s="1" t="s">
        <v>2231</v>
      </c>
      <c r="AA9460" s="1" t="s">
        <v>20622</v>
      </c>
      <c r="AB9460" s="1" t="s">
        <v>20629</v>
      </c>
      <c r="AC9460" s="1" t="s">
        <v>20623</v>
      </c>
      <c r="AD9460">
        <v>0.05</v>
      </c>
      <c r="AE9460">
        <v>70</v>
      </c>
      <c r="AF9460">
        <v>3.5</v>
      </c>
      <c r="AG9460" t="s">
        <v>20690</v>
      </c>
      <c r="AH9460" t="str">
        <f>VLOOKUP(Sheet1__4__2[[#This Row],[USD RATES]],$AL$5:$AM$10,2,1)</f>
        <v>0 to 5</v>
      </c>
    </row>
    <row r="9461" spans="1:34" x14ac:dyDescent="0.25">
      <c r="A9461">
        <v>6000747</v>
      </c>
      <c r="B9461" s="1" t="s">
        <v>20290</v>
      </c>
      <c r="C9461">
        <v>208</v>
      </c>
      <c r="D9461" s="1" t="s">
        <v>2330</v>
      </c>
      <c r="E9461" s="1" t="s">
        <v>20291</v>
      </c>
      <c r="F9461" s="1" t="s">
        <v>20292</v>
      </c>
      <c r="G9461" s="1" t="s">
        <v>20293</v>
      </c>
      <c r="H9461">
        <v>32.857916670000002</v>
      </c>
      <c r="I9461">
        <v>39.916686110000001</v>
      </c>
      <c r="J9461" s="1" t="s">
        <v>499</v>
      </c>
      <c r="K9461" s="1" t="s">
        <v>2230</v>
      </c>
      <c r="L9461" s="1" t="s">
        <v>27</v>
      </c>
      <c r="M9461" s="1" t="s">
        <v>27</v>
      </c>
      <c r="N9461" s="1" t="s">
        <v>27</v>
      </c>
      <c r="O9461" s="1" t="s">
        <v>27</v>
      </c>
      <c r="P9461">
        <v>3</v>
      </c>
      <c r="Q9461">
        <v>123</v>
      </c>
      <c r="R9461">
        <v>3.8</v>
      </c>
      <c r="S9461" s="7">
        <v>50997</v>
      </c>
      <c r="T9461" s="1" t="s">
        <v>20614</v>
      </c>
      <c r="U9461">
        <v>27</v>
      </c>
      <c r="V9461">
        <v>6</v>
      </c>
      <c r="W9461" s="1" t="str">
        <f>TEXT(Sheet1__4__2[[#This Row],[Datekey/Opening]],"MMM")</f>
        <v>Aug</v>
      </c>
      <c r="X9461" t="str">
        <f>TEXT(Sheet1__4__2[[#This Row],[Datekey/Opening]],"yyyy")</f>
        <v>2039</v>
      </c>
      <c r="Y9461" s="2" t="str">
        <f>TEXT(Sheet1__4__2[[#This Row],[Datekey/Opening]],"YYYY MMM")</f>
        <v>2039 Aug</v>
      </c>
      <c r="Z9461" s="1" t="s">
        <v>2231</v>
      </c>
      <c r="AA9461" s="1" t="s">
        <v>20622</v>
      </c>
      <c r="AB9461" s="1" t="s">
        <v>20629</v>
      </c>
      <c r="AC9461" s="1" t="s">
        <v>20623</v>
      </c>
      <c r="AD9461">
        <v>0.05</v>
      </c>
      <c r="AE9461">
        <v>80</v>
      </c>
      <c r="AF9461">
        <v>4</v>
      </c>
      <c r="AG9461" t="s">
        <v>20689</v>
      </c>
      <c r="AH9461" t="str">
        <f>VLOOKUP(Sheet1__4__2[[#This Row],[USD RATES]],$AL$5:$AM$10,2,1)</f>
        <v>0 to 5</v>
      </c>
    </row>
    <row r="9462" spans="1:34" x14ac:dyDescent="0.25">
      <c r="A9462">
        <v>6004089</v>
      </c>
      <c r="B9462" s="1" t="s">
        <v>20130</v>
      </c>
      <c r="C9462">
        <v>208</v>
      </c>
      <c r="D9462" s="1" t="s">
        <v>2330</v>
      </c>
      <c r="E9462" s="1" t="s">
        <v>20294</v>
      </c>
      <c r="F9462" s="1" t="s">
        <v>20295</v>
      </c>
      <c r="G9462" s="1" t="s">
        <v>20296</v>
      </c>
      <c r="H9462">
        <v>32.842741670000002</v>
      </c>
      <c r="I9462">
        <v>39.922536110000003</v>
      </c>
      <c r="J9462" s="1" t="s">
        <v>20134</v>
      </c>
      <c r="K9462" s="1" t="s">
        <v>2230</v>
      </c>
      <c r="L9462" s="1" t="s">
        <v>27</v>
      </c>
      <c r="M9462" s="1" t="s">
        <v>27</v>
      </c>
      <c r="N9462" s="1" t="s">
        <v>27</v>
      </c>
      <c r="O9462" s="1" t="s">
        <v>27</v>
      </c>
      <c r="P9462">
        <v>3</v>
      </c>
      <c r="Q9462">
        <v>131</v>
      </c>
      <c r="R9462">
        <v>4.4000000000000004</v>
      </c>
      <c r="S9462" s="7">
        <v>50998</v>
      </c>
      <c r="T9462" s="1" t="s">
        <v>20619</v>
      </c>
      <c r="U9462">
        <v>13</v>
      </c>
      <c r="V9462">
        <v>6</v>
      </c>
      <c r="W9462" s="1" t="str">
        <f>TEXT(Sheet1__4__2[[#This Row],[Datekey/Opening]],"MMM")</f>
        <v>Aug</v>
      </c>
      <c r="X9462" t="str">
        <f>TEXT(Sheet1__4__2[[#This Row],[Datekey/Opening]],"yyyy")</f>
        <v>2039</v>
      </c>
      <c r="Y9462" s="2" t="str">
        <f>TEXT(Sheet1__4__2[[#This Row],[Datekey/Opening]],"YYYY MMM")</f>
        <v>2039 Aug</v>
      </c>
      <c r="Z9462" s="1" t="s">
        <v>2231</v>
      </c>
      <c r="AA9462" s="1" t="s">
        <v>20622</v>
      </c>
      <c r="AB9462" s="1" t="s">
        <v>20629</v>
      </c>
      <c r="AC9462" s="1" t="s">
        <v>20623</v>
      </c>
      <c r="AD9462">
        <v>0.05</v>
      </c>
      <c r="AE9462">
        <v>70</v>
      </c>
      <c r="AF9462">
        <v>3.5</v>
      </c>
      <c r="AG9462" t="s">
        <v>20690</v>
      </c>
      <c r="AH9462" t="str">
        <f>VLOOKUP(Sheet1__4__2[[#This Row],[USD RATES]],$AL$5:$AM$10,2,1)</f>
        <v>0 to 5</v>
      </c>
    </row>
    <row r="9463" spans="1:34" x14ac:dyDescent="0.25">
      <c r="A9463">
        <v>5905215</v>
      </c>
      <c r="B9463" s="1" t="s">
        <v>20297</v>
      </c>
      <c r="C9463">
        <v>208</v>
      </c>
      <c r="D9463" s="1" t="s">
        <v>2225</v>
      </c>
      <c r="E9463" s="1" t="s">
        <v>20298</v>
      </c>
      <c r="F9463" s="1" t="s">
        <v>20299</v>
      </c>
      <c r="G9463" s="1" t="s">
        <v>20300</v>
      </c>
      <c r="H9463">
        <v>29.056620370000001</v>
      </c>
      <c r="I9463">
        <v>41.104968810000003</v>
      </c>
      <c r="J9463" s="1" t="s">
        <v>20301</v>
      </c>
      <c r="K9463" s="1" t="s">
        <v>2230</v>
      </c>
      <c r="L9463" s="1" t="s">
        <v>27</v>
      </c>
      <c r="M9463" s="1" t="s">
        <v>27</v>
      </c>
      <c r="N9463" s="1" t="s">
        <v>27</v>
      </c>
      <c r="O9463" s="1" t="s">
        <v>27</v>
      </c>
      <c r="P9463">
        <v>3</v>
      </c>
      <c r="Q9463">
        <v>877</v>
      </c>
      <c r="R9463">
        <v>4.2</v>
      </c>
      <c r="S9463" s="7">
        <v>50999</v>
      </c>
      <c r="T9463" s="1" t="s">
        <v>20617</v>
      </c>
      <c r="U9463">
        <v>2</v>
      </c>
      <c r="V9463">
        <v>6</v>
      </c>
      <c r="W9463" s="1" t="str">
        <f>TEXT(Sheet1__4__2[[#This Row],[Datekey/Opening]],"MMM")</f>
        <v>Aug</v>
      </c>
      <c r="X9463" t="str">
        <f>TEXT(Sheet1__4__2[[#This Row],[Datekey/Opening]],"yyyy")</f>
        <v>2039</v>
      </c>
      <c r="Y9463" s="2" t="str">
        <f>TEXT(Sheet1__4__2[[#This Row],[Datekey/Opening]],"YYYY MMM")</f>
        <v>2039 Aug</v>
      </c>
      <c r="Z9463" s="1" t="s">
        <v>2231</v>
      </c>
      <c r="AA9463" s="1" t="s">
        <v>20622</v>
      </c>
      <c r="AB9463" s="1" t="s">
        <v>20629</v>
      </c>
      <c r="AC9463" s="1" t="s">
        <v>20623</v>
      </c>
      <c r="AD9463">
        <v>0.05</v>
      </c>
      <c r="AE9463">
        <v>75</v>
      </c>
      <c r="AF9463">
        <v>3.75</v>
      </c>
      <c r="AG9463" t="s">
        <v>20690</v>
      </c>
      <c r="AH9463" t="str">
        <f>VLOOKUP(Sheet1__4__2[[#This Row],[USD RATES]],$AL$5:$AM$10,2,1)</f>
        <v>0 to 5</v>
      </c>
    </row>
    <row r="9464" spans="1:34" x14ac:dyDescent="0.25">
      <c r="A9464">
        <v>18185059</v>
      </c>
      <c r="B9464" s="1" t="s">
        <v>20302</v>
      </c>
      <c r="C9464">
        <v>162</v>
      </c>
      <c r="D9464" s="1" t="s">
        <v>20303</v>
      </c>
      <c r="E9464" s="1" t="s">
        <v>20304</v>
      </c>
      <c r="F9464" s="1" t="s">
        <v>20305</v>
      </c>
      <c r="G9464" s="1" t="s">
        <v>20306</v>
      </c>
      <c r="H9464">
        <v>121.05704</v>
      </c>
      <c r="I9464">
        <v>14.237081999999999</v>
      </c>
      <c r="J9464" s="1" t="s">
        <v>20307</v>
      </c>
      <c r="K9464" s="1" t="s">
        <v>11584</v>
      </c>
      <c r="L9464" s="1" t="s">
        <v>27</v>
      </c>
      <c r="M9464" s="1" t="s">
        <v>27</v>
      </c>
      <c r="N9464" s="1" t="s">
        <v>27</v>
      </c>
      <c r="O9464" s="1" t="s">
        <v>27</v>
      </c>
      <c r="P9464">
        <v>3</v>
      </c>
      <c r="Q9464">
        <v>29</v>
      </c>
      <c r="R9464">
        <v>3.6</v>
      </c>
      <c r="S9464" s="7">
        <v>51000</v>
      </c>
      <c r="T9464" s="1" t="s">
        <v>20616</v>
      </c>
      <c r="U9464">
        <v>18</v>
      </c>
      <c r="V9464">
        <v>5</v>
      </c>
      <c r="W9464" s="1" t="str">
        <f>TEXT(Sheet1__4__2[[#This Row],[Datekey/Opening]],"MMM")</f>
        <v>Aug</v>
      </c>
      <c r="X9464" t="str">
        <f>TEXT(Sheet1__4__2[[#This Row],[Datekey/Opening]],"yyyy")</f>
        <v>2039</v>
      </c>
      <c r="Y9464" s="2" t="str">
        <f>TEXT(Sheet1__4__2[[#This Row],[Datekey/Opening]],"YYYY MMM")</f>
        <v>2039 Aug</v>
      </c>
      <c r="Z9464" s="1" t="s">
        <v>11585</v>
      </c>
      <c r="AA9464" s="1" t="s">
        <v>20622</v>
      </c>
      <c r="AB9464" s="1" t="s">
        <v>20630</v>
      </c>
      <c r="AC9464" s="1" t="s">
        <v>20623</v>
      </c>
      <c r="AD9464">
        <v>7.2999999999999995E-2</v>
      </c>
      <c r="AE9464">
        <v>800</v>
      </c>
      <c r="AF9464">
        <v>58.4</v>
      </c>
      <c r="AG9464" t="s">
        <v>20690</v>
      </c>
      <c r="AH9464" t="str">
        <f>VLOOKUP(Sheet1__4__2[[#This Row],[USD RATES]],$AL$5:$AM$10,2,1)</f>
        <v>50.1 above</v>
      </c>
    </row>
    <row r="9465" spans="1:34" x14ac:dyDescent="0.25">
      <c r="A9465">
        <v>5602055</v>
      </c>
      <c r="B9465" s="1" t="s">
        <v>20308</v>
      </c>
      <c r="C9465">
        <v>214</v>
      </c>
      <c r="D9465" s="1" t="s">
        <v>2086</v>
      </c>
      <c r="E9465" s="1" t="s">
        <v>20309</v>
      </c>
      <c r="F9465" s="1" t="s">
        <v>20310</v>
      </c>
      <c r="G9465" s="1" t="s">
        <v>20311</v>
      </c>
      <c r="H9465">
        <v>55.451955310000002</v>
      </c>
      <c r="I9465">
        <v>25.2887722</v>
      </c>
      <c r="J9465" s="1" t="s">
        <v>2629</v>
      </c>
      <c r="K9465" s="1" t="s">
        <v>2091</v>
      </c>
      <c r="L9465" s="1" t="s">
        <v>27</v>
      </c>
      <c r="M9465" s="1" t="s">
        <v>27</v>
      </c>
      <c r="N9465" s="1" t="s">
        <v>27</v>
      </c>
      <c r="O9465" s="1" t="s">
        <v>27</v>
      </c>
      <c r="P9465">
        <v>3</v>
      </c>
      <c r="Q9465">
        <v>459</v>
      </c>
      <c r="R9465">
        <v>4.8</v>
      </c>
      <c r="S9465" s="7">
        <v>51001</v>
      </c>
      <c r="T9465" s="1" t="s">
        <v>20617</v>
      </c>
      <c r="U9465">
        <v>7</v>
      </c>
      <c r="V9465">
        <v>5</v>
      </c>
      <c r="W9465" s="1" t="str">
        <f>TEXT(Sheet1__4__2[[#This Row],[Datekey/Opening]],"MMM")</f>
        <v>Aug</v>
      </c>
      <c r="X9465" t="str">
        <f>TEXT(Sheet1__4__2[[#This Row],[Datekey/Opening]],"yyyy")</f>
        <v>2039</v>
      </c>
      <c r="Y9465" s="2" t="str">
        <f>TEXT(Sheet1__4__2[[#This Row],[Datekey/Opening]],"YYYY MMM")</f>
        <v>2039 Aug</v>
      </c>
      <c r="Z9465" s="1" t="s">
        <v>2092</v>
      </c>
      <c r="AA9465" s="1" t="s">
        <v>20622</v>
      </c>
      <c r="AB9465" s="1" t="s">
        <v>20630</v>
      </c>
      <c r="AC9465" s="1" t="s">
        <v>20623</v>
      </c>
      <c r="AD9465">
        <v>0.27</v>
      </c>
      <c r="AE9465">
        <v>60</v>
      </c>
      <c r="AF9465">
        <v>16.200000000000003</v>
      </c>
      <c r="AG9465" t="s">
        <v>20690</v>
      </c>
      <c r="AH9465" t="str">
        <f>VLOOKUP(Sheet1__4__2[[#This Row],[USD RATES]],$AL$5:$AM$10,2,1)</f>
        <v>10.1 to 20</v>
      </c>
    </row>
    <row r="9466" spans="1:34" x14ac:dyDescent="0.25">
      <c r="A9466">
        <v>7402935</v>
      </c>
      <c r="B9466" s="1" t="s">
        <v>20312</v>
      </c>
      <c r="C9466">
        <v>94</v>
      </c>
      <c r="D9466" s="1" t="s">
        <v>20161</v>
      </c>
      <c r="E9466" s="1" t="s">
        <v>20313</v>
      </c>
      <c r="F9466" s="1" t="s">
        <v>20314</v>
      </c>
      <c r="G9466" s="1" t="s">
        <v>20315</v>
      </c>
      <c r="H9466">
        <v>106.82199900000001</v>
      </c>
      <c r="I9466">
        <v>-6.1967780000000001</v>
      </c>
      <c r="J9466" s="1" t="s">
        <v>3357</v>
      </c>
      <c r="K9466" s="1" t="s">
        <v>19697</v>
      </c>
      <c r="L9466" s="1" t="s">
        <v>27</v>
      </c>
      <c r="M9466" s="1" t="s">
        <v>27</v>
      </c>
      <c r="N9466" s="1" t="s">
        <v>27</v>
      </c>
      <c r="O9466" s="1" t="s">
        <v>27</v>
      </c>
      <c r="P9466">
        <v>3</v>
      </c>
      <c r="Q9466">
        <v>1498</v>
      </c>
      <c r="R9466">
        <v>4.0999999999999996</v>
      </c>
      <c r="S9466" s="7">
        <v>51002</v>
      </c>
      <c r="T9466" s="1" t="s">
        <v>20619</v>
      </c>
      <c r="U9466">
        <v>2</v>
      </c>
      <c r="V9466">
        <v>5</v>
      </c>
      <c r="W9466" s="1" t="str">
        <f>TEXT(Sheet1__4__2[[#This Row],[Datekey/Opening]],"MMM")</f>
        <v>Aug</v>
      </c>
      <c r="X9466" t="str">
        <f>TEXT(Sheet1__4__2[[#This Row],[Datekey/Opening]],"yyyy")</f>
        <v>2039</v>
      </c>
      <c r="Y9466" s="2" t="str">
        <f>TEXT(Sheet1__4__2[[#This Row],[Datekey/Opening]],"YYYY MMM")</f>
        <v>2039 Aug</v>
      </c>
      <c r="Z9466" s="1" t="s">
        <v>19698</v>
      </c>
      <c r="AA9466" s="1" t="s">
        <v>20622</v>
      </c>
      <c r="AB9466" s="1" t="s">
        <v>20630</v>
      </c>
      <c r="AC9466" s="1" t="s">
        <v>20623</v>
      </c>
      <c r="AD9466">
        <v>6.7000000000000002E-5</v>
      </c>
      <c r="AE9466">
        <v>800000</v>
      </c>
      <c r="AF9466">
        <v>53.6</v>
      </c>
      <c r="AG9466" t="s">
        <v>20690</v>
      </c>
      <c r="AH9466" t="str">
        <f>VLOOKUP(Sheet1__4__2[[#This Row],[USD RATES]],$AL$5:$AM$10,2,1)</f>
        <v>50.1 above</v>
      </c>
    </row>
    <row r="9467" spans="1:34" x14ac:dyDescent="0.25">
      <c r="A9467">
        <v>7005582</v>
      </c>
      <c r="B9467" s="1" t="s">
        <v>20316</v>
      </c>
      <c r="C9467">
        <v>148</v>
      </c>
      <c r="D9467" s="1" t="s">
        <v>1940</v>
      </c>
      <c r="E9467" s="1" t="s">
        <v>20317</v>
      </c>
      <c r="F9467" s="1" t="s">
        <v>20318</v>
      </c>
      <c r="G9467" s="1" t="s">
        <v>20319</v>
      </c>
      <c r="H9467">
        <v>174.63563300000001</v>
      </c>
      <c r="I9467">
        <v>-36.859341000000001</v>
      </c>
      <c r="J9467" s="1" t="s">
        <v>499</v>
      </c>
      <c r="K9467" s="1" t="s">
        <v>1945</v>
      </c>
      <c r="L9467" s="1" t="s">
        <v>27</v>
      </c>
      <c r="M9467" s="1" t="s">
        <v>27</v>
      </c>
      <c r="N9467" s="1" t="s">
        <v>27</v>
      </c>
      <c r="O9467" s="1" t="s">
        <v>27</v>
      </c>
      <c r="P9467">
        <v>3</v>
      </c>
      <c r="Q9467">
        <v>213</v>
      </c>
      <c r="R9467">
        <v>4.5</v>
      </c>
      <c r="S9467" s="7">
        <v>51003</v>
      </c>
      <c r="T9467" s="1" t="s">
        <v>20617</v>
      </c>
      <c r="U9467">
        <v>24</v>
      </c>
      <c r="V9467">
        <v>5</v>
      </c>
      <c r="W9467" s="1" t="str">
        <f>TEXT(Sheet1__4__2[[#This Row],[Datekey/Opening]],"MMM")</f>
        <v>Aug</v>
      </c>
      <c r="X9467" t="str">
        <f>TEXT(Sheet1__4__2[[#This Row],[Datekey/Opening]],"yyyy")</f>
        <v>2039</v>
      </c>
      <c r="Y9467" s="2" t="str">
        <f>TEXT(Sheet1__4__2[[#This Row],[Datekey/Opening]],"YYYY MMM")</f>
        <v>2039 Aug</v>
      </c>
      <c r="Z9467" s="1" t="s">
        <v>1946</v>
      </c>
      <c r="AA9467" s="1" t="s">
        <v>20622</v>
      </c>
      <c r="AB9467" s="1" t="s">
        <v>20630</v>
      </c>
      <c r="AC9467" s="1" t="s">
        <v>20623</v>
      </c>
      <c r="AD9467">
        <v>0.6</v>
      </c>
      <c r="AE9467">
        <v>45</v>
      </c>
      <c r="AF9467">
        <v>27</v>
      </c>
      <c r="AG9467" t="s">
        <v>20690</v>
      </c>
      <c r="AH9467" t="str">
        <f>VLOOKUP(Sheet1__4__2[[#This Row],[USD RATES]],$AL$5:$AM$10,2,1)</f>
        <v>20.1 to 50</v>
      </c>
    </row>
    <row r="9468" spans="1:34" x14ac:dyDescent="0.25">
      <c r="A9468">
        <v>7001660</v>
      </c>
      <c r="B9468" s="1" t="s">
        <v>20320</v>
      </c>
      <c r="C9468">
        <v>148</v>
      </c>
      <c r="D9468" s="1" t="s">
        <v>1940</v>
      </c>
      <c r="E9468" s="1" t="s">
        <v>20321</v>
      </c>
      <c r="F9468" s="1" t="s">
        <v>2053</v>
      </c>
      <c r="G9468" s="1" t="s">
        <v>2054</v>
      </c>
      <c r="H9468">
        <v>174.76223400000001</v>
      </c>
      <c r="I9468">
        <v>-36.881213000000002</v>
      </c>
      <c r="J9468" s="1" t="s">
        <v>5627</v>
      </c>
      <c r="K9468" s="1" t="s">
        <v>1945</v>
      </c>
      <c r="L9468" s="1" t="s">
        <v>27</v>
      </c>
      <c r="M9468" s="1" t="s">
        <v>27</v>
      </c>
      <c r="N9468" s="1" t="s">
        <v>27</v>
      </c>
      <c r="O9468" s="1" t="s">
        <v>27</v>
      </c>
      <c r="P9468">
        <v>3</v>
      </c>
      <c r="Q9468">
        <v>381</v>
      </c>
      <c r="R9468">
        <v>4</v>
      </c>
      <c r="S9468" s="7">
        <v>51004</v>
      </c>
      <c r="T9468" s="1" t="s">
        <v>20620</v>
      </c>
      <c r="U9468">
        <v>26</v>
      </c>
      <c r="V9468">
        <v>5</v>
      </c>
      <c r="W9468" s="1" t="str">
        <f>TEXT(Sheet1__4__2[[#This Row],[Datekey/Opening]],"MMM")</f>
        <v>Aug</v>
      </c>
      <c r="X9468" t="str">
        <f>TEXT(Sheet1__4__2[[#This Row],[Datekey/Opening]],"yyyy")</f>
        <v>2039</v>
      </c>
      <c r="Y9468" s="2" t="str">
        <f>TEXT(Sheet1__4__2[[#This Row],[Datekey/Opening]],"YYYY MMM")</f>
        <v>2039 Aug</v>
      </c>
      <c r="Z9468" s="1" t="s">
        <v>1946</v>
      </c>
      <c r="AA9468" s="1" t="s">
        <v>20622</v>
      </c>
      <c r="AB9468" s="1" t="s">
        <v>20630</v>
      </c>
      <c r="AC9468" s="1" t="s">
        <v>20623</v>
      </c>
      <c r="AD9468">
        <v>0.6</v>
      </c>
      <c r="AE9468">
        <v>60</v>
      </c>
      <c r="AF9468">
        <v>36</v>
      </c>
      <c r="AG9468" t="s">
        <v>20689</v>
      </c>
      <c r="AH9468" t="str">
        <f>VLOOKUP(Sheet1__4__2[[#This Row],[USD RATES]],$AL$5:$AM$10,2,1)</f>
        <v>20.1 to 50</v>
      </c>
    </row>
    <row r="9469" spans="1:34" x14ac:dyDescent="0.25">
      <c r="A9469">
        <v>7100151</v>
      </c>
      <c r="B9469" s="1" t="s">
        <v>20322</v>
      </c>
      <c r="C9469">
        <v>148</v>
      </c>
      <c r="D9469" s="1" t="s">
        <v>1948</v>
      </c>
      <c r="E9469" s="1" t="s">
        <v>20323</v>
      </c>
      <c r="F9469" s="1" t="s">
        <v>1950</v>
      </c>
      <c r="G9469" s="1" t="s">
        <v>1951</v>
      </c>
      <c r="H9469">
        <v>174.77916669999999</v>
      </c>
      <c r="I9469">
        <v>-41.292499999999997</v>
      </c>
      <c r="J9469" s="1" t="s">
        <v>20324</v>
      </c>
      <c r="K9469" s="1" t="s">
        <v>1945</v>
      </c>
      <c r="L9469" s="1" t="s">
        <v>27</v>
      </c>
      <c r="M9469" s="1" t="s">
        <v>27</v>
      </c>
      <c r="N9469" s="1" t="s">
        <v>27</v>
      </c>
      <c r="O9469" s="1" t="s">
        <v>27</v>
      </c>
      <c r="P9469">
        <v>3</v>
      </c>
      <c r="Q9469">
        <v>94</v>
      </c>
      <c r="R9469">
        <v>4</v>
      </c>
      <c r="S9469" s="7">
        <v>51005</v>
      </c>
      <c r="T9469" s="1" t="s">
        <v>20621</v>
      </c>
      <c r="U9469">
        <v>16</v>
      </c>
      <c r="V9469">
        <v>5</v>
      </c>
      <c r="W9469" s="1" t="str">
        <f>TEXT(Sheet1__4__2[[#This Row],[Datekey/Opening]],"MMM")</f>
        <v>Aug</v>
      </c>
      <c r="X9469" t="str">
        <f>TEXT(Sheet1__4__2[[#This Row],[Datekey/Opening]],"yyyy")</f>
        <v>2039</v>
      </c>
      <c r="Y9469" s="2" t="str">
        <f>TEXT(Sheet1__4__2[[#This Row],[Datekey/Opening]],"YYYY MMM")</f>
        <v>2039 Aug</v>
      </c>
      <c r="Z9469" s="1" t="s">
        <v>1946</v>
      </c>
      <c r="AA9469" s="1" t="s">
        <v>20622</v>
      </c>
      <c r="AB9469" s="1" t="s">
        <v>20630</v>
      </c>
      <c r="AC9469" s="1" t="s">
        <v>20623</v>
      </c>
      <c r="AD9469">
        <v>0.6</v>
      </c>
      <c r="AE9469">
        <v>50</v>
      </c>
      <c r="AF9469">
        <v>30</v>
      </c>
      <c r="AG9469" t="s">
        <v>20690</v>
      </c>
      <c r="AH9469" t="str">
        <f>VLOOKUP(Sheet1__4__2[[#This Row],[USD RATES]],$AL$5:$AM$10,2,1)</f>
        <v>20.1 to 50</v>
      </c>
    </row>
    <row r="9470" spans="1:34" x14ac:dyDescent="0.25">
      <c r="A9470">
        <v>7600902</v>
      </c>
      <c r="B9470" s="1" t="s">
        <v>20325</v>
      </c>
      <c r="C9470">
        <v>215</v>
      </c>
      <c r="D9470" s="1" t="s">
        <v>1762</v>
      </c>
      <c r="E9470" s="1" t="s">
        <v>20326</v>
      </c>
      <c r="F9470" s="1" t="s">
        <v>2038</v>
      </c>
      <c r="G9470" s="1" t="s">
        <v>2039</v>
      </c>
      <c r="H9470">
        <v>-3.1713277780000002</v>
      </c>
      <c r="I9470">
        <v>55.975097220000002</v>
      </c>
      <c r="J9470" s="1" t="s">
        <v>2308</v>
      </c>
      <c r="K9470" s="1" t="s">
        <v>1767</v>
      </c>
      <c r="L9470" s="1" t="s">
        <v>27</v>
      </c>
      <c r="M9470" s="1" t="s">
        <v>27</v>
      </c>
      <c r="N9470" s="1" t="s">
        <v>27</v>
      </c>
      <c r="O9470" s="1" t="s">
        <v>27</v>
      </c>
      <c r="P9470">
        <v>3</v>
      </c>
      <c r="Q9470">
        <v>130</v>
      </c>
      <c r="R9470">
        <v>4.5999999999999996</v>
      </c>
      <c r="S9470" s="7">
        <v>51006</v>
      </c>
      <c r="T9470" s="1" t="s">
        <v>20619</v>
      </c>
      <c r="U9470">
        <v>20</v>
      </c>
      <c r="V9470">
        <v>5</v>
      </c>
      <c r="W9470" s="1" t="str">
        <f>TEXT(Sheet1__4__2[[#This Row],[Datekey/Opening]],"MMM")</f>
        <v>Aug</v>
      </c>
      <c r="X9470" t="str">
        <f>TEXT(Sheet1__4__2[[#This Row],[Datekey/Opening]],"yyyy")</f>
        <v>2039</v>
      </c>
      <c r="Y9470" s="2" t="str">
        <f>TEXT(Sheet1__4__2[[#This Row],[Datekey/Opening]],"YYYY MMM")</f>
        <v>2039 Aug</v>
      </c>
      <c r="Z9470" s="1" t="s">
        <v>1768</v>
      </c>
      <c r="AA9470" s="1" t="s">
        <v>20622</v>
      </c>
      <c r="AB9470" s="1" t="s">
        <v>20630</v>
      </c>
      <c r="AC9470" s="1" t="s">
        <v>20623</v>
      </c>
      <c r="AD9470">
        <v>1.24</v>
      </c>
      <c r="AE9470">
        <v>35</v>
      </c>
      <c r="AF9470">
        <v>43.4</v>
      </c>
      <c r="AG9470" t="s">
        <v>20690</v>
      </c>
      <c r="AH9470" t="str">
        <f>VLOOKUP(Sheet1__4__2[[#This Row],[USD RATES]],$AL$5:$AM$10,2,1)</f>
        <v>20.1 to 50</v>
      </c>
    </row>
    <row r="9471" spans="1:34" x14ac:dyDescent="0.25">
      <c r="A9471">
        <v>6103922</v>
      </c>
      <c r="B9471" s="1" t="s">
        <v>19851</v>
      </c>
      <c r="C9471">
        <v>215</v>
      </c>
      <c r="D9471" s="1" t="s">
        <v>1995</v>
      </c>
      <c r="E9471" s="1" t="s">
        <v>20327</v>
      </c>
      <c r="F9471" s="1" t="s">
        <v>20328</v>
      </c>
      <c r="G9471" s="1" t="s">
        <v>20329</v>
      </c>
      <c r="H9471">
        <v>-7.6580555999999994E-2</v>
      </c>
      <c r="I9471">
        <v>51.52453611</v>
      </c>
      <c r="J9471" s="1" t="s">
        <v>20330</v>
      </c>
      <c r="K9471" s="1" t="s">
        <v>1767</v>
      </c>
      <c r="L9471" s="1" t="s">
        <v>27</v>
      </c>
      <c r="M9471" s="1" t="s">
        <v>27</v>
      </c>
      <c r="N9471" s="1" t="s">
        <v>27</v>
      </c>
      <c r="O9471" s="1" t="s">
        <v>27</v>
      </c>
      <c r="P9471">
        <v>3</v>
      </c>
      <c r="Q9471">
        <v>305</v>
      </c>
      <c r="R9471">
        <v>4.5</v>
      </c>
      <c r="S9471" s="7">
        <v>51007</v>
      </c>
      <c r="T9471" s="1" t="s">
        <v>20617</v>
      </c>
      <c r="U9471">
        <v>1</v>
      </c>
      <c r="V9471">
        <v>5</v>
      </c>
      <c r="W9471" s="1" t="str">
        <f>TEXT(Sheet1__4__2[[#This Row],[Datekey/Opening]],"MMM")</f>
        <v>Aug</v>
      </c>
      <c r="X9471" t="str">
        <f>TEXT(Sheet1__4__2[[#This Row],[Datekey/Opening]],"yyyy")</f>
        <v>2039</v>
      </c>
      <c r="Y9471" s="2" t="str">
        <f>TEXT(Sheet1__4__2[[#This Row],[Datekey/Opening]],"YYYY MMM")</f>
        <v>2039 Aug</v>
      </c>
      <c r="Z9471" s="1" t="s">
        <v>1768</v>
      </c>
      <c r="AA9471" s="1" t="s">
        <v>20622</v>
      </c>
      <c r="AB9471" s="1" t="s">
        <v>20630</v>
      </c>
      <c r="AC9471" s="1" t="s">
        <v>20623</v>
      </c>
      <c r="AD9471">
        <v>1.24</v>
      </c>
      <c r="AE9471">
        <v>55</v>
      </c>
      <c r="AF9471">
        <v>68.2</v>
      </c>
      <c r="AG9471" t="s">
        <v>20690</v>
      </c>
      <c r="AH9471" t="str">
        <f>VLOOKUP(Sheet1__4__2[[#This Row],[USD RATES]],$AL$5:$AM$10,2,1)</f>
        <v>50.1 above</v>
      </c>
    </row>
    <row r="9472" spans="1:34" x14ac:dyDescent="0.25">
      <c r="A9472">
        <v>6102615</v>
      </c>
      <c r="B9472" s="1" t="s">
        <v>13071</v>
      </c>
      <c r="C9472">
        <v>215</v>
      </c>
      <c r="D9472" s="1" t="s">
        <v>1995</v>
      </c>
      <c r="E9472" s="1" t="s">
        <v>20331</v>
      </c>
      <c r="F9472" s="1" t="s">
        <v>20332</v>
      </c>
      <c r="G9472" s="1" t="s">
        <v>20333</v>
      </c>
      <c r="H9472">
        <v>-0.135463889</v>
      </c>
      <c r="I9472">
        <v>51.514811109999997</v>
      </c>
      <c r="J9472" s="1" t="s">
        <v>2573</v>
      </c>
      <c r="K9472" s="1" t="s">
        <v>1767</v>
      </c>
      <c r="L9472" s="1" t="s">
        <v>27</v>
      </c>
      <c r="M9472" s="1" t="s">
        <v>27</v>
      </c>
      <c r="N9472" s="1" t="s">
        <v>27</v>
      </c>
      <c r="O9472" s="1" t="s">
        <v>27</v>
      </c>
      <c r="P9472">
        <v>3</v>
      </c>
      <c r="Q9472">
        <v>313</v>
      </c>
      <c r="R9472">
        <v>4.5</v>
      </c>
      <c r="S9472" s="7">
        <v>51008</v>
      </c>
      <c r="T9472" s="1" t="s">
        <v>20619</v>
      </c>
      <c r="U9472">
        <v>23</v>
      </c>
      <c r="V9472">
        <v>5</v>
      </c>
      <c r="W9472" s="1" t="str">
        <f>TEXT(Sheet1__4__2[[#This Row],[Datekey/Opening]],"MMM")</f>
        <v>Aug</v>
      </c>
      <c r="X9472" t="str">
        <f>TEXT(Sheet1__4__2[[#This Row],[Datekey/Opening]],"yyyy")</f>
        <v>2039</v>
      </c>
      <c r="Y9472" s="2" t="str">
        <f>TEXT(Sheet1__4__2[[#This Row],[Datekey/Opening]],"YYYY MMM")</f>
        <v>2039 Aug</v>
      </c>
      <c r="Z9472" s="1" t="s">
        <v>1768</v>
      </c>
      <c r="AA9472" s="1" t="s">
        <v>20622</v>
      </c>
      <c r="AB9472" s="1" t="s">
        <v>20630</v>
      </c>
      <c r="AC9472" s="1" t="s">
        <v>20623</v>
      </c>
      <c r="AD9472">
        <v>1.24</v>
      </c>
      <c r="AE9472">
        <v>40</v>
      </c>
      <c r="AF9472">
        <v>49.6</v>
      </c>
      <c r="AG9472" t="s">
        <v>20690</v>
      </c>
      <c r="AH9472" t="str">
        <f>VLOOKUP(Sheet1__4__2[[#This Row],[USD RATES]],$AL$5:$AM$10,2,1)</f>
        <v>20.1 to 50</v>
      </c>
    </row>
    <row r="9473" spans="1:34" x14ac:dyDescent="0.25">
      <c r="A9473">
        <v>6403291</v>
      </c>
      <c r="B9473" s="1" t="s">
        <v>20334</v>
      </c>
      <c r="C9473">
        <v>189</v>
      </c>
      <c r="D9473" s="1" t="s">
        <v>2558</v>
      </c>
      <c r="E9473" s="1" t="s">
        <v>20335</v>
      </c>
      <c r="F9473" s="1" t="s">
        <v>2661</v>
      </c>
      <c r="G9473" s="1" t="s">
        <v>2662</v>
      </c>
      <c r="H9473">
        <v>18.410768999999998</v>
      </c>
      <c r="I9473">
        <v>-33.929022000000003</v>
      </c>
      <c r="J9473" s="1" t="s">
        <v>19628</v>
      </c>
      <c r="K9473" s="1" t="s">
        <v>2551</v>
      </c>
      <c r="L9473" s="1" t="s">
        <v>27</v>
      </c>
      <c r="M9473" s="1" t="s">
        <v>27</v>
      </c>
      <c r="N9473" s="1" t="s">
        <v>27</v>
      </c>
      <c r="O9473" s="1" t="s">
        <v>27</v>
      </c>
      <c r="P9473">
        <v>3</v>
      </c>
      <c r="Q9473">
        <v>281</v>
      </c>
      <c r="R9473">
        <v>4.4000000000000004</v>
      </c>
      <c r="S9473" s="7">
        <v>51009</v>
      </c>
      <c r="T9473" s="1" t="s">
        <v>20616</v>
      </c>
      <c r="U9473">
        <v>15</v>
      </c>
      <c r="V9473">
        <v>5</v>
      </c>
      <c r="W9473" s="1" t="str">
        <f>TEXT(Sheet1__4__2[[#This Row],[Datekey/Opening]],"MMM")</f>
        <v>Aug</v>
      </c>
      <c r="X9473" t="str">
        <f>TEXT(Sheet1__4__2[[#This Row],[Datekey/Opening]],"yyyy")</f>
        <v>2039</v>
      </c>
      <c r="Y9473" s="2" t="str">
        <f>TEXT(Sheet1__4__2[[#This Row],[Datekey/Opening]],"YYYY MMM")</f>
        <v>2039 Aug</v>
      </c>
      <c r="Z9473" s="1" t="s">
        <v>2552</v>
      </c>
      <c r="AA9473" s="1" t="s">
        <v>20622</v>
      </c>
      <c r="AB9473" s="1" t="s">
        <v>20630</v>
      </c>
      <c r="AC9473" s="1" t="s">
        <v>20623</v>
      </c>
      <c r="AD9473">
        <v>5.0999999999999997E-2</v>
      </c>
      <c r="AE9473">
        <v>250</v>
      </c>
      <c r="AF9473">
        <v>12.75</v>
      </c>
      <c r="AG9473" t="s">
        <v>20690</v>
      </c>
      <c r="AH9473" t="str">
        <f>VLOOKUP(Sheet1__4__2[[#This Row],[USD RATES]],$AL$5:$AM$10,2,1)</f>
        <v>10.1 to 20</v>
      </c>
    </row>
    <row r="9474" spans="1:34" x14ac:dyDescent="0.25">
      <c r="A9474">
        <v>6400235</v>
      </c>
      <c r="B9474" s="1" t="s">
        <v>20336</v>
      </c>
      <c r="C9474">
        <v>189</v>
      </c>
      <c r="D9474" s="1" t="s">
        <v>2558</v>
      </c>
      <c r="E9474" s="1" t="s">
        <v>20337</v>
      </c>
      <c r="F9474" s="1" t="s">
        <v>2827</v>
      </c>
      <c r="G9474" s="1" t="s">
        <v>2828</v>
      </c>
      <c r="H9474">
        <v>18.420300409999999</v>
      </c>
      <c r="I9474">
        <v>-33.904266499999999</v>
      </c>
      <c r="J9474" s="1" t="s">
        <v>20338</v>
      </c>
      <c r="K9474" s="1" t="s">
        <v>2551</v>
      </c>
      <c r="L9474" s="1" t="s">
        <v>27</v>
      </c>
      <c r="M9474" s="1" t="s">
        <v>27</v>
      </c>
      <c r="N9474" s="1" t="s">
        <v>27</v>
      </c>
      <c r="O9474" s="1" t="s">
        <v>27</v>
      </c>
      <c r="P9474">
        <v>3</v>
      </c>
      <c r="Q9474">
        <v>298</v>
      </c>
      <c r="R9474">
        <v>4.0999999999999996</v>
      </c>
      <c r="S9474" s="7">
        <v>51010</v>
      </c>
      <c r="T9474" s="1" t="s">
        <v>20616</v>
      </c>
      <c r="U9474">
        <v>5</v>
      </c>
      <c r="V9474">
        <v>5</v>
      </c>
      <c r="W9474" s="1" t="str">
        <f>TEXT(Sheet1__4__2[[#This Row],[Datekey/Opening]],"MMM")</f>
        <v>Aug</v>
      </c>
      <c r="X9474" t="str">
        <f>TEXT(Sheet1__4__2[[#This Row],[Datekey/Opening]],"yyyy")</f>
        <v>2039</v>
      </c>
      <c r="Y9474" s="2" t="str">
        <f>TEXT(Sheet1__4__2[[#This Row],[Datekey/Opening]],"YYYY MMM")</f>
        <v>2039 Aug</v>
      </c>
      <c r="Z9474" s="1" t="s">
        <v>2552</v>
      </c>
      <c r="AA9474" s="1" t="s">
        <v>20622</v>
      </c>
      <c r="AB9474" s="1" t="s">
        <v>20630</v>
      </c>
      <c r="AC9474" s="1" t="s">
        <v>20623</v>
      </c>
      <c r="AD9474">
        <v>5.0999999999999997E-2</v>
      </c>
      <c r="AE9474">
        <v>270</v>
      </c>
      <c r="AF9474">
        <v>13.77</v>
      </c>
      <c r="AG9474" t="s">
        <v>20690</v>
      </c>
      <c r="AH9474" t="str">
        <f>VLOOKUP(Sheet1__4__2[[#This Row],[USD RATES]],$AL$5:$AM$10,2,1)</f>
        <v>10.1 to 20</v>
      </c>
    </row>
    <row r="9475" spans="1:34" x14ac:dyDescent="0.25">
      <c r="A9475">
        <v>5800891</v>
      </c>
      <c r="B9475" s="1" t="s">
        <v>20339</v>
      </c>
      <c r="C9475">
        <v>191</v>
      </c>
      <c r="D9475" s="1" t="s">
        <v>19640</v>
      </c>
      <c r="E9475" s="1" t="s">
        <v>20340</v>
      </c>
      <c r="F9475" s="1" t="s">
        <v>20341</v>
      </c>
      <c r="G9475" s="1" t="s">
        <v>20342</v>
      </c>
      <c r="H9475">
        <v>79.868491669999997</v>
      </c>
      <c r="I9475">
        <v>6.9132916670000002</v>
      </c>
      <c r="J9475" s="1" t="s">
        <v>3684</v>
      </c>
      <c r="K9475" s="1" t="s">
        <v>19644</v>
      </c>
      <c r="L9475" s="1" t="s">
        <v>27</v>
      </c>
      <c r="M9475" s="1" t="s">
        <v>27</v>
      </c>
      <c r="N9475" s="1" t="s">
        <v>27</v>
      </c>
      <c r="O9475" s="1" t="s">
        <v>27</v>
      </c>
      <c r="P9475">
        <v>3</v>
      </c>
      <c r="Q9475">
        <v>83</v>
      </c>
      <c r="R9475">
        <v>3.6</v>
      </c>
      <c r="S9475" s="7">
        <v>51011</v>
      </c>
      <c r="T9475" s="1" t="s">
        <v>20614</v>
      </c>
      <c r="U9475">
        <v>20</v>
      </c>
      <c r="V9475">
        <v>5</v>
      </c>
      <c r="W9475" s="1" t="str">
        <f>TEXT(Sheet1__4__2[[#This Row],[Datekey/Opening]],"MMM")</f>
        <v>Aug</v>
      </c>
      <c r="X9475" t="str">
        <f>TEXT(Sheet1__4__2[[#This Row],[Datekey/Opening]],"yyyy")</f>
        <v>2039</v>
      </c>
      <c r="Y9475" s="2" t="str">
        <f>TEXT(Sheet1__4__2[[#This Row],[Datekey/Opening]],"YYYY MMM")</f>
        <v>2039 Aug</v>
      </c>
      <c r="Z9475" s="1" t="s">
        <v>19645</v>
      </c>
      <c r="AA9475" s="1" t="s">
        <v>20622</v>
      </c>
      <c r="AB9475" s="1" t="s">
        <v>20630</v>
      </c>
      <c r="AC9475" s="1" t="s">
        <v>20623</v>
      </c>
      <c r="AD9475">
        <v>3.3999999999999998E-3</v>
      </c>
      <c r="AE9475">
        <v>2000</v>
      </c>
      <c r="AF9475">
        <v>6.8</v>
      </c>
      <c r="AG9475" t="s">
        <v>20689</v>
      </c>
      <c r="AH9475" t="str">
        <f>VLOOKUP(Sheet1__4__2[[#This Row],[USD RATES]],$AL$5:$AM$10,2,1)</f>
        <v>5.1 to 10</v>
      </c>
    </row>
    <row r="9476" spans="1:34" x14ac:dyDescent="0.25">
      <c r="A9476">
        <v>6000447</v>
      </c>
      <c r="B9476" s="1" t="s">
        <v>20343</v>
      </c>
      <c r="C9476">
        <v>208</v>
      </c>
      <c r="D9476" s="1" t="s">
        <v>2330</v>
      </c>
      <c r="E9476" s="1" t="s">
        <v>20344</v>
      </c>
      <c r="F9476" s="1" t="s">
        <v>20287</v>
      </c>
      <c r="G9476" s="1" t="s">
        <v>20288</v>
      </c>
      <c r="H9476">
        <v>32.820300000000003</v>
      </c>
      <c r="I9476">
        <v>39.910697220000003</v>
      </c>
      <c r="J9476" s="1" t="s">
        <v>19678</v>
      </c>
      <c r="K9476" s="1" t="s">
        <v>2230</v>
      </c>
      <c r="L9476" s="1" t="s">
        <v>27</v>
      </c>
      <c r="M9476" s="1" t="s">
        <v>27</v>
      </c>
      <c r="N9476" s="1" t="s">
        <v>27</v>
      </c>
      <c r="O9476" s="1" t="s">
        <v>27</v>
      </c>
      <c r="P9476">
        <v>3</v>
      </c>
      <c r="Q9476">
        <v>212</v>
      </c>
      <c r="R9476">
        <v>4.2</v>
      </c>
      <c r="S9476" s="7">
        <v>51012</v>
      </c>
      <c r="T9476" s="1" t="s">
        <v>20614</v>
      </c>
      <c r="U9476">
        <v>7</v>
      </c>
      <c r="V9476">
        <v>5</v>
      </c>
      <c r="W9476" s="1" t="str">
        <f>TEXT(Sheet1__4__2[[#This Row],[Datekey/Opening]],"MMM")</f>
        <v>Aug</v>
      </c>
      <c r="X9476" t="str">
        <f>TEXT(Sheet1__4__2[[#This Row],[Datekey/Opening]],"yyyy")</f>
        <v>2039</v>
      </c>
      <c r="Y9476" s="2" t="str">
        <f>TEXT(Sheet1__4__2[[#This Row],[Datekey/Opening]],"YYYY MMM")</f>
        <v>2039 Aug</v>
      </c>
      <c r="Z9476" s="1" t="s">
        <v>2231</v>
      </c>
      <c r="AA9476" s="1" t="s">
        <v>20622</v>
      </c>
      <c r="AB9476" s="1" t="s">
        <v>20630</v>
      </c>
      <c r="AC9476" s="1" t="s">
        <v>20623</v>
      </c>
      <c r="AD9476">
        <v>0.05</v>
      </c>
      <c r="AE9476">
        <v>100</v>
      </c>
      <c r="AF9476">
        <v>5</v>
      </c>
      <c r="AG9476" t="s">
        <v>20689</v>
      </c>
      <c r="AH9476" t="str">
        <f>VLOOKUP(Sheet1__4__2[[#This Row],[USD RATES]],$AL$5:$AM$10,2,1)</f>
        <v>0 to 5</v>
      </c>
    </row>
    <row r="9477" spans="1:34" x14ac:dyDescent="0.25">
      <c r="A9477">
        <v>6002025</v>
      </c>
      <c r="B9477" s="1" t="s">
        <v>20345</v>
      </c>
      <c r="C9477">
        <v>208</v>
      </c>
      <c r="D9477" s="1" t="s">
        <v>2330</v>
      </c>
      <c r="E9477" s="1" t="s">
        <v>20346</v>
      </c>
      <c r="F9477" s="1" t="s">
        <v>20292</v>
      </c>
      <c r="G9477" s="1" t="s">
        <v>20293</v>
      </c>
      <c r="H9477">
        <v>32.859866670000002</v>
      </c>
      <c r="I9477">
        <v>39.919144439999997</v>
      </c>
      <c r="J9477" s="1" t="s">
        <v>19678</v>
      </c>
      <c r="K9477" s="1" t="s">
        <v>2230</v>
      </c>
      <c r="L9477" s="1" t="s">
        <v>27</v>
      </c>
      <c r="M9477" s="1" t="s">
        <v>27</v>
      </c>
      <c r="N9477" s="1" t="s">
        <v>27</v>
      </c>
      <c r="O9477" s="1" t="s">
        <v>27</v>
      </c>
      <c r="P9477">
        <v>3</v>
      </c>
      <c r="Q9477">
        <v>103</v>
      </c>
      <c r="R9477">
        <v>4.2</v>
      </c>
      <c r="S9477" s="7">
        <v>51013</v>
      </c>
      <c r="T9477" s="1" t="s">
        <v>20621</v>
      </c>
      <c r="U9477">
        <v>15</v>
      </c>
      <c r="V9477">
        <v>5</v>
      </c>
      <c r="W9477" s="1" t="str">
        <f>TEXT(Sheet1__4__2[[#This Row],[Datekey/Opening]],"MMM")</f>
        <v>Aug</v>
      </c>
      <c r="X9477" t="str">
        <f>TEXT(Sheet1__4__2[[#This Row],[Datekey/Opening]],"yyyy")</f>
        <v>2039</v>
      </c>
      <c r="Y9477" s="2" t="str">
        <f>TEXT(Sheet1__4__2[[#This Row],[Datekey/Opening]],"YYYY MMM")</f>
        <v>2039 Aug</v>
      </c>
      <c r="Z9477" s="1" t="s">
        <v>2231</v>
      </c>
      <c r="AA9477" s="1" t="s">
        <v>20622</v>
      </c>
      <c r="AB9477" s="1" t="s">
        <v>20630</v>
      </c>
      <c r="AC9477" s="1" t="s">
        <v>20623</v>
      </c>
      <c r="AD9477">
        <v>0.05</v>
      </c>
      <c r="AE9477">
        <v>100</v>
      </c>
      <c r="AF9477">
        <v>5</v>
      </c>
      <c r="AG9477" t="s">
        <v>20690</v>
      </c>
      <c r="AH9477" t="str">
        <f>VLOOKUP(Sheet1__4__2[[#This Row],[USD RATES]],$AL$5:$AM$10,2,1)</f>
        <v>0 to 5</v>
      </c>
    </row>
    <row r="9478" spans="1:34" x14ac:dyDescent="0.25">
      <c r="A9478">
        <v>6601361</v>
      </c>
      <c r="B9478" s="1" t="s">
        <v>20347</v>
      </c>
      <c r="C9478">
        <v>30</v>
      </c>
      <c r="D9478" s="1" t="s">
        <v>2143</v>
      </c>
      <c r="E9478" s="1" t="s">
        <v>20348</v>
      </c>
      <c r="F9478" s="1" t="s">
        <v>2145</v>
      </c>
      <c r="G9478" s="1" t="s">
        <v>2146</v>
      </c>
      <c r="H9478">
        <v>-48.019091670000002</v>
      </c>
      <c r="I9478">
        <v>-15.839774999999999</v>
      </c>
      <c r="J9478" s="1" t="s">
        <v>20349</v>
      </c>
      <c r="K9478" s="1" t="s">
        <v>2112</v>
      </c>
      <c r="L9478" s="1" t="s">
        <v>27</v>
      </c>
      <c r="M9478" s="1" t="s">
        <v>27</v>
      </c>
      <c r="N9478" s="1" t="s">
        <v>27</v>
      </c>
      <c r="O9478" s="1" t="s">
        <v>27</v>
      </c>
      <c r="P9478">
        <v>3</v>
      </c>
      <c r="Q9478">
        <v>9</v>
      </c>
      <c r="R9478">
        <v>3.6</v>
      </c>
      <c r="S9478" s="7">
        <v>51014</v>
      </c>
      <c r="T9478" s="1" t="s">
        <v>20616</v>
      </c>
      <c r="U9478">
        <v>14</v>
      </c>
      <c r="V9478">
        <v>4</v>
      </c>
      <c r="W9478" s="1" t="str">
        <f>TEXT(Sheet1__4__2[[#This Row],[Datekey/Opening]],"MMM")</f>
        <v>Sep</v>
      </c>
      <c r="X9478" t="str">
        <f>TEXT(Sheet1__4__2[[#This Row],[Datekey/Opening]],"yyyy")</f>
        <v>2039</v>
      </c>
      <c r="Y9478" s="2" t="str">
        <f>TEXT(Sheet1__4__2[[#This Row],[Datekey/Opening]],"YYYY MMM")</f>
        <v>2039 Sep</v>
      </c>
      <c r="Z9478" s="1" t="s">
        <v>2113</v>
      </c>
      <c r="AA9478" s="1" t="s">
        <v>20622</v>
      </c>
      <c r="AB9478" s="1" t="s">
        <v>20631</v>
      </c>
      <c r="AC9478" s="1" t="s">
        <v>20623</v>
      </c>
      <c r="AD9478">
        <v>0.2</v>
      </c>
      <c r="AE9478">
        <v>60</v>
      </c>
      <c r="AF9478">
        <v>12</v>
      </c>
      <c r="AG9478" t="s">
        <v>20690</v>
      </c>
      <c r="AH9478" t="str">
        <f>VLOOKUP(Sheet1__4__2[[#This Row],[USD RATES]],$AL$5:$AM$10,2,1)</f>
        <v>10.1 to 20</v>
      </c>
    </row>
    <row r="9479" spans="1:34" x14ac:dyDescent="0.25">
      <c r="A9479">
        <v>7302859</v>
      </c>
      <c r="B9479" s="1" t="s">
        <v>20350</v>
      </c>
      <c r="C9479">
        <v>30</v>
      </c>
      <c r="D9479" s="1" t="s">
        <v>2120</v>
      </c>
      <c r="E9479" s="1" t="s">
        <v>20351</v>
      </c>
      <c r="F9479" s="1" t="s">
        <v>20352</v>
      </c>
      <c r="G9479" s="1" t="s">
        <v>20353</v>
      </c>
      <c r="H9479">
        <v>-43.215511110000001</v>
      </c>
      <c r="I9479">
        <v>-22.913708329999999</v>
      </c>
      <c r="J9479" s="1" t="s">
        <v>2124</v>
      </c>
      <c r="K9479" s="1" t="s">
        <v>2112</v>
      </c>
      <c r="L9479" s="1" t="s">
        <v>27</v>
      </c>
      <c r="M9479" s="1" t="s">
        <v>27</v>
      </c>
      <c r="N9479" s="1" t="s">
        <v>27</v>
      </c>
      <c r="O9479" s="1" t="s">
        <v>27</v>
      </c>
      <c r="P9479">
        <v>3</v>
      </c>
      <c r="Q9479">
        <v>24</v>
      </c>
      <c r="R9479">
        <v>4.5999999999999996</v>
      </c>
      <c r="S9479" s="7">
        <v>51015</v>
      </c>
      <c r="T9479" s="1" t="s">
        <v>20620</v>
      </c>
      <c r="U9479">
        <v>18</v>
      </c>
      <c r="V9479">
        <v>4</v>
      </c>
      <c r="W9479" s="1" t="str">
        <f>TEXT(Sheet1__4__2[[#This Row],[Datekey/Opening]],"MMM")</f>
        <v>Sep</v>
      </c>
      <c r="X9479" t="str">
        <f>TEXT(Sheet1__4__2[[#This Row],[Datekey/Opening]],"yyyy")</f>
        <v>2039</v>
      </c>
      <c r="Y9479" s="2" t="str">
        <f>TEXT(Sheet1__4__2[[#This Row],[Datekey/Opening]],"YYYY MMM")</f>
        <v>2039 Sep</v>
      </c>
      <c r="Z9479" s="1" t="s">
        <v>2113</v>
      </c>
      <c r="AA9479" s="1" t="s">
        <v>20622</v>
      </c>
      <c r="AB9479" s="1" t="s">
        <v>20631</v>
      </c>
      <c r="AC9479" s="1" t="s">
        <v>20623</v>
      </c>
      <c r="AD9479">
        <v>0.2</v>
      </c>
      <c r="AE9479">
        <v>85</v>
      </c>
      <c r="AF9479">
        <v>17</v>
      </c>
      <c r="AG9479" t="s">
        <v>20689</v>
      </c>
      <c r="AH9479" t="str">
        <f>VLOOKUP(Sheet1__4__2[[#This Row],[USD RATES]],$AL$5:$AM$10,2,1)</f>
        <v>10.1 to 20</v>
      </c>
    </row>
    <row r="9480" spans="1:34" x14ac:dyDescent="0.25">
      <c r="A9480">
        <v>18400530</v>
      </c>
      <c r="B9480" s="1" t="s">
        <v>20354</v>
      </c>
      <c r="C9480">
        <v>94</v>
      </c>
      <c r="D9480" s="1" t="s">
        <v>20355</v>
      </c>
      <c r="E9480" s="1" t="s">
        <v>20356</v>
      </c>
      <c r="F9480" s="1" t="s">
        <v>20357</v>
      </c>
      <c r="G9480" s="1" t="s">
        <v>20358</v>
      </c>
      <c r="H9480">
        <v>107.61278950000001</v>
      </c>
      <c r="I9480">
        <v>-6.8870575010000001</v>
      </c>
      <c r="J9480" s="1" t="s">
        <v>20359</v>
      </c>
      <c r="K9480" s="1" t="s">
        <v>19697</v>
      </c>
      <c r="L9480" s="1" t="s">
        <v>27</v>
      </c>
      <c r="M9480" s="1" t="s">
        <v>27</v>
      </c>
      <c r="N9480" s="1" t="s">
        <v>27</v>
      </c>
      <c r="O9480" s="1" t="s">
        <v>27</v>
      </c>
      <c r="P9480">
        <v>3</v>
      </c>
      <c r="Q9480">
        <v>22</v>
      </c>
      <c r="R9480">
        <v>4.2</v>
      </c>
      <c r="S9480" s="7">
        <v>51016</v>
      </c>
      <c r="T9480" s="1" t="s">
        <v>20621</v>
      </c>
      <c r="U9480">
        <v>6</v>
      </c>
      <c r="V9480">
        <v>4</v>
      </c>
      <c r="W9480" s="1" t="str">
        <f>TEXT(Sheet1__4__2[[#This Row],[Datekey/Opening]],"MMM")</f>
        <v>Sep</v>
      </c>
      <c r="X9480" t="str">
        <f>TEXT(Sheet1__4__2[[#This Row],[Datekey/Opening]],"yyyy")</f>
        <v>2039</v>
      </c>
      <c r="Y9480" s="2" t="str">
        <f>TEXT(Sheet1__4__2[[#This Row],[Datekey/Opening]],"YYYY MMM")</f>
        <v>2039 Sep</v>
      </c>
      <c r="Z9480" s="1" t="s">
        <v>19698</v>
      </c>
      <c r="AA9480" s="1" t="s">
        <v>20622</v>
      </c>
      <c r="AB9480" s="1" t="s">
        <v>20631</v>
      </c>
      <c r="AC9480" s="1" t="s">
        <v>20623</v>
      </c>
      <c r="AD9480">
        <v>6.7000000000000002E-5</v>
      </c>
      <c r="AE9480">
        <v>150000</v>
      </c>
      <c r="AF9480">
        <v>10.050000000000001</v>
      </c>
      <c r="AG9480" t="s">
        <v>20690</v>
      </c>
      <c r="AH9480" t="str">
        <f>VLOOKUP(Sheet1__4__2[[#This Row],[USD RATES]],$AL$5:$AM$10,2,1)</f>
        <v>5.1 to 10</v>
      </c>
    </row>
    <row r="9481" spans="1:34" x14ac:dyDescent="0.25">
      <c r="A9481">
        <v>7422751</v>
      </c>
      <c r="B9481" s="1" t="s">
        <v>20360</v>
      </c>
      <c r="C9481">
        <v>94</v>
      </c>
      <c r="D9481" s="1" t="s">
        <v>20161</v>
      </c>
      <c r="E9481" s="1" t="s">
        <v>20361</v>
      </c>
      <c r="F9481" s="1" t="s">
        <v>20314</v>
      </c>
      <c r="G9481" s="1" t="s">
        <v>20315</v>
      </c>
      <c r="H9481">
        <v>106.8197488</v>
      </c>
      <c r="I9481">
        <v>-6.1971500160000002</v>
      </c>
      <c r="J9481" s="1" t="s">
        <v>20362</v>
      </c>
      <c r="K9481" s="1" t="s">
        <v>19697</v>
      </c>
      <c r="L9481" s="1" t="s">
        <v>27</v>
      </c>
      <c r="M9481" s="1" t="s">
        <v>27</v>
      </c>
      <c r="N9481" s="1" t="s">
        <v>27</v>
      </c>
      <c r="O9481" s="1" t="s">
        <v>27</v>
      </c>
      <c r="P9481">
        <v>3</v>
      </c>
      <c r="Q9481">
        <v>903</v>
      </c>
      <c r="R9481">
        <v>4.5999999999999996</v>
      </c>
      <c r="S9481" s="7">
        <v>51017</v>
      </c>
      <c r="T9481" s="1" t="s">
        <v>20619</v>
      </c>
      <c r="U9481">
        <v>27</v>
      </c>
      <c r="V9481">
        <v>4</v>
      </c>
      <c r="W9481" s="1" t="str">
        <f>TEXT(Sheet1__4__2[[#This Row],[Datekey/Opening]],"MMM")</f>
        <v>Sep</v>
      </c>
      <c r="X9481" t="str">
        <f>TEXT(Sheet1__4__2[[#This Row],[Datekey/Opening]],"yyyy")</f>
        <v>2039</v>
      </c>
      <c r="Y9481" s="2" t="str">
        <f>TEXT(Sheet1__4__2[[#This Row],[Datekey/Opening]],"YYYY MMM")</f>
        <v>2039 Sep</v>
      </c>
      <c r="Z9481" s="1" t="s">
        <v>19698</v>
      </c>
      <c r="AA9481" s="1" t="s">
        <v>20622</v>
      </c>
      <c r="AB9481" s="1" t="s">
        <v>20631</v>
      </c>
      <c r="AC9481" s="1" t="s">
        <v>20623</v>
      </c>
      <c r="AD9481">
        <v>6.7000000000000002E-5</v>
      </c>
      <c r="AE9481">
        <v>200000</v>
      </c>
      <c r="AF9481">
        <v>13.4</v>
      </c>
      <c r="AG9481" t="s">
        <v>20690</v>
      </c>
      <c r="AH9481" t="str">
        <f>VLOOKUP(Sheet1__4__2[[#This Row],[USD RATES]],$AL$5:$AM$10,2,1)</f>
        <v>10.1 to 20</v>
      </c>
    </row>
    <row r="9482" spans="1:34" x14ac:dyDescent="0.25">
      <c r="A9482">
        <v>7101483</v>
      </c>
      <c r="B9482" s="1" t="s">
        <v>20363</v>
      </c>
      <c r="C9482">
        <v>148</v>
      </c>
      <c r="D9482" s="1" t="s">
        <v>1948</v>
      </c>
      <c r="E9482" s="1" t="s">
        <v>20364</v>
      </c>
      <c r="F9482" s="1" t="s">
        <v>1950</v>
      </c>
      <c r="G9482" s="1" t="s">
        <v>1951</v>
      </c>
      <c r="H9482">
        <v>174.77454599999999</v>
      </c>
      <c r="I9482">
        <v>-41.289797999999998</v>
      </c>
      <c r="J9482" s="1" t="s">
        <v>1104</v>
      </c>
      <c r="K9482" s="1" t="s">
        <v>1945</v>
      </c>
      <c r="L9482" s="1" t="s">
        <v>27</v>
      </c>
      <c r="M9482" s="1" t="s">
        <v>27</v>
      </c>
      <c r="N9482" s="1" t="s">
        <v>27</v>
      </c>
      <c r="O9482" s="1" t="s">
        <v>27</v>
      </c>
      <c r="P9482">
        <v>3</v>
      </c>
      <c r="Q9482">
        <v>116</v>
      </c>
      <c r="R9482">
        <v>4.0999999999999996</v>
      </c>
      <c r="S9482" s="7">
        <v>51018</v>
      </c>
      <c r="T9482" s="1" t="s">
        <v>20620</v>
      </c>
      <c r="U9482">
        <v>23</v>
      </c>
      <c r="V9482">
        <v>4</v>
      </c>
      <c r="W9482" s="1" t="str">
        <f>TEXT(Sheet1__4__2[[#This Row],[Datekey/Opening]],"MMM")</f>
        <v>Sep</v>
      </c>
      <c r="X9482" t="str">
        <f>TEXT(Sheet1__4__2[[#This Row],[Datekey/Opening]],"yyyy")</f>
        <v>2039</v>
      </c>
      <c r="Y9482" s="2" t="str">
        <f>TEXT(Sheet1__4__2[[#This Row],[Datekey/Opening]],"YYYY MMM")</f>
        <v>2039 Sep</v>
      </c>
      <c r="Z9482" s="1" t="s">
        <v>1946</v>
      </c>
      <c r="AA9482" s="1" t="s">
        <v>20622</v>
      </c>
      <c r="AB9482" s="1" t="s">
        <v>20631</v>
      </c>
      <c r="AC9482" s="1" t="s">
        <v>20623</v>
      </c>
      <c r="AD9482">
        <v>0.6</v>
      </c>
      <c r="AE9482">
        <v>55</v>
      </c>
      <c r="AF9482">
        <v>33</v>
      </c>
      <c r="AG9482" t="s">
        <v>20689</v>
      </c>
      <c r="AH9482" t="str">
        <f>VLOOKUP(Sheet1__4__2[[#This Row],[USD RATES]],$AL$5:$AM$10,2,1)</f>
        <v>20.1 to 50</v>
      </c>
    </row>
    <row r="9483" spans="1:34" x14ac:dyDescent="0.25">
      <c r="A9483">
        <v>6800235</v>
      </c>
      <c r="B9483" s="1" t="s">
        <v>20365</v>
      </c>
      <c r="C9483">
        <v>215</v>
      </c>
      <c r="D9483" s="1" t="s">
        <v>1935</v>
      </c>
      <c r="E9483" s="1" t="s">
        <v>20366</v>
      </c>
      <c r="F9483" s="1" t="s">
        <v>2028</v>
      </c>
      <c r="G9483" s="1" t="s">
        <v>2029</v>
      </c>
      <c r="H9483">
        <v>-2.2473333329999998</v>
      </c>
      <c r="I9483">
        <v>53.480833330000003</v>
      </c>
      <c r="J9483" s="1" t="s">
        <v>20367</v>
      </c>
      <c r="K9483" s="1" t="s">
        <v>1767</v>
      </c>
      <c r="L9483" s="1" t="s">
        <v>27</v>
      </c>
      <c r="M9483" s="1" t="s">
        <v>27</v>
      </c>
      <c r="N9483" s="1" t="s">
        <v>27</v>
      </c>
      <c r="O9483" s="1" t="s">
        <v>27</v>
      </c>
      <c r="P9483">
        <v>3</v>
      </c>
      <c r="Q9483">
        <v>704</v>
      </c>
      <c r="R9483">
        <v>4.4000000000000004</v>
      </c>
      <c r="S9483" s="7">
        <v>51019</v>
      </c>
      <c r="T9483" s="1" t="s">
        <v>20614</v>
      </c>
      <c r="U9483">
        <v>14</v>
      </c>
      <c r="V9483">
        <v>4</v>
      </c>
      <c r="W9483" s="1" t="str">
        <f>TEXT(Sheet1__4__2[[#This Row],[Datekey/Opening]],"MMM")</f>
        <v>Sep</v>
      </c>
      <c r="X9483" t="str">
        <f>TEXT(Sheet1__4__2[[#This Row],[Datekey/Opening]],"yyyy")</f>
        <v>2039</v>
      </c>
      <c r="Y9483" s="2" t="str">
        <f>TEXT(Sheet1__4__2[[#This Row],[Datekey/Opening]],"YYYY MMM")</f>
        <v>2039 Sep</v>
      </c>
      <c r="Z9483" s="1" t="s">
        <v>1768</v>
      </c>
      <c r="AA9483" s="1" t="s">
        <v>20622</v>
      </c>
      <c r="AB9483" s="1" t="s">
        <v>20631</v>
      </c>
      <c r="AC9483" s="1" t="s">
        <v>20623</v>
      </c>
      <c r="AD9483">
        <v>1.24</v>
      </c>
      <c r="AE9483">
        <v>55</v>
      </c>
      <c r="AF9483">
        <v>68.2</v>
      </c>
      <c r="AG9483" t="s">
        <v>20689</v>
      </c>
      <c r="AH9483" t="str">
        <f>VLOOKUP(Sheet1__4__2[[#This Row],[USD RATES]],$AL$5:$AM$10,2,1)</f>
        <v>50.1 above</v>
      </c>
    </row>
    <row r="9484" spans="1:34" x14ac:dyDescent="0.25">
      <c r="A9484">
        <v>6200110</v>
      </c>
      <c r="B9484" s="1" t="s">
        <v>20368</v>
      </c>
      <c r="C9484">
        <v>166</v>
      </c>
      <c r="D9484" s="1" t="s">
        <v>2310</v>
      </c>
      <c r="E9484" s="1" t="s">
        <v>20369</v>
      </c>
      <c r="F9484" s="1" t="s">
        <v>20370</v>
      </c>
      <c r="G9484" s="1" t="s">
        <v>20371</v>
      </c>
      <c r="H9484">
        <v>51.5194969</v>
      </c>
      <c r="I9484">
        <v>25.268402600000002</v>
      </c>
      <c r="J9484" s="1" t="s">
        <v>20372</v>
      </c>
      <c r="K9484" s="1" t="s">
        <v>2315</v>
      </c>
      <c r="L9484" s="1" t="s">
        <v>27</v>
      </c>
      <c r="M9484" s="1" t="s">
        <v>27</v>
      </c>
      <c r="N9484" s="1" t="s">
        <v>27</v>
      </c>
      <c r="O9484" s="1" t="s">
        <v>27</v>
      </c>
      <c r="P9484">
        <v>3</v>
      </c>
      <c r="Q9484">
        <v>263</v>
      </c>
      <c r="R9484">
        <v>3.8</v>
      </c>
      <c r="S9484" s="7">
        <v>51020</v>
      </c>
      <c r="T9484" s="1" t="s">
        <v>20621</v>
      </c>
      <c r="U9484">
        <v>6</v>
      </c>
      <c r="V9484">
        <v>4</v>
      </c>
      <c r="W9484" s="1" t="str">
        <f>TEXT(Sheet1__4__2[[#This Row],[Datekey/Opening]],"MMM")</f>
        <v>Sep</v>
      </c>
      <c r="X9484" t="str">
        <f>TEXT(Sheet1__4__2[[#This Row],[Datekey/Opening]],"yyyy")</f>
        <v>2039</v>
      </c>
      <c r="Y9484" s="2" t="str">
        <f>TEXT(Sheet1__4__2[[#This Row],[Datekey/Opening]],"YYYY MMM")</f>
        <v>2039 Sep</v>
      </c>
      <c r="Z9484" s="1" t="s">
        <v>2316</v>
      </c>
      <c r="AA9484" s="1" t="s">
        <v>20622</v>
      </c>
      <c r="AB9484" s="1" t="s">
        <v>20631</v>
      </c>
      <c r="AC9484" s="1" t="s">
        <v>20623</v>
      </c>
      <c r="AD9484">
        <v>0.27</v>
      </c>
      <c r="AE9484">
        <v>100</v>
      </c>
      <c r="AF9484">
        <v>27</v>
      </c>
      <c r="AG9484" t="s">
        <v>20690</v>
      </c>
      <c r="AH9484" t="str">
        <f>VLOOKUP(Sheet1__4__2[[#This Row],[USD RATES]],$AL$5:$AM$10,2,1)</f>
        <v>20.1 to 50</v>
      </c>
    </row>
    <row r="9485" spans="1:34" x14ac:dyDescent="0.25">
      <c r="A9485">
        <v>6401198</v>
      </c>
      <c r="B9485" s="1" t="s">
        <v>20373</v>
      </c>
      <c r="C9485">
        <v>189</v>
      </c>
      <c r="D9485" s="1" t="s">
        <v>2558</v>
      </c>
      <c r="E9485" s="1" t="s">
        <v>20374</v>
      </c>
      <c r="F9485" s="1" t="s">
        <v>20375</v>
      </c>
      <c r="G9485" s="1" t="s">
        <v>20376</v>
      </c>
      <c r="H9485">
        <v>18.417666669999999</v>
      </c>
      <c r="I9485">
        <v>-33.917333329999998</v>
      </c>
      <c r="J9485" s="1" t="s">
        <v>20377</v>
      </c>
      <c r="K9485" s="1" t="s">
        <v>2551</v>
      </c>
      <c r="L9485" s="1" t="s">
        <v>27</v>
      </c>
      <c r="M9485" s="1" t="s">
        <v>27</v>
      </c>
      <c r="N9485" s="1" t="s">
        <v>27</v>
      </c>
      <c r="O9485" s="1" t="s">
        <v>27</v>
      </c>
      <c r="P9485">
        <v>3</v>
      </c>
      <c r="Q9485">
        <v>185</v>
      </c>
      <c r="R9485">
        <v>4</v>
      </c>
      <c r="S9485" s="7">
        <v>51021</v>
      </c>
      <c r="T9485" s="1" t="s">
        <v>20620</v>
      </c>
      <c r="U9485">
        <v>2</v>
      </c>
      <c r="V9485">
        <v>4</v>
      </c>
      <c r="W9485" s="1" t="str">
        <f>TEXT(Sheet1__4__2[[#This Row],[Datekey/Opening]],"MMM")</f>
        <v>Sep</v>
      </c>
      <c r="X9485" t="str">
        <f>TEXT(Sheet1__4__2[[#This Row],[Datekey/Opening]],"yyyy")</f>
        <v>2039</v>
      </c>
      <c r="Y9485" s="2" t="str">
        <f>TEXT(Sheet1__4__2[[#This Row],[Datekey/Opening]],"YYYY MMM")</f>
        <v>2039 Sep</v>
      </c>
      <c r="Z9485" s="1" t="s">
        <v>2552</v>
      </c>
      <c r="AA9485" s="1" t="s">
        <v>20622</v>
      </c>
      <c r="AB9485" s="1" t="s">
        <v>20631</v>
      </c>
      <c r="AC9485" s="1" t="s">
        <v>20623</v>
      </c>
      <c r="AD9485">
        <v>5.0999999999999997E-2</v>
      </c>
      <c r="AE9485">
        <v>200</v>
      </c>
      <c r="AF9485">
        <v>10.199999999999999</v>
      </c>
      <c r="AG9485" t="s">
        <v>20689</v>
      </c>
      <c r="AH9485" t="str">
        <f>VLOOKUP(Sheet1__4__2[[#This Row],[USD RATES]],$AL$5:$AM$10,2,1)</f>
        <v>10.1 to 20</v>
      </c>
    </row>
    <row r="9486" spans="1:34" x14ac:dyDescent="0.25">
      <c r="A9486">
        <v>75683</v>
      </c>
      <c r="B9486" s="1" t="s">
        <v>20378</v>
      </c>
      <c r="C9486">
        <v>189</v>
      </c>
      <c r="D9486" s="1" t="s">
        <v>2564</v>
      </c>
      <c r="E9486" s="1" t="s">
        <v>20379</v>
      </c>
      <c r="F9486" s="1" t="s">
        <v>20238</v>
      </c>
      <c r="G9486" s="1" t="s">
        <v>20239</v>
      </c>
      <c r="H9486">
        <v>28.257073999999999</v>
      </c>
      <c r="I9486">
        <v>-25.775721999999998</v>
      </c>
      <c r="J9486" s="1" t="s">
        <v>20380</v>
      </c>
      <c r="K9486" s="1" t="s">
        <v>2551</v>
      </c>
      <c r="L9486" s="1" t="s">
        <v>27</v>
      </c>
      <c r="M9486" s="1" t="s">
        <v>27</v>
      </c>
      <c r="N9486" s="1" t="s">
        <v>27</v>
      </c>
      <c r="O9486" s="1" t="s">
        <v>27</v>
      </c>
      <c r="P9486">
        <v>3</v>
      </c>
      <c r="Q9486">
        <v>135</v>
      </c>
      <c r="R9486">
        <v>3.9</v>
      </c>
      <c r="S9486" s="7">
        <v>51022</v>
      </c>
      <c r="T9486" s="1" t="s">
        <v>20619</v>
      </c>
      <c r="U9486">
        <v>1</v>
      </c>
      <c r="V9486">
        <v>4</v>
      </c>
      <c r="W9486" s="1" t="str">
        <f>TEXT(Sheet1__4__2[[#This Row],[Datekey/Opening]],"MMM")</f>
        <v>Sep</v>
      </c>
      <c r="X9486" t="str">
        <f>TEXT(Sheet1__4__2[[#This Row],[Datekey/Opening]],"yyyy")</f>
        <v>2039</v>
      </c>
      <c r="Y9486" s="2" t="str">
        <f>TEXT(Sheet1__4__2[[#This Row],[Datekey/Opening]],"YYYY MMM")</f>
        <v>2039 Sep</v>
      </c>
      <c r="Z9486" s="1" t="s">
        <v>2552</v>
      </c>
      <c r="AA9486" s="1" t="s">
        <v>20622</v>
      </c>
      <c r="AB9486" s="1" t="s">
        <v>20631</v>
      </c>
      <c r="AC9486" s="1" t="s">
        <v>20623</v>
      </c>
      <c r="AD9486">
        <v>5.0999999999999997E-2</v>
      </c>
      <c r="AE9486">
        <v>250</v>
      </c>
      <c r="AF9486">
        <v>12.75</v>
      </c>
      <c r="AG9486" t="s">
        <v>20690</v>
      </c>
      <c r="AH9486" t="str">
        <f>VLOOKUP(Sheet1__4__2[[#This Row],[USD RATES]],$AL$5:$AM$10,2,1)</f>
        <v>10.1 to 20</v>
      </c>
    </row>
    <row r="9487" spans="1:34" x14ac:dyDescent="0.25">
      <c r="A9487">
        <v>5800758</v>
      </c>
      <c r="B9487" s="1" t="s">
        <v>20381</v>
      </c>
      <c r="C9487">
        <v>191</v>
      </c>
      <c r="D9487" s="1" t="s">
        <v>19640</v>
      </c>
      <c r="E9487" s="1" t="s">
        <v>20382</v>
      </c>
      <c r="F9487" s="1" t="s">
        <v>19669</v>
      </c>
      <c r="G9487" s="1" t="s">
        <v>19670</v>
      </c>
      <c r="H9487">
        <v>79.86563889</v>
      </c>
      <c r="I9487">
        <v>6.8909055559999999</v>
      </c>
      <c r="J9487" s="1" t="s">
        <v>20383</v>
      </c>
      <c r="K9487" s="1" t="s">
        <v>19644</v>
      </c>
      <c r="L9487" s="1" t="s">
        <v>27</v>
      </c>
      <c r="M9487" s="1" t="s">
        <v>27</v>
      </c>
      <c r="N9487" s="1" t="s">
        <v>27</v>
      </c>
      <c r="O9487" s="1" t="s">
        <v>27</v>
      </c>
      <c r="P9487">
        <v>3</v>
      </c>
      <c r="Q9487">
        <v>81</v>
      </c>
      <c r="R9487">
        <v>3.8</v>
      </c>
      <c r="S9487" s="7">
        <v>51023</v>
      </c>
      <c r="T9487" s="1" t="s">
        <v>20619</v>
      </c>
      <c r="U9487">
        <v>16</v>
      </c>
      <c r="V9487">
        <v>4</v>
      </c>
      <c r="W9487" s="1" t="str">
        <f>TEXT(Sheet1__4__2[[#This Row],[Datekey/Opening]],"MMM")</f>
        <v>Sep</v>
      </c>
      <c r="X9487" t="str">
        <f>TEXT(Sheet1__4__2[[#This Row],[Datekey/Opening]],"yyyy")</f>
        <v>2039</v>
      </c>
      <c r="Y9487" s="2" t="str">
        <f>TEXT(Sheet1__4__2[[#This Row],[Datekey/Opening]],"YYYY MMM")</f>
        <v>2039 Sep</v>
      </c>
      <c r="Z9487" s="1" t="s">
        <v>19645</v>
      </c>
      <c r="AA9487" s="1" t="s">
        <v>20622</v>
      </c>
      <c r="AB9487" s="1" t="s">
        <v>20631</v>
      </c>
      <c r="AC9487" s="1" t="s">
        <v>20623</v>
      </c>
      <c r="AD9487">
        <v>3.3999999999999998E-3</v>
      </c>
      <c r="AE9487">
        <v>3500</v>
      </c>
      <c r="AF9487">
        <v>11.899999999999999</v>
      </c>
      <c r="AG9487" t="s">
        <v>20690</v>
      </c>
      <c r="AH9487" t="str">
        <f>VLOOKUP(Sheet1__4__2[[#This Row],[USD RATES]],$AL$5:$AM$10,2,1)</f>
        <v>10.1 to 20</v>
      </c>
    </row>
    <row r="9488" spans="1:34" x14ac:dyDescent="0.25">
      <c r="A9488">
        <v>5801078</v>
      </c>
      <c r="B9488" s="1" t="s">
        <v>20384</v>
      </c>
      <c r="C9488">
        <v>191</v>
      </c>
      <c r="D9488" s="1" t="s">
        <v>19640</v>
      </c>
      <c r="E9488" s="1" t="s">
        <v>20385</v>
      </c>
      <c r="F9488" s="1" t="s">
        <v>19800</v>
      </c>
      <c r="G9488" s="1" t="s">
        <v>19801</v>
      </c>
      <c r="H9488">
        <v>79.852248000000003</v>
      </c>
      <c r="I9488">
        <v>6.9043919999999996</v>
      </c>
      <c r="J9488" s="1" t="s">
        <v>20386</v>
      </c>
      <c r="K9488" s="1" t="s">
        <v>19644</v>
      </c>
      <c r="L9488" s="1" t="s">
        <v>27</v>
      </c>
      <c r="M9488" s="1" t="s">
        <v>27</v>
      </c>
      <c r="N9488" s="1" t="s">
        <v>27</v>
      </c>
      <c r="O9488" s="1" t="s">
        <v>27</v>
      </c>
      <c r="P9488">
        <v>3</v>
      </c>
      <c r="Q9488">
        <v>158</v>
      </c>
      <c r="R9488">
        <v>4.2</v>
      </c>
      <c r="S9488" s="7">
        <v>51024</v>
      </c>
      <c r="T9488" s="1" t="s">
        <v>20617</v>
      </c>
      <c r="U9488">
        <v>26</v>
      </c>
      <c r="V9488">
        <v>4</v>
      </c>
      <c r="W9488" s="1" t="str">
        <f>TEXT(Sheet1__4__2[[#This Row],[Datekey/Opening]],"MMM")</f>
        <v>Sep</v>
      </c>
      <c r="X9488" t="str">
        <f>TEXT(Sheet1__4__2[[#This Row],[Datekey/Opening]],"yyyy")</f>
        <v>2039</v>
      </c>
      <c r="Y9488" s="2" t="str">
        <f>TEXT(Sheet1__4__2[[#This Row],[Datekey/Opening]],"YYYY MMM")</f>
        <v>2039 Sep</v>
      </c>
      <c r="Z9488" s="1" t="s">
        <v>19645</v>
      </c>
      <c r="AA9488" s="1" t="s">
        <v>20622</v>
      </c>
      <c r="AB9488" s="1" t="s">
        <v>20631</v>
      </c>
      <c r="AC9488" s="1" t="s">
        <v>20623</v>
      </c>
      <c r="AD9488">
        <v>3.3999999999999998E-3</v>
      </c>
      <c r="AE9488">
        <v>2400</v>
      </c>
      <c r="AF9488">
        <v>8.16</v>
      </c>
      <c r="AG9488" t="s">
        <v>20690</v>
      </c>
      <c r="AH9488" t="str">
        <f>VLOOKUP(Sheet1__4__2[[#This Row],[USD RATES]],$AL$5:$AM$10,2,1)</f>
        <v>5.1 to 10</v>
      </c>
    </row>
    <row r="9489" spans="1:34" x14ac:dyDescent="0.25">
      <c r="A9489">
        <v>7305048</v>
      </c>
      <c r="B9489" s="1" t="s">
        <v>20387</v>
      </c>
      <c r="C9489">
        <v>30</v>
      </c>
      <c r="D9489" s="1" t="s">
        <v>2120</v>
      </c>
      <c r="E9489" s="1" t="s">
        <v>20388</v>
      </c>
      <c r="F9489" s="1" t="s">
        <v>20389</v>
      </c>
      <c r="G9489" s="1" t="s">
        <v>20390</v>
      </c>
      <c r="H9489">
        <v>-43.341163999999999</v>
      </c>
      <c r="I9489">
        <v>-22.870412999999999</v>
      </c>
      <c r="J9489" s="1" t="s">
        <v>20349</v>
      </c>
      <c r="K9489" s="1" t="s">
        <v>2112</v>
      </c>
      <c r="L9489" s="1" t="s">
        <v>27</v>
      </c>
      <c r="M9489" s="1" t="s">
        <v>27</v>
      </c>
      <c r="N9489" s="1" t="s">
        <v>27</v>
      </c>
      <c r="O9489" s="1" t="s">
        <v>27</v>
      </c>
      <c r="P9489">
        <v>3</v>
      </c>
      <c r="Q9489">
        <v>1</v>
      </c>
      <c r="R9489">
        <v>1</v>
      </c>
      <c r="S9489" s="7">
        <v>51025</v>
      </c>
      <c r="T9489" s="1" t="s">
        <v>20621</v>
      </c>
      <c r="U9489">
        <v>6</v>
      </c>
      <c r="V9489">
        <v>3</v>
      </c>
      <c r="W9489" s="1" t="str">
        <f>TEXT(Sheet1__4__2[[#This Row],[Datekey/Opening]],"MMM")</f>
        <v>Sep</v>
      </c>
      <c r="X9489" t="str">
        <f>TEXT(Sheet1__4__2[[#This Row],[Datekey/Opening]],"yyyy")</f>
        <v>2039</v>
      </c>
      <c r="Y9489" s="2" t="str">
        <f>TEXT(Sheet1__4__2[[#This Row],[Datekey/Opening]],"YYYY MMM")</f>
        <v>2039 Sep</v>
      </c>
      <c r="Z9489" s="1" t="s">
        <v>2113</v>
      </c>
      <c r="AA9489" s="1" t="s">
        <v>20623</v>
      </c>
      <c r="AB9489" s="1" t="s">
        <v>20632</v>
      </c>
      <c r="AC9489" s="1" t="s">
        <v>20624</v>
      </c>
      <c r="AD9489">
        <v>0.2</v>
      </c>
      <c r="AE9489">
        <v>70</v>
      </c>
      <c r="AF9489">
        <v>14</v>
      </c>
      <c r="AG9489" t="s">
        <v>20690</v>
      </c>
      <c r="AH9489" t="str">
        <f>VLOOKUP(Sheet1__4__2[[#This Row],[USD RATES]],$AL$5:$AM$10,2,1)</f>
        <v>10.1 to 20</v>
      </c>
    </row>
    <row r="9490" spans="1:34" x14ac:dyDescent="0.25">
      <c r="A9490">
        <v>209703</v>
      </c>
      <c r="B9490" s="1" t="s">
        <v>20391</v>
      </c>
      <c r="C9490">
        <v>214</v>
      </c>
      <c r="D9490" s="1" t="s">
        <v>2569</v>
      </c>
      <c r="E9490" s="1" t="s">
        <v>20392</v>
      </c>
      <c r="F9490" s="1" t="s">
        <v>20393</v>
      </c>
      <c r="G9490" s="1" t="s">
        <v>20394</v>
      </c>
      <c r="H9490">
        <v>55.198545230000001</v>
      </c>
      <c r="I9490">
        <v>25.118513010000001</v>
      </c>
      <c r="J9490" s="1" t="s">
        <v>507</v>
      </c>
      <c r="K9490" s="1" t="s">
        <v>2091</v>
      </c>
      <c r="L9490" s="1" t="s">
        <v>27</v>
      </c>
      <c r="M9490" s="1" t="s">
        <v>27</v>
      </c>
      <c r="N9490" s="1" t="s">
        <v>27</v>
      </c>
      <c r="O9490" s="1" t="s">
        <v>27</v>
      </c>
      <c r="P9490">
        <v>3</v>
      </c>
      <c r="Q9490">
        <v>661</v>
      </c>
      <c r="R9490">
        <v>4.3</v>
      </c>
      <c r="S9490" s="7">
        <v>51026</v>
      </c>
      <c r="T9490" s="1" t="s">
        <v>20614</v>
      </c>
      <c r="U9490">
        <v>8</v>
      </c>
      <c r="V9490">
        <v>3</v>
      </c>
      <c r="W9490" s="1" t="str">
        <f>TEXT(Sheet1__4__2[[#This Row],[Datekey/Opening]],"MMM")</f>
        <v>Sep</v>
      </c>
      <c r="X9490" t="str">
        <f>TEXT(Sheet1__4__2[[#This Row],[Datekey/Opening]],"yyyy")</f>
        <v>2039</v>
      </c>
      <c r="Y9490" s="2" t="str">
        <f>TEXT(Sheet1__4__2[[#This Row],[Datekey/Opening]],"YYYY MMM")</f>
        <v>2039 Sep</v>
      </c>
      <c r="Z9490" s="1" t="s">
        <v>2092</v>
      </c>
      <c r="AA9490" s="1" t="s">
        <v>20623</v>
      </c>
      <c r="AB9490" s="1" t="s">
        <v>20632</v>
      </c>
      <c r="AC9490" s="1" t="s">
        <v>20624</v>
      </c>
      <c r="AD9490">
        <v>0.27</v>
      </c>
      <c r="AE9490">
        <v>160</v>
      </c>
      <c r="AF9490">
        <v>43.2</v>
      </c>
      <c r="AG9490" t="s">
        <v>20689</v>
      </c>
      <c r="AH9490" t="str">
        <f>VLOOKUP(Sheet1__4__2[[#This Row],[USD RATES]],$AL$5:$AM$10,2,1)</f>
        <v>20.1 to 50</v>
      </c>
    </row>
    <row r="9491" spans="1:34" x14ac:dyDescent="0.25">
      <c r="A9491">
        <v>7400818</v>
      </c>
      <c r="B9491" s="1" t="s">
        <v>20395</v>
      </c>
      <c r="C9491">
        <v>94</v>
      </c>
      <c r="D9491" s="1" t="s">
        <v>20161</v>
      </c>
      <c r="E9491" s="1" t="s">
        <v>20396</v>
      </c>
      <c r="F9491" s="1" t="s">
        <v>20397</v>
      </c>
      <c r="G9491" s="1" t="s">
        <v>20398</v>
      </c>
      <c r="H9491">
        <v>106.8425</v>
      </c>
      <c r="I9491">
        <v>-6.2243333329999997</v>
      </c>
      <c r="J9491" s="1" t="s">
        <v>20399</v>
      </c>
      <c r="K9491" s="1" t="s">
        <v>19697</v>
      </c>
      <c r="L9491" s="1" t="s">
        <v>27</v>
      </c>
      <c r="M9491" s="1" t="s">
        <v>27</v>
      </c>
      <c r="N9491" s="1" t="s">
        <v>27</v>
      </c>
      <c r="O9491" s="1" t="s">
        <v>27</v>
      </c>
      <c r="P9491">
        <v>3</v>
      </c>
      <c r="Q9491">
        <v>841</v>
      </c>
      <c r="R9491">
        <v>4.4000000000000004</v>
      </c>
      <c r="S9491" s="7">
        <v>51027</v>
      </c>
      <c r="T9491" s="1" t="s">
        <v>20620</v>
      </c>
      <c r="U9491">
        <v>15</v>
      </c>
      <c r="V9491">
        <v>3</v>
      </c>
      <c r="W9491" s="1" t="str">
        <f>TEXT(Sheet1__4__2[[#This Row],[Datekey/Opening]],"MMM")</f>
        <v>Sep</v>
      </c>
      <c r="X9491" t="str">
        <f>TEXT(Sheet1__4__2[[#This Row],[Datekey/Opening]],"yyyy")</f>
        <v>2039</v>
      </c>
      <c r="Y9491" s="2" t="str">
        <f>TEXT(Sheet1__4__2[[#This Row],[Datekey/Opening]],"YYYY MMM")</f>
        <v>2039 Sep</v>
      </c>
      <c r="Z9491" s="1" t="s">
        <v>19698</v>
      </c>
      <c r="AA9491" s="1" t="s">
        <v>20623</v>
      </c>
      <c r="AB9491" s="1" t="s">
        <v>20632</v>
      </c>
      <c r="AC9491" s="1" t="s">
        <v>20624</v>
      </c>
      <c r="AD9491">
        <v>6.7000000000000002E-5</v>
      </c>
      <c r="AE9491">
        <v>200000</v>
      </c>
      <c r="AF9491">
        <v>13.4</v>
      </c>
      <c r="AG9491" t="s">
        <v>20689</v>
      </c>
      <c r="AH9491" t="str">
        <f>VLOOKUP(Sheet1__4__2[[#This Row],[USD RATES]],$AL$5:$AM$10,2,1)</f>
        <v>10.1 to 20</v>
      </c>
    </row>
    <row r="9492" spans="1:34" x14ac:dyDescent="0.25">
      <c r="A9492">
        <v>18408381</v>
      </c>
      <c r="B9492" s="1" t="s">
        <v>20400</v>
      </c>
      <c r="C9492">
        <v>94</v>
      </c>
      <c r="D9492" s="1" t="s">
        <v>20161</v>
      </c>
      <c r="E9492" s="1" t="s">
        <v>20401</v>
      </c>
      <c r="F9492" s="1" t="s">
        <v>20402</v>
      </c>
      <c r="G9492" s="1" t="s">
        <v>20403</v>
      </c>
      <c r="H9492">
        <v>106.8564133</v>
      </c>
      <c r="I9492">
        <v>-6.2328157150000001</v>
      </c>
      <c r="J9492" s="1" t="s">
        <v>20404</v>
      </c>
      <c r="K9492" s="1" t="s">
        <v>19697</v>
      </c>
      <c r="L9492" s="1" t="s">
        <v>27</v>
      </c>
      <c r="M9492" s="1" t="s">
        <v>27</v>
      </c>
      <c r="N9492" s="1" t="s">
        <v>27</v>
      </c>
      <c r="O9492" s="1" t="s">
        <v>27</v>
      </c>
      <c r="P9492">
        <v>3</v>
      </c>
      <c r="Q9492">
        <v>331</v>
      </c>
      <c r="R9492">
        <v>4</v>
      </c>
      <c r="S9492" s="7">
        <v>51028</v>
      </c>
      <c r="T9492" s="1" t="s">
        <v>20614</v>
      </c>
      <c r="U9492">
        <v>24</v>
      </c>
      <c r="V9492">
        <v>3</v>
      </c>
      <c r="W9492" s="1" t="str">
        <f>TEXT(Sheet1__4__2[[#This Row],[Datekey/Opening]],"MMM")</f>
        <v>Sep</v>
      </c>
      <c r="X9492" t="str">
        <f>TEXT(Sheet1__4__2[[#This Row],[Datekey/Opening]],"yyyy")</f>
        <v>2039</v>
      </c>
      <c r="Y9492" s="2" t="str">
        <f>TEXT(Sheet1__4__2[[#This Row],[Datekey/Opening]],"YYYY MMM")</f>
        <v>2039 Sep</v>
      </c>
      <c r="Z9492" s="1" t="s">
        <v>19698</v>
      </c>
      <c r="AA9492" s="1" t="s">
        <v>20623</v>
      </c>
      <c r="AB9492" s="1" t="s">
        <v>20632</v>
      </c>
      <c r="AC9492" s="1" t="s">
        <v>20624</v>
      </c>
      <c r="AD9492">
        <v>6.7000000000000002E-5</v>
      </c>
      <c r="AE9492">
        <v>100000</v>
      </c>
      <c r="AF9492">
        <v>6.7</v>
      </c>
      <c r="AG9492" t="s">
        <v>20689</v>
      </c>
      <c r="AH9492" t="str">
        <f>VLOOKUP(Sheet1__4__2[[#This Row],[USD RATES]],$AL$5:$AM$10,2,1)</f>
        <v>5.1 to 10</v>
      </c>
    </row>
    <row r="9493" spans="1:34" x14ac:dyDescent="0.25">
      <c r="A9493">
        <v>6900669</v>
      </c>
      <c r="B9493" s="1" t="s">
        <v>20405</v>
      </c>
      <c r="C9493">
        <v>215</v>
      </c>
      <c r="D9493" s="1" t="s">
        <v>2009</v>
      </c>
      <c r="E9493" s="1" t="s">
        <v>20406</v>
      </c>
      <c r="F9493" s="1" t="s">
        <v>20407</v>
      </c>
      <c r="G9493" s="1" t="s">
        <v>20408</v>
      </c>
      <c r="H9493">
        <v>-1.9387589999999999</v>
      </c>
      <c r="I9493">
        <v>52.472197000000001</v>
      </c>
      <c r="J9493" s="1" t="s">
        <v>20409</v>
      </c>
      <c r="K9493" s="1" t="s">
        <v>1767</v>
      </c>
      <c r="L9493" s="1" t="s">
        <v>27</v>
      </c>
      <c r="M9493" s="1" t="s">
        <v>27</v>
      </c>
      <c r="N9493" s="1" t="s">
        <v>27</v>
      </c>
      <c r="O9493" s="1" t="s">
        <v>27</v>
      </c>
      <c r="P9493">
        <v>3</v>
      </c>
      <c r="Q9493">
        <v>40</v>
      </c>
      <c r="R9493">
        <v>4</v>
      </c>
      <c r="S9493" s="7">
        <v>51029</v>
      </c>
      <c r="T9493" s="1" t="s">
        <v>20621</v>
      </c>
      <c r="U9493">
        <v>6</v>
      </c>
      <c r="V9493">
        <v>3</v>
      </c>
      <c r="W9493" s="1" t="str">
        <f>TEXT(Sheet1__4__2[[#This Row],[Datekey/Opening]],"MMM")</f>
        <v>Sep</v>
      </c>
      <c r="X9493" t="str">
        <f>TEXT(Sheet1__4__2[[#This Row],[Datekey/Opening]],"yyyy")</f>
        <v>2039</v>
      </c>
      <c r="Y9493" s="2" t="str">
        <f>TEXT(Sheet1__4__2[[#This Row],[Datekey/Opening]],"YYYY MMM")</f>
        <v>2039 Sep</v>
      </c>
      <c r="Z9493" s="1" t="s">
        <v>1768</v>
      </c>
      <c r="AA9493" s="1" t="s">
        <v>20623</v>
      </c>
      <c r="AB9493" s="1" t="s">
        <v>20632</v>
      </c>
      <c r="AC9493" s="1" t="s">
        <v>20624</v>
      </c>
      <c r="AD9493">
        <v>1.24</v>
      </c>
      <c r="AE9493">
        <v>50</v>
      </c>
      <c r="AF9493">
        <v>62</v>
      </c>
      <c r="AG9493" t="s">
        <v>20690</v>
      </c>
      <c r="AH9493" t="str">
        <f>VLOOKUP(Sheet1__4__2[[#This Row],[USD RATES]],$AL$5:$AM$10,2,1)</f>
        <v>50.1 above</v>
      </c>
    </row>
    <row r="9494" spans="1:34" x14ac:dyDescent="0.25">
      <c r="A9494">
        <v>7600118</v>
      </c>
      <c r="B9494" s="1" t="s">
        <v>20410</v>
      </c>
      <c r="C9494">
        <v>215</v>
      </c>
      <c r="D9494" s="1" t="s">
        <v>1762</v>
      </c>
      <c r="E9494" s="1" t="s">
        <v>20411</v>
      </c>
      <c r="F9494" s="1" t="s">
        <v>2095</v>
      </c>
      <c r="G9494" s="1" t="s">
        <v>2096</v>
      </c>
      <c r="H9494">
        <v>-3.2055222219999999</v>
      </c>
      <c r="I9494">
        <v>55.945622219999997</v>
      </c>
      <c r="J9494" s="1" t="s">
        <v>1104</v>
      </c>
      <c r="K9494" s="1" t="s">
        <v>1767</v>
      </c>
      <c r="L9494" s="1" t="s">
        <v>27</v>
      </c>
      <c r="M9494" s="1" t="s">
        <v>27</v>
      </c>
      <c r="N9494" s="1" t="s">
        <v>27</v>
      </c>
      <c r="O9494" s="1" t="s">
        <v>27</v>
      </c>
      <c r="P9494">
        <v>3</v>
      </c>
      <c r="Q9494">
        <v>31</v>
      </c>
      <c r="R9494">
        <v>3.5</v>
      </c>
      <c r="S9494" s="7">
        <v>51030</v>
      </c>
      <c r="T9494" s="1" t="s">
        <v>20620</v>
      </c>
      <c r="U9494">
        <v>5</v>
      </c>
      <c r="V9494">
        <v>3</v>
      </c>
      <c r="W9494" s="1" t="str">
        <f>TEXT(Sheet1__4__2[[#This Row],[Datekey/Opening]],"MMM")</f>
        <v>Sep</v>
      </c>
      <c r="X9494" t="str">
        <f>TEXT(Sheet1__4__2[[#This Row],[Datekey/Opening]],"yyyy")</f>
        <v>2039</v>
      </c>
      <c r="Y9494" s="2" t="str">
        <f>TEXT(Sheet1__4__2[[#This Row],[Datekey/Opening]],"YYYY MMM")</f>
        <v>2039 Sep</v>
      </c>
      <c r="Z9494" s="1" t="s">
        <v>1768</v>
      </c>
      <c r="AA9494" s="1" t="s">
        <v>20623</v>
      </c>
      <c r="AB9494" s="1" t="s">
        <v>20632</v>
      </c>
      <c r="AC9494" s="1" t="s">
        <v>20624</v>
      </c>
      <c r="AD9494">
        <v>1.24</v>
      </c>
      <c r="AE9494">
        <v>35</v>
      </c>
      <c r="AF9494">
        <v>43.4</v>
      </c>
      <c r="AG9494" t="s">
        <v>20689</v>
      </c>
      <c r="AH9494" t="str">
        <f>VLOOKUP(Sheet1__4__2[[#This Row],[USD RATES]],$AL$5:$AM$10,2,1)</f>
        <v>20.1 to 50</v>
      </c>
    </row>
    <row r="9495" spans="1:34" x14ac:dyDescent="0.25">
      <c r="A9495">
        <v>6502134</v>
      </c>
      <c r="B9495" s="1" t="s">
        <v>20412</v>
      </c>
      <c r="C9495">
        <v>189</v>
      </c>
      <c r="D9495" s="1" t="s">
        <v>20413</v>
      </c>
      <c r="E9495" s="1" t="s">
        <v>20414</v>
      </c>
      <c r="F9495" s="1" t="s">
        <v>20415</v>
      </c>
      <c r="G9495" s="1" t="s">
        <v>20416</v>
      </c>
      <c r="H9495">
        <v>27.991790999999999</v>
      </c>
      <c r="I9495">
        <v>-26.140260000000001</v>
      </c>
      <c r="J9495" s="1" t="s">
        <v>499</v>
      </c>
      <c r="K9495" s="1" t="s">
        <v>2551</v>
      </c>
      <c r="L9495" s="1" t="s">
        <v>27</v>
      </c>
      <c r="M9495" s="1" t="s">
        <v>27</v>
      </c>
      <c r="N9495" s="1" t="s">
        <v>27</v>
      </c>
      <c r="O9495" s="1" t="s">
        <v>27</v>
      </c>
      <c r="P9495">
        <v>3</v>
      </c>
      <c r="Q9495">
        <v>618</v>
      </c>
      <c r="R9495">
        <v>4.3</v>
      </c>
      <c r="S9495" s="7">
        <v>51031</v>
      </c>
      <c r="T9495" s="1" t="s">
        <v>20619</v>
      </c>
      <c r="U9495">
        <v>24</v>
      </c>
      <c r="V9495">
        <v>3</v>
      </c>
      <c r="W9495" s="1" t="str">
        <f>TEXT(Sheet1__4__2[[#This Row],[Datekey/Opening]],"MMM")</f>
        <v>Sep</v>
      </c>
      <c r="X9495" t="str">
        <f>TEXT(Sheet1__4__2[[#This Row],[Datekey/Opening]],"yyyy")</f>
        <v>2039</v>
      </c>
      <c r="Y9495" s="2" t="str">
        <f>TEXT(Sheet1__4__2[[#This Row],[Datekey/Opening]],"YYYY MMM")</f>
        <v>2039 Sep</v>
      </c>
      <c r="Z9495" s="1" t="s">
        <v>2552</v>
      </c>
      <c r="AA9495" s="1" t="s">
        <v>20623</v>
      </c>
      <c r="AB9495" s="1" t="s">
        <v>20632</v>
      </c>
      <c r="AC9495" s="1" t="s">
        <v>20624</v>
      </c>
      <c r="AD9495">
        <v>5.0999999999999997E-2</v>
      </c>
      <c r="AE9495">
        <v>200</v>
      </c>
      <c r="AF9495">
        <v>10.199999999999999</v>
      </c>
      <c r="AG9495" t="s">
        <v>20690</v>
      </c>
      <c r="AH9495" t="str">
        <f>VLOOKUP(Sheet1__4__2[[#This Row],[USD RATES]],$AL$5:$AM$10,2,1)</f>
        <v>10.1 to 20</v>
      </c>
    </row>
    <row r="9496" spans="1:34" x14ac:dyDescent="0.25">
      <c r="A9496">
        <v>5801321</v>
      </c>
      <c r="B9496" s="1" t="s">
        <v>20417</v>
      </c>
      <c r="C9496">
        <v>191</v>
      </c>
      <c r="D9496" s="1" t="s">
        <v>19640</v>
      </c>
      <c r="E9496" s="1" t="s">
        <v>20418</v>
      </c>
      <c r="F9496" s="1" t="s">
        <v>20419</v>
      </c>
      <c r="G9496" s="1" t="s">
        <v>20420</v>
      </c>
      <c r="H9496">
        <v>79.902941170000005</v>
      </c>
      <c r="I9496">
        <v>6.9068148110000003</v>
      </c>
      <c r="J9496" s="1" t="s">
        <v>14458</v>
      </c>
      <c r="K9496" s="1" t="s">
        <v>19644</v>
      </c>
      <c r="L9496" s="1" t="s">
        <v>27</v>
      </c>
      <c r="M9496" s="1" t="s">
        <v>27</v>
      </c>
      <c r="N9496" s="1" t="s">
        <v>27</v>
      </c>
      <c r="O9496" s="1" t="s">
        <v>27</v>
      </c>
      <c r="P9496">
        <v>3</v>
      </c>
      <c r="Q9496">
        <v>58</v>
      </c>
      <c r="R9496">
        <v>4.0999999999999996</v>
      </c>
      <c r="S9496" s="7">
        <v>51032</v>
      </c>
      <c r="T9496" s="1" t="s">
        <v>20621</v>
      </c>
      <c r="U9496">
        <v>9</v>
      </c>
      <c r="V9496">
        <v>3</v>
      </c>
      <c r="W9496" s="1" t="str">
        <f>TEXT(Sheet1__4__2[[#This Row],[Datekey/Opening]],"MMM")</f>
        <v>Sep</v>
      </c>
      <c r="X9496" t="str">
        <f>TEXT(Sheet1__4__2[[#This Row],[Datekey/Opening]],"yyyy")</f>
        <v>2039</v>
      </c>
      <c r="Y9496" s="2" t="str">
        <f>TEXT(Sheet1__4__2[[#This Row],[Datekey/Opening]],"YYYY MMM")</f>
        <v>2039 Sep</v>
      </c>
      <c r="Z9496" s="1" t="s">
        <v>19645</v>
      </c>
      <c r="AA9496" s="1" t="s">
        <v>20623</v>
      </c>
      <c r="AB9496" s="1" t="s">
        <v>20632</v>
      </c>
      <c r="AC9496" s="1" t="s">
        <v>20624</v>
      </c>
      <c r="AD9496">
        <v>3.3999999999999998E-3</v>
      </c>
      <c r="AE9496">
        <v>2000</v>
      </c>
      <c r="AF9496">
        <v>6.8</v>
      </c>
      <c r="AG9496" t="s">
        <v>20690</v>
      </c>
      <c r="AH9496" t="str">
        <f>VLOOKUP(Sheet1__4__2[[#This Row],[USD RATES]],$AL$5:$AM$10,2,1)</f>
        <v>5.1 to 10</v>
      </c>
    </row>
    <row r="9497" spans="1:34" x14ac:dyDescent="0.25">
      <c r="A9497">
        <v>6000549</v>
      </c>
      <c r="B9497" s="1" t="s">
        <v>20421</v>
      </c>
      <c r="C9497">
        <v>208</v>
      </c>
      <c r="D9497" s="1" t="s">
        <v>2330</v>
      </c>
      <c r="E9497" s="1" t="s">
        <v>20422</v>
      </c>
      <c r="F9497" s="1" t="s">
        <v>20423</v>
      </c>
      <c r="G9497" s="1" t="s">
        <v>20424</v>
      </c>
      <c r="H9497">
        <v>32.846188890000001</v>
      </c>
      <c r="I9497">
        <v>39.884872219999998</v>
      </c>
      <c r="J9497" s="1" t="s">
        <v>20289</v>
      </c>
      <c r="K9497" s="1" t="s">
        <v>2230</v>
      </c>
      <c r="L9497" s="1" t="s">
        <v>27</v>
      </c>
      <c r="M9497" s="1" t="s">
        <v>27</v>
      </c>
      <c r="N9497" s="1" t="s">
        <v>27</v>
      </c>
      <c r="O9497" s="1" t="s">
        <v>27</v>
      </c>
      <c r="P9497">
        <v>3</v>
      </c>
      <c r="Q9497">
        <v>231</v>
      </c>
      <c r="R9497">
        <v>4.5</v>
      </c>
      <c r="S9497" s="7">
        <v>51033</v>
      </c>
      <c r="T9497" s="1" t="s">
        <v>20617</v>
      </c>
      <c r="U9497">
        <v>13</v>
      </c>
      <c r="V9497">
        <v>3</v>
      </c>
      <c r="W9497" s="1" t="str">
        <f>TEXT(Sheet1__4__2[[#This Row],[Datekey/Opening]],"MMM")</f>
        <v>Sep</v>
      </c>
      <c r="X9497" t="str">
        <f>TEXT(Sheet1__4__2[[#This Row],[Datekey/Opening]],"yyyy")</f>
        <v>2039</v>
      </c>
      <c r="Y9497" s="2" t="str">
        <f>TEXT(Sheet1__4__2[[#This Row],[Datekey/Opening]],"YYYY MMM")</f>
        <v>2039 Sep</v>
      </c>
      <c r="Z9497" s="1" t="s">
        <v>2231</v>
      </c>
      <c r="AA9497" s="1" t="s">
        <v>20623</v>
      </c>
      <c r="AB9497" s="1" t="s">
        <v>20632</v>
      </c>
      <c r="AC9497" s="1" t="s">
        <v>20624</v>
      </c>
      <c r="AD9497">
        <v>0.05</v>
      </c>
      <c r="AE9497">
        <v>100</v>
      </c>
      <c r="AF9497">
        <v>5</v>
      </c>
      <c r="AG9497" t="s">
        <v>20690</v>
      </c>
      <c r="AH9497" t="str">
        <f>VLOOKUP(Sheet1__4__2[[#This Row],[USD RATES]],$AL$5:$AM$10,2,1)</f>
        <v>0 to 5</v>
      </c>
    </row>
    <row r="9498" spans="1:34" x14ac:dyDescent="0.25">
      <c r="A9498">
        <v>6000871</v>
      </c>
      <c r="B9498" s="1" t="s">
        <v>20425</v>
      </c>
      <c r="C9498">
        <v>208</v>
      </c>
      <c r="D9498" s="1" t="s">
        <v>2330</v>
      </c>
      <c r="E9498" s="1" t="s">
        <v>20426</v>
      </c>
      <c r="F9498" s="1" t="s">
        <v>20427</v>
      </c>
      <c r="G9498" s="1" t="s">
        <v>20428</v>
      </c>
      <c r="H9498">
        <v>32.818833329999997</v>
      </c>
      <c r="I9498">
        <v>39.916666669999998</v>
      </c>
      <c r="J9498" s="1" t="s">
        <v>20429</v>
      </c>
      <c r="K9498" s="1" t="s">
        <v>2230</v>
      </c>
      <c r="L9498" s="1" t="s">
        <v>27</v>
      </c>
      <c r="M9498" s="1" t="s">
        <v>27</v>
      </c>
      <c r="N9498" s="1" t="s">
        <v>27</v>
      </c>
      <c r="O9498" s="1" t="s">
        <v>27</v>
      </c>
      <c r="P9498">
        <v>3</v>
      </c>
      <c r="Q9498">
        <v>296</v>
      </c>
      <c r="R9498">
        <v>4.4000000000000004</v>
      </c>
      <c r="S9498" s="7">
        <v>51034</v>
      </c>
      <c r="T9498" s="1" t="s">
        <v>20620</v>
      </c>
      <c r="U9498">
        <v>6</v>
      </c>
      <c r="V9498">
        <v>3</v>
      </c>
      <c r="W9498" s="1" t="str">
        <f>TEXT(Sheet1__4__2[[#This Row],[Datekey/Opening]],"MMM")</f>
        <v>Sep</v>
      </c>
      <c r="X9498" t="str">
        <f>TEXT(Sheet1__4__2[[#This Row],[Datekey/Opening]],"yyyy")</f>
        <v>2039</v>
      </c>
      <c r="Y9498" s="2" t="str">
        <f>TEXT(Sheet1__4__2[[#This Row],[Datekey/Opening]],"YYYY MMM")</f>
        <v>2039 Sep</v>
      </c>
      <c r="Z9498" s="1" t="s">
        <v>2231</v>
      </c>
      <c r="AA9498" s="1" t="s">
        <v>20623</v>
      </c>
      <c r="AB9498" s="1" t="s">
        <v>20632</v>
      </c>
      <c r="AC9498" s="1" t="s">
        <v>20624</v>
      </c>
      <c r="AD9498">
        <v>0.05</v>
      </c>
      <c r="AE9498">
        <v>60</v>
      </c>
      <c r="AF9498">
        <v>3</v>
      </c>
      <c r="AG9498" t="s">
        <v>20689</v>
      </c>
      <c r="AH9498" t="str">
        <f>VLOOKUP(Sheet1__4__2[[#This Row],[USD RATES]],$AL$5:$AM$10,2,1)</f>
        <v>0 to 5</v>
      </c>
    </row>
    <row r="9499" spans="1:34" x14ac:dyDescent="0.25">
      <c r="A9499">
        <v>5915730</v>
      </c>
      <c r="B9499" s="1" t="s">
        <v>20430</v>
      </c>
      <c r="C9499">
        <v>208</v>
      </c>
      <c r="D9499" s="1" t="s">
        <v>2225</v>
      </c>
      <c r="E9499" s="1" t="s">
        <v>20431</v>
      </c>
      <c r="F9499" s="1" t="s">
        <v>19686</v>
      </c>
      <c r="G9499" s="1" t="s">
        <v>19687</v>
      </c>
      <c r="H9499">
        <v>28.977391610000002</v>
      </c>
      <c r="I9499">
        <v>41.022793139999997</v>
      </c>
      <c r="J9499" s="1" t="s">
        <v>5504</v>
      </c>
      <c r="K9499" s="1" t="s">
        <v>2230</v>
      </c>
      <c r="L9499" s="1" t="s">
        <v>27</v>
      </c>
      <c r="M9499" s="1" t="s">
        <v>27</v>
      </c>
      <c r="N9499" s="1" t="s">
        <v>27</v>
      </c>
      <c r="O9499" s="1" t="s">
        <v>27</v>
      </c>
      <c r="P9499">
        <v>3</v>
      </c>
      <c r="Q9499">
        <v>788</v>
      </c>
      <c r="R9499">
        <v>4.0999999999999996</v>
      </c>
      <c r="S9499" s="7">
        <v>51035</v>
      </c>
      <c r="T9499" s="1" t="s">
        <v>20616</v>
      </c>
      <c r="U9499">
        <v>5</v>
      </c>
      <c r="V9499">
        <v>3</v>
      </c>
      <c r="W9499" s="1" t="str">
        <f>TEXT(Sheet1__4__2[[#This Row],[Datekey/Opening]],"MMM")</f>
        <v>Sep</v>
      </c>
      <c r="X9499" t="str">
        <f>TEXT(Sheet1__4__2[[#This Row],[Datekey/Opening]],"yyyy")</f>
        <v>2039</v>
      </c>
      <c r="Y9499" s="2" t="str">
        <f>TEXT(Sheet1__4__2[[#This Row],[Datekey/Opening]],"YYYY MMM")</f>
        <v>2039 Sep</v>
      </c>
      <c r="Z9499" s="1" t="s">
        <v>2231</v>
      </c>
      <c r="AA9499" s="1" t="s">
        <v>20623</v>
      </c>
      <c r="AB9499" s="1" t="s">
        <v>20632</v>
      </c>
      <c r="AC9499" s="1" t="s">
        <v>20624</v>
      </c>
      <c r="AD9499">
        <v>0.05</v>
      </c>
      <c r="AE9499">
        <v>80</v>
      </c>
      <c r="AF9499">
        <v>4</v>
      </c>
      <c r="AG9499" t="s">
        <v>20690</v>
      </c>
      <c r="AH9499" t="str">
        <f>VLOOKUP(Sheet1__4__2[[#This Row],[USD RATES]],$AL$5:$AM$10,2,1)</f>
        <v>0 to 5</v>
      </c>
    </row>
    <row r="9500" spans="1:34" x14ac:dyDescent="0.25">
      <c r="A9500">
        <v>6714340</v>
      </c>
      <c r="B9500" s="1" t="s">
        <v>20432</v>
      </c>
      <c r="C9500">
        <v>30</v>
      </c>
      <c r="D9500" s="1" t="s">
        <v>2107</v>
      </c>
      <c r="E9500" s="1" t="s">
        <v>20433</v>
      </c>
      <c r="F9500" s="1" t="s">
        <v>2264</v>
      </c>
      <c r="G9500" s="1" t="s">
        <v>2265</v>
      </c>
      <c r="H9500">
        <v>-46.683888000000003</v>
      </c>
      <c r="I9500">
        <v>-23.585324</v>
      </c>
      <c r="J9500" s="1" t="s">
        <v>20434</v>
      </c>
      <c r="K9500" s="1" t="s">
        <v>2112</v>
      </c>
      <c r="L9500" s="1" t="s">
        <v>27</v>
      </c>
      <c r="M9500" s="1" t="s">
        <v>27</v>
      </c>
      <c r="N9500" s="1" t="s">
        <v>27</v>
      </c>
      <c r="O9500" s="1" t="s">
        <v>27</v>
      </c>
      <c r="P9500">
        <v>3</v>
      </c>
      <c r="Q9500">
        <v>5</v>
      </c>
      <c r="R9500">
        <v>3.9</v>
      </c>
      <c r="S9500" s="7">
        <v>51036</v>
      </c>
      <c r="T9500" s="1" t="s">
        <v>20621</v>
      </c>
      <c r="U9500">
        <v>2</v>
      </c>
      <c r="V9500">
        <v>2</v>
      </c>
      <c r="W9500" s="1" t="str">
        <f>TEXT(Sheet1__4__2[[#This Row],[Datekey/Opening]],"MMM")</f>
        <v>Sep</v>
      </c>
      <c r="X9500" t="str">
        <f>TEXT(Sheet1__4__2[[#This Row],[Datekey/Opening]],"yyyy")</f>
        <v>2039</v>
      </c>
      <c r="Y9500" s="2" t="str">
        <f>TEXT(Sheet1__4__2[[#This Row],[Datekey/Opening]],"YYYY MMM")</f>
        <v>2039 Sep</v>
      </c>
      <c r="Z9500" s="1" t="s">
        <v>2113</v>
      </c>
      <c r="AA9500" s="1" t="s">
        <v>20623</v>
      </c>
      <c r="AB9500" s="1" t="s">
        <v>20633</v>
      </c>
      <c r="AC9500" s="1" t="s">
        <v>20624</v>
      </c>
      <c r="AD9500">
        <v>0.2</v>
      </c>
      <c r="AE9500">
        <v>75</v>
      </c>
      <c r="AF9500">
        <v>15</v>
      </c>
      <c r="AG9500" t="s">
        <v>20690</v>
      </c>
      <c r="AH9500" t="str">
        <f>VLOOKUP(Sheet1__4__2[[#This Row],[USD RATES]],$AL$5:$AM$10,2,1)</f>
        <v>10.1 to 20</v>
      </c>
    </row>
    <row r="9501" spans="1:34" x14ac:dyDescent="0.25">
      <c r="A9501">
        <v>5600642</v>
      </c>
      <c r="B9501" s="1" t="s">
        <v>20435</v>
      </c>
      <c r="C9501">
        <v>214</v>
      </c>
      <c r="D9501" s="1" t="s">
        <v>2086</v>
      </c>
      <c r="E9501" s="1" t="s">
        <v>20436</v>
      </c>
      <c r="F9501" s="1" t="s">
        <v>20437</v>
      </c>
      <c r="G9501" s="1" t="s">
        <v>20438</v>
      </c>
      <c r="H9501">
        <v>55.376370659999999</v>
      </c>
      <c r="I9501">
        <v>25.32578908</v>
      </c>
      <c r="J9501" s="1" t="s">
        <v>19430</v>
      </c>
      <c r="K9501" s="1" t="s">
        <v>2091</v>
      </c>
      <c r="L9501" s="1" t="s">
        <v>27</v>
      </c>
      <c r="M9501" s="1" t="s">
        <v>27</v>
      </c>
      <c r="N9501" s="1" t="s">
        <v>27</v>
      </c>
      <c r="O9501" s="1" t="s">
        <v>27</v>
      </c>
      <c r="P9501">
        <v>3</v>
      </c>
      <c r="Q9501">
        <v>316</v>
      </c>
      <c r="R9501">
        <v>4.3</v>
      </c>
      <c r="S9501" s="7">
        <v>51037</v>
      </c>
      <c r="T9501" s="1" t="s">
        <v>20617</v>
      </c>
      <c r="U9501">
        <v>21</v>
      </c>
      <c r="V9501">
        <v>2</v>
      </c>
      <c r="W9501" s="1" t="str">
        <f>TEXT(Sheet1__4__2[[#This Row],[Datekey/Opening]],"MMM")</f>
        <v>Sep</v>
      </c>
      <c r="X9501" t="str">
        <f>TEXT(Sheet1__4__2[[#This Row],[Datekey/Opening]],"yyyy")</f>
        <v>2039</v>
      </c>
      <c r="Y9501" s="2" t="str">
        <f>TEXT(Sheet1__4__2[[#This Row],[Datekey/Opening]],"YYYY MMM")</f>
        <v>2039 Sep</v>
      </c>
      <c r="Z9501" s="1" t="s">
        <v>2092</v>
      </c>
      <c r="AA9501" s="1" t="s">
        <v>20623</v>
      </c>
      <c r="AB9501" s="1" t="s">
        <v>20633</v>
      </c>
      <c r="AC9501" s="1" t="s">
        <v>20624</v>
      </c>
      <c r="AD9501">
        <v>0.27</v>
      </c>
      <c r="AE9501">
        <v>65</v>
      </c>
      <c r="AF9501">
        <v>17.55</v>
      </c>
      <c r="AG9501" t="s">
        <v>20690</v>
      </c>
      <c r="AH9501" t="str">
        <f>VLOOKUP(Sheet1__4__2[[#This Row],[USD RATES]],$AL$5:$AM$10,2,1)</f>
        <v>10.1 to 20</v>
      </c>
    </row>
    <row r="9502" spans="1:34" x14ac:dyDescent="0.25">
      <c r="A9502">
        <v>7100087</v>
      </c>
      <c r="B9502" s="1" t="s">
        <v>20439</v>
      </c>
      <c r="C9502">
        <v>148</v>
      </c>
      <c r="D9502" s="1" t="s">
        <v>1948</v>
      </c>
      <c r="E9502" s="1" t="s">
        <v>20440</v>
      </c>
      <c r="F9502" s="1" t="s">
        <v>1950</v>
      </c>
      <c r="G9502" s="1" t="s">
        <v>1951</v>
      </c>
      <c r="H9502">
        <v>174.77709100000001</v>
      </c>
      <c r="I9502">
        <v>-41.291901000000003</v>
      </c>
      <c r="J9502" s="1" t="s">
        <v>20441</v>
      </c>
      <c r="K9502" s="1" t="s">
        <v>1945</v>
      </c>
      <c r="L9502" s="1" t="s">
        <v>27</v>
      </c>
      <c r="M9502" s="1" t="s">
        <v>27</v>
      </c>
      <c r="N9502" s="1" t="s">
        <v>27</v>
      </c>
      <c r="O9502" s="1" t="s">
        <v>27</v>
      </c>
      <c r="P9502">
        <v>3</v>
      </c>
      <c r="Q9502">
        <v>161</v>
      </c>
      <c r="R9502">
        <v>4.4000000000000004</v>
      </c>
      <c r="S9502" s="7">
        <v>51038</v>
      </c>
      <c r="T9502" s="1" t="s">
        <v>20620</v>
      </c>
      <c r="U9502">
        <v>4</v>
      </c>
      <c r="V9502">
        <v>2</v>
      </c>
      <c r="W9502" s="1" t="str">
        <f>TEXT(Sheet1__4__2[[#This Row],[Datekey/Opening]],"MMM")</f>
        <v>Sep</v>
      </c>
      <c r="X9502" t="str">
        <f>TEXT(Sheet1__4__2[[#This Row],[Datekey/Opening]],"yyyy")</f>
        <v>2039</v>
      </c>
      <c r="Y9502" s="2" t="str">
        <f>TEXT(Sheet1__4__2[[#This Row],[Datekey/Opening]],"YYYY MMM")</f>
        <v>2039 Sep</v>
      </c>
      <c r="Z9502" s="1" t="s">
        <v>1946</v>
      </c>
      <c r="AA9502" s="1" t="s">
        <v>20623</v>
      </c>
      <c r="AB9502" s="1" t="s">
        <v>20633</v>
      </c>
      <c r="AC9502" s="1" t="s">
        <v>20624</v>
      </c>
      <c r="AD9502">
        <v>0.6</v>
      </c>
      <c r="AE9502">
        <v>50</v>
      </c>
      <c r="AF9502">
        <v>30</v>
      </c>
      <c r="AG9502" t="s">
        <v>20689</v>
      </c>
      <c r="AH9502" t="str">
        <f>VLOOKUP(Sheet1__4__2[[#This Row],[USD RATES]],$AL$5:$AM$10,2,1)</f>
        <v>20.1 to 50</v>
      </c>
    </row>
    <row r="9503" spans="1:34" x14ac:dyDescent="0.25">
      <c r="A9503">
        <v>6901081</v>
      </c>
      <c r="B9503" s="1" t="s">
        <v>19662</v>
      </c>
      <c r="C9503">
        <v>215</v>
      </c>
      <c r="D9503" s="1" t="s">
        <v>2009</v>
      </c>
      <c r="E9503" s="1" t="s">
        <v>20442</v>
      </c>
      <c r="F9503" s="1" t="s">
        <v>20443</v>
      </c>
      <c r="G9503" s="1" t="s">
        <v>20444</v>
      </c>
      <c r="H9503">
        <v>-1.899133</v>
      </c>
      <c r="I9503">
        <v>52.480364000000002</v>
      </c>
      <c r="J9503" s="1" t="s">
        <v>591</v>
      </c>
      <c r="K9503" s="1" t="s">
        <v>1767</v>
      </c>
      <c r="L9503" s="1" t="s">
        <v>27</v>
      </c>
      <c r="M9503" s="1" t="s">
        <v>27</v>
      </c>
      <c r="N9503" s="1" t="s">
        <v>27</v>
      </c>
      <c r="O9503" s="1" t="s">
        <v>27</v>
      </c>
      <c r="P9503">
        <v>3</v>
      </c>
      <c r="Q9503">
        <v>148</v>
      </c>
      <c r="R9503">
        <v>4.2</v>
      </c>
      <c r="S9503" s="7">
        <v>51039</v>
      </c>
      <c r="T9503" s="1" t="s">
        <v>20621</v>
      </c>
      <c r="U9503">
        <v>12</v>
      </c>
      <c r="V9503">
        <v>2</v>
      </c>
      <c r="W9503" s="1" t="str">
        <f>TEXT(Sheet1__4__2[[#This Row],[Datekey/Opening]],"MMM")</f>
        <v>Sep</v>
      </c>
      <c r="X9503" t="str">
        <f>TEXT(Sheet1__4__2[[#This Row],[Datekey/Opening]],"yyyy")</f>
        <v>2039</v>
      </c>
      <c r="Y9503" s="2" t="str">
        <f>TEXT(Sheet1__4__2[[#This Row],[Datekey/Opening]],"YYYY MMM")</f>
        <v>2039 Sep</v>
      </c>
      <c r="Z9503" s="1" t="s">
        <v>1768</v>
      </c>
      <c r="AA9503" s="1" t="s">
        <v>20623</v>
      </c>
      <c r="AB9503" s="1" t="s">
        <v>20633</v>
      </c>
      <c r="AC9503" s="1" t="s">
        <v>20624</v>
      </c>
      <c r="AD9503">
        <v>1.24</v>
      </c>
      <c r="AE9503">
        <v>45</v>
      </c>
      <c r="AF9503">
        <v>55.8</v>
      </c>
      <c r="AG9503" t="s">
        <v>20690</v>
      </c>
      <c r="AH9503" t="str">
        <f>VLOOKUP(Sheet1__4__2[[#This Row],[USD RATES]],$AL$5:$AM$10,2,1)</f>
        <v>50.1 above</v>
      </c>
    </row>
    <row r="9504" spans="1:34" x14ac:dyDescent="0.25">
      <c r="A9504">
        <v>7602204</v>
      </c>
      <c r="B9504" s="1" t="s">
        <v>20445</v>
      </c>
      <c r="C9504">
        <v>215</v>
      </c>
      <c r="D9504" s="1" t="s">
        <v>1762</v>
      </c>
      <c r="E9504" s="1" t="s">
        <v>20446</v>
      </c>
      <c r="F9504" s="1" t="s">
        <v>1764</v>
      </c>
      <c r="G9504" s="1" t="s">
        <v>1765</v>
      </c>
      <c r="H9504">
        <v>-3.1995209999999998</v>
      </c>
      <c r="I9504">
        <v>55.954039999999999</v>
      </c>
      <c r="J9504" s="1" t="s">
        <v>2366</v>
      </c>
      <c r="K9504" s="1" t="s">
        <v>1767</v>
      </c>
      <c r="L9504" s="1" t="s">
        <v>27</v>
      </c>
      <c r="M9504" s="1" t="s">
        <v>27</v>
      </c>
      <c r="N9504" s="1" t="s">
        <v>27</v>
      </c>
      <c r="O9504" s="1" t="s">
        <v>27</v>
      </c>
      <c r="P9504">
        <v>3</v>
      </c>
      <c r="Q9504">
        <v>31</v>
      </c>
      <c r="R9504">
        <v>3.8</v>
      </c>
      <c r="S9504" s="7">
        <v>51040</v>
      </c>
      <c r="T9504" s="1" t="s">
        <v>20620</v>
      </c>
      <c r="U9504">
        <v>19</v>
      </c>
      <c r="V9504">
        <v>2</v>
      </c>
      <c r="W9504" s="1" t="str">
        <f>TEXT(Sheet1__4__2[[#This Row],[Datekey/Opening]],"MMM")</f>
        <v>Sep</v>
      </c>
      <c r="X9504" t="str">
        <f>TEXT(Sheet1__4__2[[#This Row],[Datekey/Opening]],"yyyy")</f>
        <v>2039</v>
      </c>
      <c r="Y9504" s="2" t="str">
        <f>TEXT(Sheet1__4__2[[#This Row],[Datekey/Opening]],"YYYY MMM")</f>
        <v>2039 Sep</v>
      </c>
      <c r="Z9504" s="1" t="s">
        <v>1768</v>
      </c>
      <c r="AA9504" s="1" t="s">
        <v>20623</v>
      </c>
      <c r="AB9504" s="1" t="s">
        <v>20633</v>
      </c>
      <c r="AC9504" s="1" t="s">
        <v>20624</v>
      </c>
      <c r="AD9504">
        <v>1.24</v>
      </c>
      <c r="AE9504">
        <v>30</v>
      </c>
      <c r="AF9504">
        <v>37.200000000000003</v>
      </c>
      <c r="AG9504" t="s">
        <v>20689</v>
      </c>
      <c r="AH9504" t="str">
        <f>VLOOKUP(Sheet1__4__2[[#This Row],[USD RATES]],$AL$5:$AM$10,2,1)</f>
        <v>20.1 to 50</v>
      </c>
    </row>
    <row r="9505" spans="1:34" x14ac:dyDescent="0.25">
      <c r="A9505">
        <v>7600471</v>
      </c>
      <c r="B9505" s="1" t="s">
        <v>20447</v>
      </c>
      <c r="C9505">
        <v>215</v>
      </c>
      <c r="D9505" s="1" t="s">
        <v>1762</v>
      </c>
      <c r="E9505" s="1" t="s">
        <v>20448</v>
      </c>
      <c r="F9505" s="1" t="s">
        <v>2095</v>
      </c>
      <c r="G9505" s="1" t="s">
        <v>2096</v>
      </c>
      <c r="H9505">
        <v>-3.1917805559999999</v>
      </c>
      <c r="I9505">
        <v>55.947555559999998</v>
      </c>
      <c r="J9505" s="1" t="s">
        <v>499</v>
      </c>
      <c r="K9505" s="1" t="s">
        <v>1767</v>
      </c>
      <c r="L9505" s="1" t="s">
        <v>27</v>
      </c>
      <c r="M9505" s="1" t="s">
        <v>27</v>
      </c>
      <c r="N9505" s="1" t="s">
        <v>27</v>
      </c>
      <c r="O9505" s="1" t="s">
        <v>27</v>
      </c>
      <c r="P9505">
        <v>3</v>
      </c>
      <c r="Q9505">
        <v>81</v>
      </c>
      <c r="R9505">
        <v>3.9</v>
      </c>
      <c r="S9505" s="7">
        <v>51041</v>
      </c>
      <c r="T9505" s="1" t="s">
        <v>20621</v>
      </c>
      <c r="U9505">
        <v>21</v>
      </c>
      <c r="V9505">
        <v>2</v>
      </c>
      <c r="W9505" s="1" t="str">
        <f>TEXT(Sheet1__4__2[[#This Row],[Datekey/Opening]],"MMM")</f>
        <v>Sep</v>
      </c>
      <c r="X9505" t="str">
        <f>TEXT(Sheet1__4__2[[#This Row],[Datekey/Opening]],"yyyy")</f>
        <v>2039</v>
      </c>
      <c r="Y9505" s="2" t="str">
        <f>TEXT(Sheet1__4__2[[#This Row],[Datekey/Opening]],"YYYY MMM")</f>
        <v>2039 Sep</v>
      </c>
      <c r="Z9505" s="1" t="s">
        <v>1768</v>
      </c>
      <c r="AA9505" s="1" t="s">
        <v>20623</v>
      </c>
      <c r="AB9505" s="1" t="s">
        <v>20633</v>
      </c>
      <c r="AC9505" s="1" t="s">
        <v>20624</v>
      </c>
      <c r="AD9505">
        <v>1.24</v>
      </c>
      <c r="AE9505">
        <v>30</v>
      </c>
      <c r="AF9505">
        <v>37.200000000000003</v>
      </c>
      <c r="AG9505" t="s">
        <v>20690</v>
      </c>
      <c r="AH9505" t="str">
        <f>VLOOKUP(Sheet1__4__2[[#This Row],[USD RATES]],$AL$5:$AM$10,2,1)</f>
        <v>20.1 to 50</v>
      </c>
    </row>
    <row r="9506" spans="1:34" x14ac:dyDescent="0.25">
      <c r="A9506">
        <v>6402177</v>
      </c>
      <c r="B9506" s="1" t="s">
        <v>20449</v>
      </c>
      <c r="C9506">
        <v>189</v>
      </c>
      <c r="D9506" s="1" t="s">
        <v>2558</v>
      </c>
      <c r="E9506" s="1" t="s">
        <v>20450</v>
      </c>
      <c r="F9506" s="1" t="s">
        <v>20451</v>
      </c>
      <c r="G9506" s="1" t="s">
        <v>20452</v>
      </c>
      <c r="H9506">
        <v>18.462423000000001</v>
      </c>
      <c r="I9506">
        <v>-33.978602000000002</v>
      </c>
      <c r="J9506" s="1" t="s">
        <v>20453</v>
      </c>
      <c r="K9506" s="1" t="s">
        <v>2551</v>
      </c>
      <c r="L9506" s="1" t="s">
        <v>27</v>
      </c>
      <c r="M9506" s="1" t="s">
        <v>27</v>
      </c>
      <c r="N9506" s="1" t="s">
        <v>27</v>
      </c>
      <c r="O9506" s="1" t="s">
        <v>27</v>
      </c>
      <c r="P9506">
        <v>3</v>
      </c>
      <c r="Q9506">
        <v>239</v>
      </c>
      <c r="R9506">
        <v>3.9</v>
      </c>
      <c r="S9506" s="7">
        <v>51042</v>
      </c>
      <c r="T9506" s="1" t="s">
        <v>20618</v>
      </c>
      <c r="U9506">
        <v>1</v>
      </c>
      <c r="V9506">
        <v>2</v>
      </c>
      <c r="W9506" s="1" t="str">
        <f>TEXT(Sheet1__4__2[[#This Row],[Datekey/Opening]],"MMM")</f>
        <v>Sep</v>
      </c>
      <c r="X9506" t="str">
        <f>TEXT(Sheet1__4__2[[#This Row],[Datekey/Opening]],"yyyy")</f>
        <v>2039</v>
      </c>
      <c r="Y9506" s="2" t="str">
        <f>TEXT(Sheet1__4__2[[#This Row],[Datekey/Opening]],"YYYY MMM")</f>
        <v>2039 Sep</v>
      </c>
      <c r="Z9506" s="1" t="s">
        <v>2552</v>
      </c>
      <c r="AA9506" s="1" t="s">
        <v>20623</v>
      </c>
      <c r="AB9506" s="1" t="s">
        <v>20633</v>
      </c>
      <c r="AC9506" s="1" t="s">
        <v>20624</v>
      </c>
      <c r="AD9506">
        <v>5.0999999999999997E-2</v>
      </c>
      <c r="AE9506">
        <v>250</v>
      </c>
      <c r="AF9506">
        <v>12.75</v>
      </c>
      <c r="AG9506" t="s">
        <v>20690</v>
      </c>
      <c r="AH9506" t="str">
        <f>VLOOKUP(Sheet1__4__2[[#This Row],[USD RATES]],$AL$5:$AM$10,2,1)</f>
        <v>10.1 to 20</v>
      </c>
    </row>
    <row r="9507" spans="1:34" x14ac:dyDescent="0.25">
      <c r="A9507">
        <v>5800567</v>
      </c>
      <c r="B9507" s="1" t="s">
        <v>20454</v>
      </c>
      <c r="C9507">
        <v>191</v>
      </c>
      <c r="D9507" s="1" t="s">
        <v>19640</v>
      </c>
      <c r="E9507" s="1" t="s">
        <v>20455</v>
      </c>
      <c r="F9507" s="1" t="s">
        <v>20341</v>
      </c>
      <c r="G9507" s="1" t="s">
        <v>20342</v>
      </c>
      <c r="H9507">
        <v>79.875113589999998</v>
      </c>
      <c r="I9507">
        <v>6.9128062799999999</v>
      </c>
      <c r="J9507" s="1" t="s">
        <v>20456</v>
      </c>
      <c r="K9507" s="1" t="s">
        <v>19644</v>
      </c>
      <c r="L9507" s="1" t="s">
        <v>27</v>
      </c>
      <c r="M9507" s="1" t="s">
        <v>27</v>
      </c>
      <c r="N9507" s="1" t="s">
        <v>27</v>
      </c>
      <c r="O9507" s="1" t="s">
        <v>27</v>
      </c>
      <c r="P9507">
        <v>3</v>
      </c>
      <c r="Q9507">
        <v>157</v>
      </c>
      <c r="R9507">
        <v>3.7</v>
      </c>
      <c r="S9507" s="7">
        <v>51043</v>
      </c>
      <c r="T9507" s="1" t="s">
        <v>20617</v>
      </c>
      <c r="U9507">
        <v>28</v>
      </c>
      <c r="V9507">
        <v>2</v>
      </c>
      <c r="W9507" s="1" t="str">
        <f>TEXT(Sheet1__4__2[[#This Row],[Datekey/Opening]],"MMM")</f>
        <v>Sep</v>
      </c>
      <c r="X9507" t="str">
        <f>TEXT(Sheet1__4__2[[#This Row],[Datekey/Opening]],"yyyy")</f>
        <v>2039</v>
      </c>
      <c r="Y9507" s="2" t="str">
        <f>TEXT(Sheet1__4__2[[#This Row],[Datekey/Opening]],"YYYY MMM")</f>
        <v>2039 Sep</v>
      </c>
      <c r="Z9507" s="1" t="s">
        <v>19645</v>
      </c>
      <c r="AA9507" s="1" t="s">
        <v>20623</v>
      </c>
      <c r="AB9507" s="1" t="s">
        <v>20633</v>
      </c>
      <c r="AC9507" s="1" t="s">
        <v>20624</v>
      </c>
      <c r="AD9507">
        <v>3.3999999999999998E-3</v>
      </c>
      <c r="AE9507">
        <v>2500</v>
      </c>
      <c r="AF9507">
        <v>8.5</v>
      </c>
      <c r="AG9507" t="s">
        <v>20690</v>
      </c>
      <c r="AH9507" t="str">
        <f>VLOOKUP(Sheet1__4__2[[#This Row],[USD RATES]],$AL$5:$AM$10,2,1)</f>
        <v>5.1 to 10</v>
      </c>
    </row>
    <row r="9508" spans="1:34" x14ac:dyDescent="0.25">
      <c r="A9508">
        <v>18182702</v>
      </c>
      <c r="B9508" s="1" t="s">
        <v>20457</v>
      </c>
      <c r="C9508">
        <v>162</v>
      </c>
      <c r="D9508" s="1" t="s">
        <v>20303</v>
      </c>
      <c r="E9508" s="1" t="s">
        <v>20458</v>
      </c>
      <c r="F9508" s="1" t="s">
        <v>20459</v>
      </c>
      <c r="G9508" s="1" t="s">
        <v>20460</v>
      </c>
      <c r="H9508">
        <v>121.0565874</v>
      </c>
      <c r="I9508">
        <v>14.237678969999999</v>
      </c>
      <c r="J9508" s="1" t="s">
        <v>2184</v>
      </c>
      <c r="K9508" s="1" t="s">
        <v>11584</v>
      </c>
      <c r="L9508" s="1" t="s">
        <v>27</v>
      </c>
      <c r="M9508" s="1" t="s">
        <v>27</v>
      </c>
      <c r="N9508" s="1" t="s">
        <v>27</v>
      </c>
      <c r="O9508" s="1" t="s">
        <v>27</v>
      </c>
      <c r="P9508">
        <v>3</v>
      </c>
      <c r="Q9508">
        <v>72</v>
      </c>
      <c r="R9508">
        <v>4</v>
      </c>
      <c r="S9508" s="7">
        <v>51044</v>
      </c>
      <c r="T9508" s="1" t="s">
        <v>20618</v>
      </c>
      <c r="U9508">
        <v>3</v>
      </c>
      <c r="V9508">
        <v>1</v>
      </c>
      <c r="W9508" s="1" t="str">
        <f>TEXT(Sheet1__4__2[[#This Row],[Datekey/Opening]],"MMM")</f>
        <v>Oct</v>
      </c>
      <c r="X9508" t="str">
        <f>TEXT(Sheet1__4__2[[#This Row],[Datekey/Opening]],"yyyy")</f>
        <v>2039</v>
      </c>
      <c r="Y9508" s="2" t="str">
        <f>TEXT(Sheet1__4__2[[#This Row],[Datekey/Opening]],"YYYY MMM")</f>
        <v>2039 Oct</v>
      </c>
      <c r="Z9508" s="1" t="s">
        <v>11585</v>
      </c>
      <c r="AA9508" s="1" t="s">
        <v>20623</v>
      </c>
      <c r="AB9508" s="1" t="s">
        <v>20634</v>
      </c>
      <c r="AC9508" s="1" t="s">
        <v>20624</v>
      </c>
      <c r="AD9508">
        <v>7.2999999999999995E-2</v>
      </c>
      <c r="AE9508">
        <v>850</v>
      </c>
      <c r="AF9508">
        <v>62.05</v>
      </c>
      <c r="AG9508" t="s">
        <v>20690</v>
      </c>
      <c r="AH9508" t="str">
        <f>VLOOKUP(Sheet1__4__2[[#This Row],[USD RATES]],$AL$5:$AM$10,2,1)</f>
        <v>50.1 above</v>
      </c>
    </row>
    <row r="9509" spans="1:34" x14ac:dyDescent="0.25">
      <c r="A9509">
        <v>7300521</v>
      </c>
      <c r="B9509" s="1" t="s">
        <v>20461</v>
      </c>
      <c r="C9509">
        <v>30</v>
      </c>
      <c r="D9509" s="1" t="s">
        <v>2120</v>
      </c>
      <c r="E9509" s="1" t="s">
        <v>20462</v>
      </c>
      <c r="F9509" s="1" t="s">
        <v>2253</v>
      </c>
      <c r="G9509" s="1" t="s">
        <v>2254</v>
      </c>
      <c r="H9509">
        <v>-43.211424999999998</v>
      </c>
      <c r="I9509">
        <v>-22.985208329999999</v>
      </c>
      <c r="J9509" s="1" t="s">
        <v>20463</v>
      </c>
      <c r="K9509" s="1" t="s">
        <v>2112</v>
      </c>
      <c r="L9509" s="1" t="s">
        <v>27</v>
      </c>
      <c r="M9509" s="1" t="s">
        <v>27</v>
      </c>
      <c r="N9509" s="1" t="s">
        <v>27</v>
      </c>
      <c r="O9509" s="1" t="s">
        <v>27</v>
      </c>
      <c r="P9509">
        <v>3</v>
      </c>
      <c r="Q9509">
        <v>21</v>
      </c>
      <c r="R9509">
        <v>4.5999999999999996</v>
      </c>
      <c r="S9509" s="7">
        <v>51045</v>
      </c>
      <c r="T9509" s="1" t="s">
        <v>20618</v>
      </c>
      <c r="U9509">
        <v>9</v>
      </c>
      <c r="V9509">
        <v>1</v>
      </c>
      <c r="W9509" s="1" t="str">
        <f>TEXT(Sheet1__4__2[[#This Row],[Datekey/Opening]],"MMM")</f>
        <v>Oct</v>
      </c>
      <c r="X9509" t="str">
        <f>TEXT(Sheet1__4__2[[#This Row],[Datekey/Opening]],"yyyy")</f>
        <v>2039</v>
      </c>
      <c r="Y9509" s="2" t="str">
        <f>TEXT(Sheet1__4__2[[#This Row],[Datekey/Opening]],"YYYY MMM")</f>
        <v>2039 Oct</v>
      </c>
      <c r="Z9509" s="1" t="s">
        <v>2113</v>
      </c>
      <c r="AA9509" s="1" t="s">
        <v>20623</v>
      </c>
      <c r="AB9509" s="1" t="s">
        <v>20634</v>
      </c>
      <c r="AC9509" s="1" t="s">
        <v>20624</v>
      </c>
      <c r="AD9509">
        <v>0.2</v>
      </c>
      <c r="AE9509">
        <v>90</v>
      </c>
      <c r="AF9509">
        <v>18</v>
      </c>
      <c r="AG9509" t="s">
        <v>20690</v>
      </c>
      <c r="AH9509" t="str">
        <f>VLOOKUP(Sheet1__4__2[[#This Row],[USD RATES]],$AL$5:$AM$10,2,1)</f>
        <v>10.1 to 20</v>
      </c>
    </row>
    <row r="9510" spans="1:34" x14ac:dyDescent="0.25">
      <c r="A9510">
        <v>6711179</v>
      </c>
      <c r="B9510" s="1" t="s">
        <v>20464</v>
      </c>
      <c r="C9510">
        <v>30</v>
      </c>
      <c r="D9510" s="1" t="s">
        <v>2107</v>
      </c>
      <c r="E9510" s="1" t="s">
        <v>20465</v>
      </c>
      <c r="F9510" s="1" t="s">
        <v>2109</v>
      </c>
      <c r="G9510" s="1" t="s">
        <v>2110</v>
      </c>
      <c r="H9510">
        <v>-46.658666670000002</v>
      </c>
      <c r="I9510">
        <v>-23.55616667</v>
      </c>
      <c r="J9510" s="1" t="s">
        <v>2013</v>
      </c>
      <c r="K9510" s="1" t="s">
        <v>2112</v>
      </c>
      <c r="L9510" s="1" t="s">
        <v>27</v>
      </c>
      <c r="M9510" s="1" t="s">
        <v>27</v>
      </c>
      <c r="N9510" s="1" t="s">
        <v>27</v>
      </c>
      <c r="O9510" s="1" t="s">
        <v>27</v>
      </c>
      <c r="P9510">
        <v>3</v>
      </c>
      <c r="Q9510">
        <v>5</v>
      </c>
      <c r="R9510">
        <v>3.1</v>
      </c>
      <c r="S9510" s="7">
        <v>51046</v>
      </c>
      <c r="T9510" s="1" t="s">
        <v>20619</v>
      </c>
      <c r="U9510">
        <v>26</v>
      </c>
      <c r="V9510">
        <v>1</v>
      </c>
      <c r="W9510" s="1" t="str">
        <f>TEXT(Sheet1__4__2[[#This Row],[Datekey/Opening]],"MMM")</f>
        <v>Oct</v>
      </c>
      <c r="X9510" t="str">
        <f>TEXT(Sheet1__4__2[[#This Row],[Datekey/Opening]],"yyyy")</f>
        <v>2039</v>
      </c>
      <c r="Y9510" s="2" t="str">
        <f>TEXT(Sheet1__4__2[[#This Row],[Datekey/Opening]],"YYYY MMM")</f>
        <v>2039 Oct</v>
      </c>
      <c r="Z9510" s="1" t="s">
        <v>2113</v>
      </c>
      <c r="AA9510" s="1" t="s">
        <v>20623</v>
      </c>
      <c r="AB9510" s="1" t="s">
        <v>20634</v>
      </c>
      <c r="AC9510" s="1" t="s">
        <v>20624</v>
      </c>
      <c r="AD9510">
        <v>0.2</v>
      </c>
      <c r="AE9510">
        <v>70</v>
      </c>
      <c r="AF9510">
        <v>14</v>
      </c>
      <c r="AG9510" t="s">
        <v>20690</v>
      </c>
      <c r="AH9510" t="str">
        <f>VLOOKUP(Sheet1__4__2[[#This Row],[USD RATES]],$AL$5:$AM$10,2,1)</f>
        <v>10.1 to 20</v>
      </c>
    </row>
    <row r="9511" spans="1:34" x14ac:dyDescent="0.25">
      <c r="A9511">
        <v>7006871</v>
      </c>
      <c r="B9511" s="1" t="s">
        <v>20466</v>
      </c>
      <c r="C9511">
        <v>148</v>
      </c>
      <c r="D9511" s="1" t="s">
        <v>1940</v>
      </c>
      <c r="E9511" s="1" t="s">
        <v>20467</v>
      </c>
      <c r="F9511" s="1" t="s">
        <v>20468</v>
      </c>
      <c r="G9511" s="1" t="s">
        <v>20469</v>
      </c>
      <c r="H9511">
        <v>174.810305</v>
      </c>
      <c r="I9511">
        <v>-36.905408999999999</v>
      </c>
      <c r="J9511" s="1" t="s">
        <v>20470</v>
      </c>
      <c r="K9511" s="1" t="s">
        <v>1945</v>
      </c>
      <c r="L9511" s="1" t="s">
        <v>27</v>
      </c>
      <c r="M9511" s="1" t="s">
        <v>27</v>
      </c>
      <c r="N9511" s="1" t="s">
        <v>27</v>
      </c>
      <c r="O9511" s="1" t="s">
        <v>27</v>
      </c>
      <c r="P9511">
        <v>3</v>
      </c>
      <c r="Q9511">
        <v>166</v>
      </c>
      <c r="R9511">
        <v>4.5</v>
      </c>
      <c r="S9511" s="7">
        <v>51047</v>
      </c>
      <c r="T9511" s="1" t="s">
        <v>20614</v>
      </c>
      <c r="U9511">
        <v>16</v>
      </c>
      <c r="V9511">
        <v>1</v>
      </c>
      <c r="W9511" s="1" t="str">
        <f>TEXT(Sheet1__4__2[[#This Row],[Datekey/Opening]],"MMM")</f>
        <v>Oct</v>
      </c>
      <c r="X9511" t="str">
        <f>TEXT(Sheet1__4__2[[#This Row],[Datekey/Opening]],"yyyy")</f>
        <v>2039</v>
      </c>
      <c r="Y9511" s="2" t="str">
        <f>TEXT(Sheet1__4__2[[#This Row],[Datekey/Opening]],"YYYY MMM")</f>
        <v>2039 Oct</v>
      </c>
      <c r="Z9511" s="1" t="s">
        <v>1946</v>
      </c>
      <c r="AA9511" s="1" t="s">
        <v>20623</v>
      </c>
      <c r="AB9511" s="1" t="s">
        <v>20634</v>
      </c>
      <c r="AC9511" s="1" t="s">
        <v>20624</v>
      </c>
      <c r="AD9511">
        <v>0.6</v>
      </c>
      <c r="AE9511">
        <v>55</v>
      </c>
      <c r="AF9511">
        <v>33</v>
      </c>
      <c r="AG9511" t="s">
        <v>20689</v>
      </c>
      <c r="AH9511" t="str">
        <f>VLOOKUP(Sheet1__4__2[[#This Row],[USD RATES]],$AL$5:$AM$10,2,1)</f>
        <v>20.1 to 50</v>
      </c>
    </row>
    <row r="9512" spans="1:34" x14ac:dyDescent="0.25">
      <c r="A9512">
        <v>6403499</v>
      </c>
      <c r="B9512" s="1" t="s">
        <v>20471</v>
      </c>
      <c r="C9512">
        <v>189</v>
      </c>
      <c r="D9512" s="1" t="s">
        <v>2558</v>
      </c>
      <c r="E9512" s="1" t="s">
        <v>20472</v>
      </c>
      <c r="F9512" s="1" t="s">
        <v>2802</v>
      </c>
      <c r="G9512" s="1" t="s">
        <v>2803</v>
      </c>
      <c r="H9512">
        <v>18.417566000000001</v>
      </c>
      <c r="I9512">
        <v>-33.917257999999997</v>
      </c>
      <c r="J9512" s="1" t="s">
        <v>2449</v>
      </c>
      <c r="K9512" s="1" t="s">
        <v>2551</v>
      </c>
      <c r="L9512" s="1" t="s">
        <v>27</v>
      </c>
      <c r="M9512" s="1" t="s">
        <v>27</v>
      </c>
      <c r="N9512" s="1" t="s">
        <v>27</v>
      </c>
      <c r="O9512" s="1" t="s">
        <v>27</v>
      </c>
      <c r="P9512">
        <v>3</v>
      </c>
      <c r="Q9512">
        <v>127</v>
      </c>
      <c r="R9512">
        <v>3.8</v>
      </c>
      <c r="S9512" s="7">
        <v>51048</v>
      </c>
      <c r="T9512" s="1" t="s">
        <v>20621</v>
      </c>
      <c r="U9512">
        <v>13</v>
      </c>
      <c r="V9512">
        <v>1</v>
      </c>
      <c r="W9512" s="1" t="str">
        <f>TEXT(Sheet1__4__2[[#This Row],[Datekey/Opening]],"MMM")</f>
        <v>Oct</v>
      </c>
      <c r="X9512" t="str">
        <f>TEXT(Sheet1__4__2[[#This Row],[Datekey/Opening]],"yyyy")</f>
        <v>2039</v>
      </c>
      <c r="Y9512" s="2" t="str">
        <f>TEXT(Sheet1__4__2[[#This Row],[Datekey/Opening]],"YYYY MMM")</f>
        <v>2039 Oct</v>
      </c>
      <c r="Z9512" s="1" t="s">
        <v>2552</v>
      </c>
      <c r="AA9512" s="1" t="s">
        <v>20623</v>
      </c>
      <c r="AB9512" s="1" t="s">
        <v>20634</v>
      </c>
      <c r="AC9512" s="1" t="s">
        <v>20624</v>
      </c>
      <c r="AD9512">
        <v>5.0999999999999997E-2</v>
      </c>
      <c r="AE9512">
        <v>250</v>
      </c>
      <c r="AF9512">
        <v>12.75</v>
      </c>
      <c r="AG9512" t="s">
        <v>20690</v>
      </c>
      <c r="AH9512" t="str">
        <f>VLOOKUP(Sheet1__4__2[[#This Row],[USD RATES]],$AL$5:$AM$10,2,1)</f>
        <v>10.1 to 20</v>
      </c>
    </row>
    <row r="9513" spans="1:34" x14ac:dyDescent="0.25">
      <c r="A9513">
        <v>6502883</v>
      </c>
      <c r="B9513" s="1" t="s">
        <v>20473</v>
      </c>
      <c r="C9513">
        <v>189</v>
      </c>
      <c r="D9513" s="1" t="s">
        <v>2582</v>
      </c>
      <c r="E9513" s="1" t="s">
        <v>20474</v>
      </c>
      <c r="F9513" s="1" t="s">
        <v>20475</v>
      </c>
      <c r="G9513" s="1" t="s">
        <v>20476</v>
      </c>
      <c r="H9513">
        <v>28.04833811</v>
      </c>
      <c r="I9513">
        <v>-26.134934640000001</v>
      </c>
      <c r="J9513" s="1" t="s">
        <v>2366</v>
      </c>
      <c r="K9513" s="1" t="s">
        <v>2551</v>
      </c>
      <c r="L9513" s="1" t="s">
        <v>27</v>
      </c>
      <c r="M9513" s="1" t="s">
        <v>27</v>
      </c>
      <c r="N9513" s="1" t="s">
        <v>27</v>
      </c>
      <c r="O9513" s="1" t="s">
        <v>27</v>
      </c>
      <c r="P9513">
        <v>3</v>
      </c>
      <c r="Q9513">
        <v>581</v>
      </c>
      <c r="R9513">
        <v>4.2</v>
      </c>
      <c r="S9513" s="7">
        <v>51049</v>
      </c>
      <c r="T9513" s="1" t="s">
        <v>20621</v>
      </c>
      <c r="U9513">
        <v>3</v>
      </c>
      <c r="V9513">
        <v>1</v>
      </c>
      <c r="W9513" s="1" t="str">
        <f>TEXT(Sheet1__4__2[[#This Row],[Datekey/Opening]],"MMM")</f>
        <v>Oct</v>
      </c>
      <c r="X9513" t="str">
        <f>TEXT(Sheet1__4__2[[#This Row],[Datekey/Opening]],"yyyy")</f>
        <v>2039</v>
      </c>
      <c r="Y9513" s="2" t="str">
        <f>TEXT(Sheet1__4__2[[#This Row],[Datekey/Opening]],"YYYY MMM")</f>
        <v>2039 Oct</v>
      </c>
      <c r="Z9513" s="1" t="s">
        <v>2552</v>
      </c>
      <c r="AA9513" s="1" t="s">
        <v>20623</v>
      </c>
      <c r="AB9513" s="1" t="s">
        <v>20634</v>
      </c>
      <c r="AC9513" s="1" t="s">
        <v>20624</v>
      </c>
      <c r="AD9513">
        <v>5.0999999999999997E-2</v>
      </c>
      <c r="AE9513">
        <v>250</v>
      </c>
      <c r="AF9513">
        <v>12.75</v>
      </c>
      <c r="AG9513" t="s">
        <v>20690</v>
      </c>
      <c r="AH9513" t="str">
        <f>VLOOKUP(Sheet1__4__2[[#This Row],[USD RATES]],$AL$5:$AM$10,2,1)</f>
        <v>10.1 to 20</v>
      </c>
    </row>
    <row r="9514" spans="1:34" x14ac:dyDescent="0.25">
      <c r="A9514">
        <v>5800755</v>
      </c>
      <c r="B9514" s="1" t="s">
        <v>20477</v>
      </c>
      <c r="C9514">
        <v>191</v>
      </c>
      <c r="D9514" s="1" t="s">
        <v>19640</v>
      </c>
      <c r="E9514" s="1" t="s">
        <v>20478</v>
      </c>
      <c r="F9514" s="1" t="s">
        <v>20341</v>
      </c>
      <c r="G9514" s="1" t="s">
        <v>20342</v>
      </c>
      <c r="H9514">
        <v>79.86472741</v>
      </c>
      <c r="I9514">
        <v>6.9125293579999996</v>
      </c>
      <c r="J9514" s="1" t="s">
        <v>20479</v>
      </c>
      <c r="K9514" s="1" t="s">
        <v>19644</v>
      </c>
      <c r="L9514" s="1" t="s">
        <v>27</v>
      </c>
      <c r="M9514" s="1" t="s">
        <v>27</v>
      </c>
      <c r="N9514" s="1" t="s">
        <v>27</v>
      </c>
      <c r="O9514" s="1" t="s">
        <v>27</v>
      </c>
      <c r="P9514">
        <v>3</v>
      </c>
      <c r="Q9514">
        <v>114</v>
      </c>
      <c r="R9514">
        <v>4</v>
      </c>
      <c r="S9514" s="7">
        <v>51050</v>
      </c>
      <c r="T9514" s="1" t="s">
        <v>20616</v>
      </c>
      <c r="U9514">
        <v>18</v>
      </c>
      <c r="V9514">
        <v>1</v>
      </c>
      <c r="W9514" s="1" t="str">
        <f>TEXT(Sheet1__4__2[[#This Row],[Datekey/Opening]],"MMM")</f>
        <v>Oct</v>
      </c>
      <c r="X9514" t="str">
        <f>TEXT(Sheet1__4__2[[#This Row],[Datekey/Opening]],"yyyy")</f>
        <v>2039</v>
      </c>
      <c r="Y9514" s="2" t="str">
        <f>TEXT(Sheet1__4__2[[#This Row],[Datekey/Opening]],"YYYY MMM")</f>
        <v>2039 Oct</v>
      </c>
      <c r="Z9514" s="1" t="s">
        <v>19645</v>
      </c>
      <c r="AA9514" s="1" t="s">
        <v>20623</v>
      </c>
      <c r="AB9514" s="1" t="s">
        <v>20634</v>
      </c>
      <c r="AC9514" s="1" t="s">
        <v>20624</v>
      </c>
      <c r="AD9514">
        <v>3.3999999999999998E-3</v>
      </c>
      <c r="AE9514">
        <v>2500</v>
      </c>
      <c r="AF9514">
        <v>8.5</v>
      </c>
      <c r="AG9514" t="s">
        <v>20690</v>
      </c>
      <c r="AH9514" t="str">
        <f>VLOOKUP(Sheet1__4__2[[#This Row],[USD RATES]],$AL$5:$AM$10,2,1)</f>
        <v>5.1 to 10</v>
      </c>
    </row>
    <row r="9515" spans="1:34" x14ac:dyDescent="0.25">
      <c r="A9515">
        <v>5800156</v>
      </c>
      <c r="B9515" s="1" t="s">
        <v>20480</v>
      </c>
      <c r="C9515">
        <v>191</v>
      </c>
      <c r="D9515" s="1" t="s">
        <v>19640</v>
      </c>
      <c r="E9515" s="1" t="s">
        <v>20481</v>
      </c>
      <c r="F9515" s="1" t="s">
        <v>19800</v>
      </c>
      <c r="G9515" s="1" t="s">
        <v>19801</v>
      </c>
      <c r="H9515">
        <v>79.855819440000005</v>
      </c>
      <c r="I9515">
        <v>6.8991749999999996</v>
      </c>
      <c r="J9515" s="1" t="s">
        <v>20482</v>
      </c>
      <c r="K9515" s="1" t="s">
        <v>19644</v>
      </c>
      <c r="L9515" s="1" t="s">
        <v>27</v>
      </c>
      <c r="M9515" s="1" t="s">
        <v>27</v>
      </c>
      <c r="N9515" s="1" t="s">
        <v>27</v>
      </c>
      <c r="O9515" s="1" t="s">
        <v>27</v>
      </c>
      <c r="P9515">
        <v>3</v>
      </c>
      <c r="Q9515">
        <v>93</v>
      </c>
      <c r="R9515">
        <v>2.5</v>
      </c>
      <c r="S9515" s="7">
        <v>51051</v>
      </c>
      <c r="T9515" s="1" t="s">
        <v>20614</v>
      </c>
      <c r="U9515">
        <v>16</v>
      </c>
      <c r="V9515">
        <v>1</v>
      </c>
      <c r="W9515" s="1" t="str">
        <f>TEXT(Sheet1__4__2[[#This Row],[Datekey/Opening]],"MMM")</f>
        <v>Oct</v>
      </c>
      <c r="X9515" t="str">
        <f>TEXT(Sheet1__4__2[[#This Row],[Datekey/Opening]],"yyyy")</f>
        <v>2039</v>
      </c>
      <c r="Y9515" s="2" t="str">
        <f>TEXT(Sheet1__4__2[[#This Row],[Datekey/Opening]],"YYYY MMM")</f>
        <v>2039 Oct</v>
      </c>
      <c r="Z9515" s="1" t="s">
        <v>19645</v>
      </c>
      <c r="AA9515" s="1" t="s">
        <v>20623</v>
      </c>
      <c r="AB9515" s="1" t="s">
        <v>20634</v>
      </c>
      <c r="AC9515" s="1" t="s">
        <v>20624</v>
      </c>
      <c r="AD9515">
        <v>3.3999999999999998E-3</v>
      </c>
      <c r="AE9515">
        <v>2000</v>
      </c>
      <c r="AF9515">
        <v>6.8</v>
      </c>
      <c r="AG9515" t="s">
        <v>20689</v>
      </c>
      <c r="AH9515" t="str">
        <f>VLOOKUP(Sheet1__4__2[[#This Row],[USD RATES]],$AL$5:$AM$10,2,1)</f>
        <v>5.1 to 10</v>
      </c>
    </row>
    <row r="9516" spans="1:34" x14ac:dyDescent="0.25">
      <c r="A9516">
        <v>6701419</v>
      </c>
      <c r="B9516" s="1" t="s">
        <v>20483</v>
      </c>
      <c r="C9516">
        <v>30</v>
      </c>
      <c r="D9516" s="1" t="s">
        <v>2107</v>
      </c>
      <c r="E9516" s="1" t="s">
        <v>20484</v>
      </c>
      <c r="F9516" s="1" t="s">
        <v>20485</v>
      </c>
      <c r="G9516" s="1" t="s">
        <v>20486</v>
      </c>
      <c r="H9516">
        <v>-46.637166669999999</v>
      </c>
      <c r="I9516">
        <v>-23.599499999999999</v>
      </c>
      <c r="J9516" s="1" t="s">
        <v>20487</v>
      </c>
      <c r="K9516" s="1" t="s">
        <v>2112</v>
      </c>
      <c r="L9516" s="1" t="s">
        <v>27</v>
      </c>
      <c r="M9516" s="1" t="s">
        <v>27</v>
      </c>
      <c r="N9516" s="1" t="s">
        <v>27</v>
      </c>
      <c r="O9516" s="1" t="s">
        <v>27</v>
      </c>
      <c r="P9516">
        <v>3</v>
      </c>
      <c r="Q9516">
        <v>2</v>
      </c>
      <c r="R9516">
        <v>1</v>
      </c>
      <c r="S9516" s="7">
        <v>51052</v>
      </c>
      <c r="T9516" s="1" t="s">
        <v>20619</v>
      </c>
      <c r="U9516">
        <v>18</v>
      </c>
      <c r="V9516">
        <v>12</v>
      </c>
      <c r="W9516" s="1" t="str">
        <f>TEXT(Sheet1__4__2[[#This Row],[Datekey/Opening]],"MMM")</f>
        <v>Oct</v>
      </c>
      <c r="X9516" t="str">
        <f>TEXT(Sheet1__4__2[[#This Row],[Datekey/Opening]],"yyyy")</f>
        <v>2039</v>
      </c>
      <c r="Y9516" s="2" t="str">
        <f>TEXT(Sheet1__4__2[[#This Row],[Datekey/Opening]],"YYYY MMM")</f>
        <v>2039 Oct</v>
      </c>
      <c r="Z9516" s="1" t="s">
        <v>2113</v>
      </c>
      <c r="AA9516" s="1" t="s">
        <v>20624</v>
      </c>
      <c r="AB9516" s="1" t="s">
        <v>20635</v>
      </c>
      <c r="AC9516" s="1" t="s">
        <v>20615</v>
      </c>
      <c r="AD9516">
        <v>0.2</v>
      </c>
      <c r="AE9516">
        <v>65</v>
      </c>
      <c r="AF9516">
        <v>13</v>
      </c>
      <c r="AG9516" t="s">
        <v>20690</v>
      </c>
      <c r="AH9516" t="str">
        <f>VLOOKUP(Sheet1__4__2[[#This Row],[USD RATES]],$AL$5:$AM$10,2,1)</f>
        <v>10.1 to 20</v>
      </c>
    </row>
    <row r="9517" spans="1:34" x14ac:dyDescent="0.25">
      <c r="A9517">
        <v>7422633</v>
      </c>
      <c r="B9517" s="1" t="s">
        <v>20098</v>
      </c>
      <c r="C9517">
        <v>94</v>
      </c>
      <c r="D9517" s="1" t="s">
        <v>20161</v>
      </c>
      <c r="E9517" s="1" t="s">
        <v>20488</v>
      </c>
      <c r="F9517" s="1" t="s">
        <v>20489</v>
      </c>
      <c r="G9517" s="1" t="s">
        <v>20490</v>
      </c>
      <c r="H9517">
        <v>106.7285083</v>
      </c>
      <c r="I9517">
        <v>-6.1684666669999997</v>
      </c>
      <c r="J9517" s="1" t="s">
        <v>20103</v>
      </c>
      <c r="K9517" s="1" t="s">
        <v>19697</v>
      </c>
      <c r="L9517" s="1" t="s">
        <v>27</v>
      </c>
      <c r="M9517" s="1" t="s">
        <v>27</v>
      </c>
      <c r="N9517" s="1" t="s">
        <v>27</v>
      </c>
      <c r="O9517" s="1" t="s">
        <v>27</v>
      </c>
      <c r="P9517">
        <v>3</v>
      </c>
      <c r="Q9517">
        <v>1662</v>
      </c>
      <c r="R9517">
        <v>4.9000000000000004</v>
      </c>
      <c r="S9517" s="7">
        <v>51053</v>
      </c>
      <c r="T9517" s="1" t="s">
        <v>20614</v>
      </c>
      <c r="U9517">
        <v>18</v>
      </c>
      <c r="V9517">
        <v>12</v>
      </c>
      <c r="W9517" s="1" t="str">
        <f>TEXT(Sheet1__4__2[[#This Row],[Datekey/Opening]],"MMM")</f>
        <v>Oct</v>
      </c>
      <c r="X9517" t="str">
        <f>TEXT(Sheet1__4__2[[#This Row],[Datekey/Opening]],"yyyy")</f>
        <v>2039</v>
      </c>
      <c r="Y9517" s="2" t="str">
        <f>TEXT(Sheet1__4__2[[#This Row],[Datekey/Opening]],"YYYY MMM")</f>
        <v>2039 Oct</v>
      </c>
      <c r="Z9517" s="1" t="s">
        <v>19698</v>
      </c>
      <c r="AA9517" s="1" t="s">
        <v>20624</v>
      </c>
      <c r="AB9517" s="1" t="s">
        <v>20635</v>
      </c>
      <c r="AC9517" s="1" t="s">
        <v>20615</v>
      </c>
      <c r="AD9517">
        <v>6.7000000000000002E-5</v>
      </c>
      <c r="AE9517">
        <v>200000</v>
      </c>
      <c r="AF9517">
        <v>13.4</v>
      </c>
      <c r="AG9517" t="s">
        <v>20689</v>
      </c>
      <c r="AH9517" t="str">
        <f>VLOOKUP(Sheet1__4__2[[#This Row],[USD RATES]],$AL$5:$AM$10,2,1)</f>
        <v>10.1 to 20</v>
      </c>
    </row>
    <row r="9518" spans="1:34" x14ac:dyDescent="0.25">
      <c r="A9518">
        <v>7405789</v>
      </c>
      <c r="B9518" s="1" t="s">
        <v>20491</v>
      </c>
      <c r="C9518">
        <v>94</v>
      </c>
      <c r="D9518" s="1" t="s">
        <v>20161</v>
      </c>
      <c r="E9518" s="1" t="s">
        <v>20492</v>
      </c>
      <c r="F9518" s="1" t="s">
        <v>20493</v>
      </c>
      <c r="G9518" s="1" t="s">
        <v>20494</v>
      </c>
      <c r="H9518">
        <v>106.801782</v>
      </c>
      <c r="I9518">
        <v>-6.2780120000000004</v>
      </c>
      <c r="J9518" s="1" t="s">
        <v>20495</v>
      </c>
      <c r="K9518" s="1" t="s">
        <v>19697</v>
      </c>
      <c r="L9518" s="1" t="s">
        <v>27</v>
      </c>
      <c r="M9518" s="1" t="s">
        <v>27</v>
      </c>
      <c r="N9518" s="1" t="s">
        <v>27</v>
      </c>
      <c r="O9518" s="1" t="s">
        <v>27</v>
      </c>
      <c r="P9518">
        <v>3</v>
      </c>
      <c r="Q9518">
        <v>1476</v>
      </c>
      <c r="R9518">
        <v>4.5999999999999996</v>
      </c>
      <c r="S9518" s="7">
        <v>51054</v>
      </c>
      <c r="T9518" s="1" t="s">
        <v>20614</v>
      </c>
      <c r="U9518">
        <v>17</v>
      </c>
      <c r="V9518">
        <v>12</v>
      </c>
      <c r="W9518" s="1" t="str">
        <f>TEXT(Sheet1__4__2[[#This Row],[Datekey/Opening]],"MMM")</f>
        <v>Oct</v>
      </c>
      <c r="X9518" t="str">
        <f>TEXT(Sheet1__4__2[[#This Row],[Datekey/Opening]],"yyyy")</f>
        <v>2039</v>
      </c>
      <c r="Y9518" s="2" t="str">
        <f>TEXT(Sheet1__4__2[[#This Row],[Datekey/Opening]],"YYYY MMM")</f>
        <v>2039 Oct</v>
      </c>
      <c r="Z9518" s="1" t="s">
        <v>19698</v>
      </c>
      <c r="AA9518" s="1" t="s">
        <v>20624</v>
      </c>
      <c r="AB9518" s="1" t="s">
        <v>20635</v>
      </c>
      <c r="AC9518" s="1" t="s">
        <v>20615</v>
      </c>
      <c r="AD9518">
        <v>6.7000000000000002E-5</v>
      </c>
      <c r="AE9518">
        <v>165000</v>
      </c>
      <c r="AF9518">
        <v>11.055</v>
      </c>
      <c r="AG9518" t="s">
        <v>20689</v>
      </c>
      <c r="AH9518" t="str">
        <f>VLOOKUP(Sheet1__4__2[[#This Row],[USD RATES]],$AL$5:$AM$10,2,1)</f>
        <v>10.1 to 20</v>
      </c>
    </row>
    <row r="9519" spans="1:34" x14ac:dyDescent="0.25">
      <c r="A9519">
        <v>18409146</v>
      </c>
      <c r="B9519" s="1" t="s">
        <v>20400</v>
      </c>
      <c r="C9519">
        <v>94</v>
      </c>
      <c r="D9519" s="1" t="s">
        <v>20161</v>
      </c>
      <c r="E9519" s="1" t="s">
        <v>20496</v>
      </c>
      <c r="F9519" s="1" t="s">
        <v>20497</v>
      </c>
      <c r="G9519" s="1" t="s">
        <v>20498</v>
      </c>
      <c r="H9519">
        <v>0</v>
      </c>
      <c r="I9519">
        <v>0</v>
      </c>
      <c r="J9519" s="1" t="s">
        <v>20404</v>
      </c>
      <c r="K9519" s="1" t="s">
        <v>19697</v>
      </c>
      <c r="L9519" s="1" t="s">
        <v>27</v>
      </c>
      <c r="M9519" s="1" t="s">
        <v>27</v>
      </c>
      <c r="N9519" s="1" t="s">
        <v>27</v>
      </c>
      <c r="O9519" s="1" t="s">
        <v>27</v>
      </c>
      <c r="P9519">
        <v>3</v>
      </c>
      <c r="Q9519">
        <v>152</v>
      </c>
      <c r="R9519">
        <v>3.4</v>
      </c>
      <c r="S9519" s="7">
        <v>51055</v>
      </c>
      <c r="T9519" s="1" t="s">
        <v>20618</v>
      </c>
      <c r="U9519">
        <v>7</v>
      </c>
      <c r="V9519">
        <v>12</v>
      </c>
      <c r="W9519" s="1" t="str">
        <f>TEXT(Sheet1__4__2[[#This Row],[Datekey/Opening]],"MMM")</f>
        <v>Oct</v>
      </c>
      <c r="X9519" t="str">
        <f>TEXT(Sheet1__4__2[[#This Row],[Datekey/Opening]],"yyyy")</f>
        <v>2039</v>
      </c>
      <c r="Y9519" s="2" t="str">
        <f>TEXT(Sheet1__4__2[[#This Row],[Datekey/Opening]],"YYYY MMM")</f>
        <v>2039 Oct</v>
      </c>
      <c r="Z9519" s="1" t="s">
        <v>19698</v>
      </c>
      <c r="AA9519" s="1" t="s">
        <v>20624</v>
      </c>
      <c r="AB9519" s="1" t="s">
        <v>20635</v>
      </c>
      <c r="AC9519" s="1" t="s">
        <v>20615</v>
      </c>
      <c r="AD9519">
        <v>6.7000000000000002E-5</v>
      </c>
      <c r="AE9519">
        <v>100000</v>
      </c>
      <c r="AF9519">
        <v>6.7</v>
      </c>
      <c r="AG9519" t="s">
        <v>20690</v>
      </c>
      <c r="AH9519" t="str">
        <f>VLOOKUP(Sheet1__4__2[[#This Row],[USD RATES]],$AL$5:$AM$10,2,1)</f>
        <v>5.1 to 10</v>
      </c>
    </row>
    <row r="9520" spans="1:34" x14ac:dyDescent="0.25">
      <c r="A9520">
        <v>7006421</v>
      </c>
      <c r="B9520" s="1" t="s">
        <v>20499</v>
      </c>
      <c r="C9520">
        <v>148</v>
      </c>
      <c r="D9520" s="1" t="s">
        <v>1940</v>
      </c>
      <c r="E9520" s="1" t="s">
        <v>20500</v>
      </c>
      <c r="F9520" s="1" t="s">
        <v>20501</v>
      </c>
      <c r="G9520" s="1" t="s">
        <v>20502</v>
      </c>
      <c r="H9520">
        <v>174.76347609999999</v>
      </c>
      <c r="I9520">
        <v>-36.851586189999999</v>
      </c>
      <c r="J9520" s="1" t="s">
        <v>20441</v>
      </c>
      <c r="K9520" s="1" t="s">
        <v>1945</v>
      </c>
      <c r="L9520" s="1" t="s">
        <v>27</v>
      </c>
      <c r="M9520" s="1" t="s">
        <v>27</v>
      </c>
      <c r="N9520" s="1" t="s">
        <v>27</v>
      </c>
      <c r="O9520" s="1" t="s">
        <v>27</v>
      </c>
      <c r="P9520">
        <v>3</v>
      </c>
      <c r="Q9520">
        <v>414</v>
      </c>
      <c r="R9520">
        <v>4</v>
      </c>
      <c r="S9520" s="7">
        <v>51056</v>
      </c>
      <c r="T9520" s="1" t="s">
        <v>20614</v>
      </c>
      <c r="U9520">
        <v>15</v>
      </c>
      <c r="V9520">
        <v>12</v>
      </c>
      <c r="W9520" s="1" t="str">
        <f>TEXT(Sheet1__4__2[[#This Row],[Datekey/Opening]],"MMM")</f>
        <v>Oct</v>
      </c>
      <c r="X9520" t="str">
        <f>TEXT(Sheet1__4__2[[#This Row],[Datekey/Opening]],"yyyy")</f>
        <v>2039</v>
      </c>
      <c r="Y9520" s="2" t="str">
        <f>TEXT(Sheet1__4__2[[#This Row],[Datekey/Opening]],"YYYY MMM")</f>
        <v>2039 Oct</v>
      </c>
      <c r="Z9520" s="1" t="s">
        <v>1946</v>
      </c>
      <c r="AA9520" s="1" t="s">
        <v>20624</v>
      </c>
      <c r="AB9520" s="1" t="s">
        <v>20635</v>
      </c>
      <c r="AC9520" s="1" t="s">
        <v>20615</v>
      </c>
      <c r="AD9520">
        <v>0.6</v>
      </c>
      <c r="AE9520">
        <v>60</v>
      </c>
      <c r="AF9520">
        <v>36</v>
      </c>
      <c r="AG9520" t="s">
        <v>20689</v>
      </c>
      <c r="AH9520" t="str">
        <f>VLOOKUP(Sheet1__4__2[[#This Row],[USD RATES]],$AL$5:$AM$10,2,1)</f>
        <v>20.1 to 50</v>
      </c>
    </row>
    <row r="9521" spans="1:34" x14ac:dyDescent="0.25">
      <c r="A9521">
        <v>7101378</v>
      </c>
      <c r="B9521" s="1" t="s">
        <v>20503</v>
      </c>
      <c r="C9521">
        <v>148</v>
      </c>
      <c r="D9521" s="1" t="s">
        <v>1948</v>
      </c>
      <c r="E9521" s="1" t="s">
        <v>20504</v>
      </c>
      <c r="F9521" s="1" t="s">
        <v>20505</v>
      </c>
      <c r="G9521" s="1" t="s">
        <v>20506</v>
      </c>
      <c r="H9521">
        <v>174.78505100000001</v>
      </c>
      <c r="I9521">
        <v>-41.294234000000003</v>
      </c>
      <c r="J9521" s="1" t="s">
        <v>1104</v>
      </c>
      <c r="K9521" s="1" t="s">
        <v>1945</v>
      </c>
      <c r="L9521" s="1" t="s">
        <v>27</v>
      </c>
      <c r="M9521" s="1" t="s">
        <v>27</v>
      </c>
      <c r="N9521" s="1" t="s">
        <v>27</v>
      </c>
      <c r="O9521" s="1" t="s">
        <v>27</v>
      </c>
      <c r="P9521">
        <v>3</v>
      </c>
      <c r="Q9521">
        <v>114</v>
      </c>
      <c r="R9521">
        <v>4.0999999999999996</v>
      </c>
      <c r="S9521" s="7">
        <v>51057</v>
      </c>
      <c r="T9521" s="1" t="s">
        <v>20620</v>
      </c>
      <c r="U9521">
        <v>6</v>
      </c>
      <c r="V9521">
        <v>12</v>
      </c>
      <c r="W9521" s="1" t="str">
        <f>TEXT(Sheet1__4__2[[#This Row],[Datekey/Opening]],"MMM")</f>
        <v>Oct</v>
      </c>
      <c r="X9521" t="str">
        <f>TEXT(Sheet1__4__2[[#This Row],[Datekey/Opening]],"yyyy")</f>
        <v>2039</v>
      </c>
      <c r="Y9521" s="2" t="str">
        <f>TEXT(Sheet1__4__2[[#This Row],[Datekey/Opening]],"YYYY MMM")</f>
        <v>2039 Oct</v>
      </c>
      <c r="Z9521" s="1" t="s">
        <v>1946</v>
      </c>
      <c r="AA9521" s="1" t="s">
        <v>20624</v>
      </c>
      <c r="AB9521" s="1" t="s">
        <v>20635</v>
      </c>
      <c r="AC9521" s="1" t="s">
        <v>20615</v>
      </c>
      <c r="AD9521">
        <v>0.6</v>
      </c>
      <c r="AE9521">
        <v>60</v>
      </c>
      <c r="AF9521">
        <v>36</v>
      </c>
      <c r="AG9521" t="s">
        <v>20689</v>
      </c>
      <c r="AH9521" t="str">
        <f>VLOOKUP(Sheet1__4__2[[#This Row],[USD RATES]],$AL$5:$AM$10,2,1)</f>
        <v>20.1 to 50</v>
      </c>
    </row>
    <row r="9522" spans="1:34" x14ac:dyDescent="0.25">
      <c r="A9522">
        <v>6900724</v>
      </c>
      <c r="B9522" s="1" t="s">
        <v>20507</v>
      </c>
      <c r="C9522">
        <v>215</v>
      </c>
      <c r="D9522" s="1" t="s">
        <v>2009</v>
      </c>
      <c r="E9522" s="1" t="s">
        <v>20508</v>
      </c>
      <c r="F9522" s="1" t="s">
        <v>20443</v>
      </c>
      <c r="G9522" s="1" t="s">
        <v>20444</v>
      </c>
      <c r="H9522">
        <v>-1.9003749999999999</v>
      </c>
      <c r="I9522">
        <v>52.479689999999998</v>
      </c>
      <c r="J9522" s="1" t="s">
        <v>19084</v>
      </c>
      <c r="K9522" s="1" t="s">
        <v>1767</v>
      </c>
      <c r="L9522" s="1" t="s">
        <v>27</v>
      </c>
      <c r="M9522" s="1" t="s">
        <v>27</v>
      </c>
      <c r="N9522" s="1" t="s">
        <v>27</v>
      </c>
      <c r="O9522" s="1" t="s">
        <v>27</v>
      </c>
      <c r="P9522">
        <v>3</v>
      </c>
      <c r="Q9522">
        <v>100</v>
      </c>
      <c r="R9522">
        <v>4.5999999999999996</v>
      </c>
      <c r="S9522" s="7">
        <v>51058</v>
      </c>
      <c r="T9522" s="1" t="s">
        <v>20616</v>
      </c>
      <c r="U9522">
        <v>15</v>
      </c>
      <c r="V9522">
        <v>12</v>
      </c>
      <c r="W9522" s="1" t="str">
        <f>TEXT(Sheet1__4__2[[#This Row],[Datekey/Opening]],"MMM")</f>
        <v>Oct</v>
      </c>
      <c r="X9522" t="str">
        <f>TEXT(Sheet1__4__2[[#This Row],[Datekey/Opening]],"yyyy")</f>
        <v>2039</v>
      </c>
      <c r="Y9522" s="2" t="str">
        <f>TEXT(Sheet1__4__2[[#This Row],[Datekey/Opening]],"YYYY MMM")</f>
        <v>2039 Oct</v>
      </c>
      <c r="Z9522" s="1" t="s">
        <v>1768</v>
      </c>
      <c r="AA9522" s="1" t="s">
        <v>20624</v>
      </c>
      <c r="AB9522" s="1" t="s">
        <v>20635</v>
      </c>
      <c r="AC9522" s="1" t="s">
        <v>20615</v>
      </c>
      <c r="AD9522">
        <v>1.24</v>
      </c>
      <c r="AE9522">
        <v>40</v>
      </c>
      <c r="AF9522">
        <v>49.6</v>
      </c>
      <c r="AG9522" t="s">
        <v>20690</v>
      </c>
      <c r="AH9522" t="str">
        <f>VLOOKUP(Sheet1__4__2[[#This Row],[USD RATES]],$AL$5:$AM$10,2,1)</f>
        <v>20.1 to 50</v>
      </c>
    </row>
    <row r="9523" spans="1:34" x14ac:dyDescent="0.25">
      <c r="A9523">
        <v>6801374</v>
      </c>
      <c r="B9523" s="1" t="s">
        <v>20509</v>
      </c>
      <c r="C9523">
        <v>215</v>
      </c>
      <c r="D9523" s="1" t="s">
        <v>1935</v>
      </c>
      <c r="E9523" s="1" t="s">
        <v>20510</v>
      </c>
      <c r="F9523" s="1" t="s">
        <v>19858</v>
      </c>
      <c r="G9523" s="1" t="s">
        <v>19859</v>
      </c>
      <c r="H9523">
        <v>-2.237333333</v>
      </c>
      <c r="I9523">
        <v>53.483499999999999</v>
      </c>
      <c r="J9523" s="1" t="s">
        <v>20511</v>
      </c>
      <c r="K9523" s="1" t="s">
        <v>1767</v>
      </c>
      <c r="L9523" s="1" t="s">
        <v>27</v>
      </c>
      <c r="M9523" s="1" t="s">
        <v>27</v>
      </c>
      <c r="N9523" s="1" t="s">
        <v>27</v>
      </c>
      <c r="O9523" s="1" t="s">
        <v>27</v>
      </c>
      <c r="P9523">
        <v>3</v>
      </c>
      <c r="Q9523">
        <v>162</v>
      </c>
      <c r="R9523">
        <v>4.9000000000000004</v>
      </c>
      <c r="S9523" s="7">
        <v>51059</v>
      </c>
      <c r="T9523" s="1" t="s">
        <v>20617</v>
      </c>
      <c r="U9523">
        <v>10</v>
      </c>
      <c r="V9523">
        <v>12</v>
      </c>
      <c r="W9523" s="1" t="str">
        <f>TEXT(Sheet1__4__2[[#This Row],[Datekey/Opening]],"MMM")</f>
        <v>Oct</v>
      </c>
      <c r="X9523" t="str">
        <f>TEXT(Sheet1__4__2[[#This Row],[Datekey/Opening]],"yyyy")</f>
        <v>2039</v>
      </c>
      <c r="Y9523" s="2" t="str">
        <f>TEXT(Sheet1__4__2[[#This Row],[Datekey/Opening]],"YYYY MMM")</f>
        <v>2039 Oct</v>
      </c>
      <c r="Z9523" s="1" t="s">
        <v>1768</v>
      </c>
      <c r="AA9523" s="1" t="s">
        <v>20624</v>
      </c>
      <c r="AB9523" s="1" t="s">
        <v>20635</v>
      </c>
      <c r="AC9523" s="1" t="s">
        <v>20615</v>
      </c>
      <c r="AD9523">
        <v>1.24</v>
      </c>
      <c r="AE9523">
        <v>50</v>
      </c>
      <c r="AF9523">
        <v>62</v>
      </c>
      <c r="AG9523" t="s">
        <v>20690</v>
      </c>
      <c r="AH9523" t="str">
        <f>VLOOKUP(Sheet1__4__2[[#This Row],[USD RATES]],$AL$5:$AM$10,2,1)</f>
        <v>50.1 above</v>
      </c>
    </row>
    <row r="9524" spans="1:34" x14ac:dyDescent="0.25">
      <c r="A9524">
        <v>6201976</v>
      </c>
      <c r="B9524" s="1" t="s">
        <v>8608</v>
      </c>
      <c r="C9524">
        <v>166</v>
      </c>
      <c r="D9524" s="1" t="s">
        <v>2310</v>
      </c>
      <c r="E9524" s="1" t="s">
        <v>20512</v>
      </c>
      <c r="F9524" s="1" t="s">
        <v>20513</v>
      </c>
      <c r="G9524" s="1" t="s">
        <v>20514</v>
      </c>
      <c r="H9524">
        <v>51.521074400000003</v>
      </c>
      <c r="I9524">
        <v>25.276109000000002</v>
      </c>
      <c r="J9524" s="1" t="s">
        <v>2013</v>
      </c>
      <c r="K9524" s="1" t="s">
        <v>2315</v>
      </c>
      <c r="L9524" s="1" t="s">
        <v>27</v>
      </c>
      <c r="M9524" s="1" t="s">
        <v>27</v>
      </c>
      <c r="N9524" s="1" t="s">
        <v>27</v>
      </c>
      <c r="O9524" s="1" t="s">
        <v>27</v>
      </c>
      <c r="P9524">
        <v>3</v>
      </c>
      <c r="Q9524">
        <v>350</v>
      </c>
      <c r="R9524">
        <v>3.4</v>
      </c>
      <c r="S9524" s="7">
        <v>51060</v>
      </c>
      <c r="T9524" s="1" t="s">
        <v>20618</v>
      </c>
      <c r="U9524">
        <v>17</v>
      </c>
      <c r="V9524">
        <v>12</v>
      </c>
      <c r="W9524" s="1" t="str">
        <f>TEXT(Sheet1__4__2[[#This Row],[Datekey/Opening]],"MMM")</f>
        <v>Oct</v>
      </c>
      <c r="X9524" t="str">
        <f>TEXT(Sheet1__4__2[[#This Row],[Datekey/Opening]],"yyyy")</f>
        <v>2039</v>
      </c>
      <c r="Y9524" s="2" t="str">
        <f>TEXT(Sheet1__4__2[[#This Row],[Datekey/Opening]],"YYYY MMM")</f>
        <v>2039 Oct</v>
      </c>
      <c r="Z9524" s="1" t="s">
        <v>2316</v>
      </c>
      <c r="AA9524" s="1" t="s">
        <v>20624</v>
      </c>
      <c r="AB9524" s="1" t="s">
        <v>20635</v>
      </c>
      <c r="AC9524" s="1" t="s">
        <v>20615</v>
      </c>
      <c r="AD9524">
        <v>0.27</v>
      </c>
      <c r="AE9524">
        <v>80</v>
      </c>
      <c r="AF9524">
        <v>21.6</v>
      </c>
      <c r="AG9524" t="s">
        <v>20690</v>
      </c>
      <c r="AH9524" t="str">
        <f>VLOOKUP(Sheet1__4__2[[#This Row],[USD RATES]],$AL$5:$AM$10,2,1)</f>
        <v>20.1 to 50</v>
      </c>
    </row>
    <row r="9525" spans="1:34" x14ac:dyDescent="0.25">
      <c r="A9525">
        <v>17957911</v>
      </c>
      <c r="B9525" s="1" t="s">
        <v>5727</v>
      </c>
      <c r="C9525">
        <v>166</v>
      </c>
      <c r="D9525" s="1" t="s">
        <v>2310</v>
      </c>
      <c r="E9525" s="1" t="s">
        <v>20515</v>
      </c>
      <c r="F9525" s="1" t="s">
        <v>20516</v>
      </c>
      <c r="G9525" s="1" t="s">
        <v>20517</v>
      </c>
      <c r="H9525">
        <v>51.523020340000002</v>
      </c>
      <c r="I9525">
        <v>25.28246661</v>
      </c>
      <c r="J9525" s="1" t="s">
        <v>2375</v>
      </c>
      <c r="K9525" s="1" t="s">
        <v>2315</v>
      </c>
      <c r="L9525" s="1" t="s">
        <v>27</v>
      </c>
      <c r="M9525" s="1" t="s">
        <v>27</v>
      </c>
      <c r="N9525" s="1" t="s">
        <v>27</v>
      </c>
      <c r="O9525" s="1" t="s">
        <v>27</v>
      </c>
      <c r="P9525">
        <v>3</v>
      </c>
      <c r="Q9525">
        <v>83</v>
      </c>
      <c r="R9525">
        <v>3.8</v>
      </c>
      <c r="S9525" s="7">
        <v>51061</v>
      </c>
      <c r="T9525" s="1" t="s">
        <v>20617</v>
      </c>
      <c r="U9525">
        <v>19</v>
      </c>
      <c r="V9525">
        <v>12</v>
      </c>
      <c r="W9525" s="1" t="str">
        <f>TEXT(Sheet1__4__2[[#This Row],[Datekey/Opening]],"MMM")</f>
        <v>Oct</v>
      </c>
      <c r="X9525" t="str">
        <f>TEXT(Sheet1__4__2[[#This Row],[Datekey/Opening]],"yyyy")</f>
        <v>2039</v>
      </c>
      <c r="Y9525" s="2" t="str">
        <f>TEXT(Sheet1__4__2[[#This Row],[Datekey/Opening]],"YYYY MMM")</f>
        <v>2039 Oct</v>
      </c>
      <c r="Z9525" s="1" t="s">
        <v>2316</v>
      </c>
      <c r="AA9525" s="1" t="s">
        <v>20624</v>
      </c>
      <c r="AB9525" s="1" t="s">
        <v>20635</v>
      </c>
      <c r="AC9525" s="1" t="s">
        <v>20615</v>
      </c>
      <c r="AD9525">
        <v>0.27</v>
      </c>
      <c r="AE9525">
        <v>80</v>
      </c>
      <c r="AF9525">
        <v>21.6</v>
      </c>
      <c r="AG9525" t="s">
        <v>20690</v>
      </c>
      <c r="AH9525" t="str">
        <f>VLOOKUP(Sheet1__4__2[[#This Row],[USD RATES]],$AL$5:$AM$10,2,1)</f>
        <v>20.1 to 50</v>
      </c>
    </row>
    <row r="9526" spans="1:34" x14ac:dyDescent="0.25">
      <c r="A9526">
        <v>75609</v>
      </c>
      <c r="B9526" s="1" t="s">
        <v>20518</v>
      </c>
      <c r="C9526">
        <v>189</v>
      </c>
      <c r="D9526" s="1" t="s">
        <v>2564</v>
      </c>
      <c r="E9526" s="1" t="s">
        <v>20519</v>
      </c>
      <c r="F9526" s="1" t="s">
        <v>20520</v>
      </c>
      <c r="G9526" s="1" t="s">
        <v>20521</v>
      </c>
      <c r="H9526">
        <v>28.25643333</v>
      </c>
      <c r="I9526">
        <v>-25.769733330000001</v>
      </c>
      <c r="J9526" s="1" t="s">
        <v>20522</v>
      </c>
      <c r="K9526" s="1" t="s">
        <v>2551</v>
      </c>
      <c r="L9526" s="1" t="s">
        <v>27</v>
      </c>
      <c r="M9526" s="1" t="s">
        <v>27</v>
      </c>
      <c r="N9526" s="1" t="s">
        <v>27</v>
      </c>
      <c r="O9526" s="1" t="s">
        <v>27</v>
      </c>
      <c r="P9526">
        <v>3</v>
      </c>
      <c r="Q9526">
        <v>301</v>
      </c>
      <c r="R9526">
        <v>4.4000000000000004</v>
      </c>
      <c r="S9526" s="7">
        <v>51062</v>
      </c>
      <c r="T9526" s="1" t="s">
        <v>20620</v>
      </c>
      <c r="U9526">
        <v>18</v>
      </c>
      <c r="V9526">
        <v>12</v>
      </c>
      <c r="W9526" s="1" t="str">
        <f>TEXT(Sheet1__4__2[[#This Row],[Datekey/Opening]],"MMM")</f>
        <v>Oct</v>
      </c>
      <c r="X9526" t="str">
        <f>TEXT(Sheet1__4__2[[#This Row],[Datekey/Opening]],"yyyy")</f>
        <v>2039</v>
      </c>
      <c r="Y9526" s="2" t="str">
        <f>TEXT(Sheet1__4__2[[#This Row],[Datekey/Opening]],"YYYY MMM")</f>
        <v>2039 Oct</v>
      </c>
      <c r="Z9526" s="1" t="s">
        <v>2552</v>
      </c>
      <c r="AA9526" s="1" t="s">
        <v>20624</v>
      </c>
      <c r="AB9526" s="1" t="s">
        <v>20635</v>
      </c>
      <c r="AC9526" s="1" t="s">
        <v>20615</v>
      </c>
      <c r="AD9526">
        <v>5.0999999999999997E-2</v>
      </c>
      <c r="AE9526">
        <v>200</v>
      </c>
      <c r="AF9526">
        <v>10.199999999999999</v>
      </c>
      <c r="AG9526" t="s">
        <v>20689</v>
      </c>
      <c r="AH9526" t="str">
        <f>VLOOKUP(Sheet1__4__2[[#This Row],[USD RATES]],$AL$5:$AM$10,2,1)</f>
        <v>10.1 to 20</v>
      </c>
    </row>
    <row r="9527" spans="1:34" x14ac:dyDescent="0.25">
      <c r="A9527">
        <v>75104</v>
      </c>
      <c r="B9527" s="1" t="s">
        <v>20523</v>
      </c>
      <c r="C9527">
        <v>189</v>
      </c>
      <c r="D9527" s="1" t="s">
        <v>2564</v>
      </c>
      <c r="E9527" s="1" t="s">
        <v>20524</v>
      </c>
      <c r="F9527" s="1" t="s">
        <v>2735</v>
      </c>
      <c r="G9527" s="1" t="s">
        <v>2736</v>
      </c>
      <c r="H9527">
        <v>28.275316</v>
      </c>
      <c r="I9527">
        <v>-25.783539000000001</v>
      </c>
      <c r="J9527" s="1" t="s">
        <v>20525</v>
      </c>
      <c r="K9527" s="1" t="s">
        <v>2551</v>
      </c>
      <c r="L9527" s="1" t="s">
        <v>27</v>
      </c>
      <c r="M9527" s="1" t="s">
        <v>27</v>
      </c>
      <c r="N9527" s="1" t="s">
        <v>27</v>
      </c>
      <c r="O9527" s="1" t="s">
        <v>27</v>
      </c>
      <c r="P9527">
        <v>3</v>
      </c>
      <c r="Q9527">
        <v>111</v>
      </c>
      <c r="R9527">
        <v>3.4</v>
      </c>
      <c r="S9527" s="7">
        <v>51063</v>
      </c>
      <c r="T9527" s="1" t="s">
        <v>20621</v>
      </c>
      <c r="U9527">
        <v>27</v>
      </c>
      <c r="V9527">
        <v>12</v>
      </c>
      <c r="W9527" s="1" t="str">
        <f>TEXT(Sheet1__4__2[[#This Row],[Datekey/Opening]],"MMM")</f>
        <v>Oct</v>
      </c>
      <c r="X9527" t="str">
        <f>TEXT(Sheet1__4__2[[#This Row],[Datekey/Opening]],"yyyy")</f>
        <v>2039</v>
      </c>
      <c r="Y9527" s="2" t="str">
        <f>TEXT(Sheet1__4__2[[#This Row],[Datekey/Opening]],"YYYY MMM")</f>
        <v>2039 Oct</v>
      </c>
      <c r="Z9527" s="1" t="s">
        <v>2552</v>
      </c>
      <c r="AA9527" s="1" t="s">
        <v>20624</v>
      </c>
      <c r="AB9527" s="1" t="s">
        <v>20635</v>
      </c>
      <c r="AC9527" s="1" t="s">
        <v>20615</v>
      </c>
      <c r="AD9527">
        <v>5.0999999999999997E-2</v>
      </c>
      <c r="AE9527">
        <v>200</v>
      </c>
      <c r="AF9527">
        <v>10.199999999999999</v>
      </c>
      <c r="AG9527" t="s">
        <v>20690</v>
      </c>
      <c r="AH9527" t="str">
        <f>VLOOKUP(Sheet1__4__2[[#This Row],[USD RATES]],$AL$5:$AM$10,2,1)</f>
        <v>10.1 to 20</v>
      </c>
    </row>
    <row r="9528" spans="1:34" x14ac:dyDescent="0.25">
      <c r="A9528">
        <v>6003668</v>
      </c>
      <c r="B9528" s="1" t="s">
        <v>20526</v>
      </c>
      <c r="C9528">
        <v>208</v>
      </c>
      <c r="D9528" s="1" t="s">
        <v>2330</v>
      </c>
      <c r="E9528" s="1" t="s">
        <v>20527</v>
      </c>
      <c r="F9528" s="1" t="s">
        <v>20528</v>
      </c>
      <c r="G9528" s="1" t="s">
        <v>20529</v>
      </c>
      <c r="H9528">
        <v>32.776254999999999</v>
      </c>
      <c r="I9528">
        <v>39.908957000000001</v>
      </c>
      <c r="J9528" s="1" t="s">
        <v>499</v>
      </c>
      <c r="K9528" s="1" t="s">
        <v>2230</v>
      </c>
      <c r="L9528" s="1" t="s">
        <v>27</v>
      </c>
      <c r="M9528" s="1" t="s">
        <v>27</v>
      </c>
      <c r="N9528" s="1" t="s">
        <v>27</v>
      </c>
      <c r="O9528" s="1" t="s">
        <v>27</v>
      </c>
      <c r="P9528">
        <v>3</v>
      </c>
      <c r="Q9528">
        <v>79</v>
      </c>
      <c r="R9528">
        <v>4.2</v>
      </c>
      <c r="S9528" s="7">
        <v>51064</v>
      </c>
      <c r="T9528" s="1" t="s">
        <v>20617</v>
      </c>
      <c r="U9528">
        <v>15</v>
      </c>
      <c r="V9528">
        <v>12</v>
      </c>
      <c r="W9528" s="1" t="str">
        <f>TEXT(Sheet1__4__2[[#This Row],[Datekey/Opening]],"MMM")</f>
        <v>Oct</v>
      </c>
      <c r="X9528" t="str">
        <f>TEXT(Sheet1__4__2[[#This Row],[Datekey/Opening]],"yyyy")</f>
        <v>2039</v>
      </c>
      <c r="Y9528" s="2" t="str">
        <f>TEXT(Sheet1__4__2[[#This Row],[Datekey/Opening]],"YYYY MMM")</f>
        <v>2039 Oct</v>
      </c>
      <c r="Z9528" s="1" t="s">
        <v>2231</v>
      </c>
      <c r="AA9528" s="1" t="s">
        <v>20624</v>
      </c>
      <c r="AB9528" s="1" t="s">
        <v>20635</v>
      </c>
      <c r="AC9528" s="1" t="s">
        <v>20615</v>
      </c>
      <c r="AD9528">
        <v>0.05</v>
      </c>
      <c r="AE9528">
        <v>70</v>
      </c>
      <c r="AF9528">
        <v>3.5</v>
      </c>
      <c r="AG9528" t="s">
        <v>20690</v>
      </c>
      <c r="AH9528" t="str">
        <f>VLOOKUP(Sheet1__4__2[[#This Row],[USD RATES]],$AL$5:$AM$10,2,1)</f>
        <v>0 to 5</v>
      </c>
    </row>
    <row r="9529" spans="1:34" x14ac:dyDescent="0.25">
      <c r="A9529">
        <v>5926979</v>
      </c>
      <c r="B9529" s="1" t="s">
        <v>20530</v>
      </c>
      <c r="C9529">
        <v>208</v>
      </c>
      <c r="D9529" s="1" t="s">
        <v>2225</v>
      </c>
      <c r="E9529" s="1" t="s">
        <v>20531</v>
      </c>
      <c r="F9529" s="1" t="s">
        <v>20532</v>
      </c>
      <c r="G9529" s="1" t="s">
        <v>20533</v>
      </c>
      <c r="H9529">
        <v>29.02280476</v>
      </c>
      <c r="I9529">
        <v>40.989704969999998</v>
      </c>
      <c r="J9529" s="1" t="s">
        <v>2229</v>
      </c>
      <c r="K9529" s="1" t="s">
        <v>2230</v>
      </c>
      <c r="L9529" s="1" t="s">
        <v>27</v>
      </c>
      <c r="M9529" s="1" t="s">
        <v>27</v>
      </c>
      <c r="N9529" s="1" t="s">
        <v>27</v>
      </c>
      <c r="O9529" s="1" t="s">
        <v>27</v>
      </c>
      <c r="P9529">
        <v>3</v>
      </c>
      <c r="Q9529">
        <v>506</v>
      </c>
      <c r="R9529">
        <v>3.7</v>
      </c>
      <c r="S9529" s="7">
        <v>51065</v>
      </c>
      <c r="T9529" s="1" t="s">
        <v>20617</v>
      </c>
      <c r="U9529">
        <v>14</v>
      </c>
      <c r="V9529">
        <v>12</v>
      </c>
      <c r="W9529" s="1" t="str">
        <f>TEXT(Sheet1__4__2[[#This Row],[Datekey/Opening]],"MMM")</f>
        <v>Oct</v>
      </c>
      <c r="X9529" t="str">
        <f>TEXT(Sheet1__4__2[[#This Row],[Datekey/Opening]],"yyyy")</f>
        <v>2039</v>
      </c>
      <c r="Y9529" s="2" t="str">
        <f>TEXT(Sheet1__4__2[[#This Row],[Datekey/Opening]],"YYYY MMM")</f>
        <v>2039 Oct</v>
      </c>
      <c r="Z9529" s="1" t="s">
        <v>2231</v>
      </c>
      <c r="AA9529" s="1" t="s">
        <v>20624</v>
      </c>
      <c r="AB9529" s="1" t="s">
        <v>20635</v>
      </c>
      <c r="AC9529" s="1" t="s">
        <v>20615</v>
      </c>
      <c r="AD9529">
        <v>0.05</v>
      </c>
      <c r="AE9529">
        <v>80</v>
      </c>
      <c r="AF9529">
        <v>4</v>
      </c>
      <c r="AG9529" t="s">
        <v>20690</v>
      </c>
      <c r="AH9529" t="str">
        <f>VLOOKUP(Sheet1__4__2[[#This Row],[USD RATES]],$AL$5:$AM$10,2,1)</f>
        <v>0 to 5</v>
      </c>
    </row>
    <row r="9530" spans="1:34" x14ac:dyDescent="0.25">
      <c r="A9530">
        <v>18189371</v>
      </c>
      <c r="B9530" s="1" t="s">
        <v>20391</v>
      </c>
      <c r="C9530">
        <v>162</v>
      </c>
      <c r="D9530" s="1" t="s">
        <v>11579</v>
      </c>
      <c r="E9530" s="1" t="s">
        <v>20534</v>
      </c>
      <c r="F9530" s="1" t="s">
        <v>11581</v>
      </c>
      <c r="G9530" s="1" t="s">
        <v>11582</v>
      </c>
      <c r="H9530">
        <v>121.056314</v>
      </c>
      <c r="I9530">
        <v>14.583764</v>
      </c>
      <c r="J9530" s="1" t="s">
        <v>556</v>
      </c>
      <c r="K9530" s="1" t="s">
        <v>11584</v>
      </c>
      <c r="L9530" s="1" t="s">
        <v>27</v>
      </c>
      <c r="M9530" s="1" t="s">
        <v>27</v>
      </c>
      <c r="N9530" s="1" t="s">
        <v>27</v>
      </c>
      <c r="O9530" s="1" t="s">
        <v>27</v>
      </c>
      <c r="P9530">
        <v>3</v>
      </c>
      <c r="Q9530">
        <v>336</v>
      </c>
      <c r="R9530">
        <v>4.4000000000000004</v>
      </c>
      <c r="S9530" s="7">
        <v>51066</v>
      </c>
      <c r="T9530" s="1" t="s">
        <v>20618</v>
      </c>
      <c r="U9530">
        <v>1</v>
      </c>
      <c r="V9530">
        <v>11</v>
      </c>
      <c r="W9530" s="1" t="str">
        <f>TEXT(Sheet1__4__2[[#This Row],[Datekey/Opening]],"MMM")</f>
        <v>Oct</v>
      </c>
      <c r="X9530" t="str">
        <f>TEXT(Sheet1__4__2[[#This Row],[Datekey/Opening]],"yyyy")</f>
        <v>2039</v>
      </c>
      <c r="Y9530" s="2" t="str">
        <f>TEXT(Sheet1__4__2[[#This Row],[Datekey/Opening]],"YYYY MMM")</f>
        <v>2039 Oct</v>
      </c>
      <c r="Z9530" s="1" t="s">
        <v>11585</v>
      </c>
      <c r="AA9530" s="1" t="s">
        <v>20624</v>
      </c>
      <c r="AB9530" s="1" t="s">
        <v>20636</v>
      </c>
      <c r="AC9530" s="1" t="s">
        <v>20615</v>
      </c>
      <c r="AD9530">
        <v>7.2999999999999995E-2</v>
      </c>
      <c r="AE9530">
        <v>1000</v>
      </c>
      <c r="AF9530">
        <v>73</v>
      </c>
      <c r="AG9530" t="s">
        <v>20690</v>
      </c>
      <c r="AH9530" t="str">
        <f>VLOOKUP(Sheet1__4__2[[#This Row],[USD RATES]],$AL$5:$AM$10,2,1)</f>
        <v>50.1 above</v>
      </c>
    </row>
    <row r="9531" spans="1:34" x14ac:dyDescent="0.25">
      <c r="A9531">
        <v>7300596</v>
      </c>
      <c r="B9531" s="1" t="s">
        <v>20535</v>
      </c>
      <c r="C9531">
        <v>30</v>
      </c>
      <c r="D9531" s="1" t="s">
        <v>2120</v>
      </c>
      <c r="E9531" s="1" t="s">
        <v>20536</v>
      </c>
      <c r="F9531" s="1" t="s">
        <v>2384</v>
      </c>
      <c r="G9531" s="1" t="s">
        <v>2385</v>
      </c>
      <c r="H9531">
        <v>-43.175833330000003</v>
      </c>
      <c r="I9531">
        <v>-22.962166669999998</v>
      </c>
      <c r="J9531" s="1" t="s">
        <v>20537</v>
      </c>
      <c r="K9531" s="1" t="s">
        <v>2112</v>
      </c>
      <c r="L9531" s="1" t="s">
        <v>27</v>
      </c>
      <c r="M9531" s="1" t="s">
        <v>27</v>
      </c>
      <c r="N9531" s="1" t="s">
        <v>27</v>
      </c>
      <c r="O9531" s="1" t="s">
        <v>27</v>
      </c>
      <c r="P9531">
        <v>3</v>
      </c>
      <c r="Q9531">
        <v>29</v>
      </c>
      <c r="R9531">
        <v>4.5</v>
      </c>
      <c r="S9531" s="7">
        <v>51067</v>
      </c>
      <c r="T9531" s="1" t="s">
        <v>20621</v>
      </c>
      <c r="U9531">
        <v>28</v>
      </c>
      <c r="V9531">
        <v>11</v>
      </c>
      <c r="W9531" s="1" t="str">
        <f>TEXT(Sheet1__4__2[[#This Row],[Datekey/Opening]],"MMM")</f>
        <v>Oct</v>
      </c>
      <c r="X9531" t="str">
        <f>TEXT(Sheet1__4__2[[#This Row],[Datekey/Opening]],"yyyy")</f>
        <v>2039</v>
      </c>
      <c r="Y9531" s="2" t="str">
        <f>TEXT(Sheet1__4__2[[#This Row],[Datekey/Opening]],"YYYY MMM")</f>
        <v>2039 Oct</v>
      </c>
      <c r="Z9531" s="1" t="s">
        <v>2113</v>
      </c>
      <c r="AA9531" s="1" t="s">
        <v>20624</v>
      </c>
      <c r="AB9531" s="1" t="s">
        <v>20636</v>
      </c>
      <c r="AC9531" s="1" t="s">
        <v>20615</v>
      </c>
      <c r="AD9531">
        <v>0.2</v>
      </c>
      <c r="AE9531">
        <v>90</v>
      </c>
      <c r="AF9531">
        <v>18</v>
      </c>
      <c r="AG9531" t="s">
        <v>20690</v>
      </c>
      <c r="AH9531" t="str">
        <f>VLOOKUP(Sheet1__4__2[[#This Row],[USD RATES]],$AL$5:$AM$10,2,1)</f>
        <v>10.1 to 20</v>
      </c>
    </row>
    <row r="9532" spans="1:34" x14ac:dyDescent="0.25">
      <c r="A9532">
        <v>7421967</v>
      </c>
      <c r="B9532" s="1" t="s">
        <v>20538</v>
      </c>
      <c r="C9532">
        <v>94</v>
      </c>
      <c r="D9532" s="1" t="s">
        <v>20161</v>
      </c>
      <c r="E9532" s="1" t="s">
        <v>20539</v>
      </c>
      <c r="F9532" s="1" t="s">
        <v>20167</v>
      </c>
      <c r="G9532" s="1" t="s">
        <v>20168</v>
      </c>
      <c r="H9532">
        <v>106.8134001</v>
      </c>
      <c r="I9532">
        <v>-6.2352410909999998</v>
      </c>
      <c r="J9532" s="1" t="s">
        <v>510</v>
      </c>
      <c r="K9532" s="1" t="s">
        <v>19697</v>
      </c>
      <c r="L9532" s="1" t="s">
        <v>27</v>
      </c>
      <c r="M9532" s="1" t="s">
        <v>27</v>
      </c>
      <c r="N9532" s="1" t="s">
        <v>27</v>
      </c>
      <c r="O9532" s="1" t="s">
        <v>27</v>
      </c>
      <c r="P9532">
        <v>3</v>
      </c>
      <c r="Q9532">
        <v>395</v>
      </c>
      <c r="R9532">
        <v>4.2</v>
      </c>
      <c r="S9532" s="7">
        <v>51068</v>
      </c>
      <c r="T9532" s="1" t="s">
        <v>20618</v>
      </c>
      <c r="U9532">
        <v>17</v>
      </c>
      <c r="V9532">
        <v>11</v>
      </c>
      <c r="W9532" s="1" t="str">
        <f>TEXT(Sheet1__4__2[[#This Row],[Datekey/Opening]],"MMM")</f>
        <v>Oct</v>
      </c>
      <c r="X9532" t="str">
        <f>TEXT(Sheet1__4__2[[#This Row],[Datekey/Opening]],"yyyy")</f>
        <v>2039</v>
      </c>
      <c r="Y9532" s="2" t="str">
        <f>TEXT(Sheet1__4__2[[#This Row],[Datekey/Opening]],"YYYY MMM")</f>
        <v>2039 Oct</v>
      </c>
      <c r="Z9532" s="1" t="s">
        <v>19698</v>
      </c>
      <c r="AA9532" s="1" t="s">
        <v>20624</v>
      </c>
      <c r="AB9532" s="1" t="s">
        <v>20636</v>
      </c>
      <c r="AC9532" s="1" t="s">
        <v>20615</v>
      </c>
      <c r="AD9532">
        <v>6.7000000000000002E-5</v>
      </c>
      <c r="AE9532">
        <v>450000</v>
      </c>
      <c r="AF9532">
        <v>30.150000000000002</v>
      </c>
      <c r="AG9532" t="s">
        <v>20690</v>
      </c>
      <c r="AH9532" t="str">
        <f>VLOOKUP(Sheet1__4__2[[#This Row],[USD RATES]],$AL$5:$AM$10,2,1)</f>
        <v>20.1 to 50</v>
      </c>
    </row>
    <row r="9533" spans="1:34" x14ac:dyDescent="0.25">
      <c r="A9533">
        <v>7422489</v>
      </c>
      <c r="B9533" s="1" t="s">
        <v>20540</v>
      </c>
      <c r="C9533">
        <v>94</v>
      </c>
      <c r="D9533" s="1" t="s">
        <v>20161</v>
      </c>
      <c r="E9533" s="1" t="s">
        <v>20541</v>
      </c>
      <c r="F9533" s="1" t="s">
        <v>20542</v>
      </c>
      <c r="G9533" s="1" t="s">
        <v>20543</v>
      </c>
      <c r="H9533">
        <v>106.821023</v>
      </c>
      <c r="I9533">
        <v>-6.1962700000000002</v>
      </c>
      <c r="J9533" s="1" t="s">
        <v>20544</v>
      </c>
      <c r="K9533" s="1" t="s">
        <v>19697</v>
      </c>
      <c r="L9533" s="1" t="s">
        <v>27</v>
      </c>
      <c r="M9533" s="1" t="s">
        <v>27</v>
      </c>
      <c r="N9533" s="1" t="s">
        <v>27</v>
      </c>
      <c r="O9533" s="1" t="s">
        <v>27</v>
      </c>
      <c r="P9533">
        <v>3</v>
      </c>
      <c r="Q9533">
        <v>243</v>
      </c>
      <c r="R9533">
        <v>4.3</v>
      </c>
      <c r="S9533" s="7">
        <v>51069</v>
      </c>
      <c r="T9533" s="1" t="s">
        <v>20616</v>
      </c>
      <c r="U9533">
        <v>14</v>
      </c>
      <c r="V9533">
        <v>11</v>
      </c>
      <c r="W9533" s="1" t="str">
        <f>TEXT(Sheet1__4__2[[#This Row],[Datekey/Opening]],"MMM")</f>
        <v>Oct</v>
      </c>
      <c r="X9533" t="str">
        <f>TEXT(Sheet1__4__2[[#This Row],[Datekey/Opening]],"yyyy")</f>
        <v>2039</v>
      </c>
      <c r="Y9533" s="2" t="str">
        <f>TEXT(Sheet1__4__2[[#This Row],[Datekey/Opening]],"YYYY MMM")</f>
        <v>2039 Oct</v>
      </c>
      <c r="Z9533" s="1" t="s">
        <v>19698</v>
      </c>
      <c r="AA9533" s="1" t="s">
        <v>20624</v>
      </c>
      <c r="AB9533" s="1" t="s">
        <v>20636</v>
      </c>
      <c r="AC9533" s="1" t="s">
        <v>20615</v>
      </c>
      <c r="AD9533">
        <v>6.7000000000000002E-5</v>
      </c>
      <c r="AE9533">
        <v>350000</v>
      </c>
      <c r="AF9533">
        <v>23.45</v>
      </c>
      <c r="AG9533" t="s">
        <v>20690</v>
      </c>
      <c r="AH9533" t="str">
        <f>VLOOKUP(Sheet1__4__2[[#This Row],[USD RATES]],$AL$5:$AM$10,2,1)</f>
        <v>20.1 to 50</v>
      </c>
    </row>
    <row r="9534" spans="1:34" x14ac:dyDescent="0.25">
      <c r="A9534">
        <v>7001086</v>
      </c>
      <c r="B9534" s="1" t="s">
        <v>20545</v>
      </c>
      <c r="C9534">
        <v>148</v>
      </c>
      <c r="D9534" s="1" t="s">
        <v>1940</v>
      </c>
      <c r="E9534" s="1" t="s">
        <v>20546</v>
      </c>
      <c r="F9534" s="1" t="s">
        <v>19599</v>
      </c>
      <c r="G9534" s="1" t="s">
        <v>19600</v>
      </c>
      <c r="H9534">
        <v>174.7686903</v>
      </c>
      <c r="I9534">
        <v>-36.844188410000001</v>
      </c>
      <c r="J9534" s="1" t="s">
        <v>722</v>
      </c>
      <c r="K9534" s="1" t="s">
        <v>1945</v>
      </c>
      <c r="L9534" s="1" t="s">
        <v>27</v>
      </c>
      <c r="M9534" s="1" t="s">
        <v>27</v>
      </c>
      <c r="N9534" s="1" t="s">
        <v>27</v>
      </c>
      <c r="O9534" s="1" t="s">
        <v>27</v>
      </c>
      <c r="P9534">
        <v>3</v>
      </c>
      <c r="Q9534">
        <v>754</v>
      </c>
      <c r="R9534">
        <v>4.9000000000000004</v>
      </c>
      <c r="S9534" s="7">
        <v>51070</v>
      </c>
      <c r="T9534" s="1" t="s">
        <v>20618</v>
      </c>
      <c r="U9534">
        <v>22</v>
      </c>
      <c r="V9534">
        <v>11</v>
      </c>
      <c r="W9534" s="1" t="str">
        <f>TEXT(Sheet1__4__2[[#This Row],[Datekey/Opening]],"MMM")</f>
        <v>Oct</v>
      </c>
      <c r="X9534" t="str">
        <f>TEXT(Sheet1__4__2[[#This Row],[Datekey/Opening]],"yyyy")</f>
        <v>2039</v>
      </c>
      <c r="Y9534" s="2" t="str">
        <f>TEXT(Sheet1__4__2[[#This Row],[Datekey/Opening]],"YYYY MMM")</f>
        <v>2039 Oct</v>
      </c>
      <c r="Z9534" s="1" t="s">
        <v>1946</v>
      </c>
      <c r="AA9534" s="1" t="s">
        <v>20624</v>
      </c>
      <c r="AB9534" s="1" t="s">
        <v>20636</v>
      </c>
      <c r="AC9534" s="1" t="s">
        <v>20615</v>
      </c>
      <c r="AD9534">
        <v>0.6</v>
      </c>
      <c r="AE9534">
        <v>50</v>
      </c>
      <c r="AF9534">
        <v>30</v>
      </c>
      <c r="AG9534" t="s">
        <v>20690</v>
      </c>
      <c r="AH9534" t="str">
        <f>VLOOKUP(Sheet1__4__2[[#This Row],[USD RATES]],$AL$5:$AM$10,2,1)</f>
        <v>20.1 to 50</v>
      </c>
    </row>
    <row r="9535" spans="1:34" x14ac:dyDescent="0.25">
      <c r="A9535">
        <v>7003663</v>
      </c>
      <c r="B9535" s="1" t="s">
        <v>20547</v>
      </c>
      <c r="C9535">
        <v>148</v>
      </c>
      <c r="D9535" s="1" t="s">
        <v>1940</v>
      </c>
      <c r="E9535" s="1" t="s">
        <v>20548</v>
      </c>
      <c r="F9535" s="1" t="s">
        <v>2043</v>
      </c>
      <c r="G9535" s="1" t="s">
        <v>2044</v>
      </c>
      <c r="H9535">
        <v>174.76222010000001</v>
      </c>
      <c r="I9535">
        <v>-36.848769679999997</v>
      </c>
      <c r="J9535" s="1" t="s">
        <v>20549</v>
      </c>
      <c r="K9535" s="1" t="s">
        <v>1945</v>
      </c>
      <c r="L9535" s="1" t="s">
        <v>27</v>
      </c>
      <c r="M9535" s="1" t="s">
        <v>27</v>
      </c>
      <c r="N9535" s="1" t="s">
        <v>27</v>
      </c>
      <c r="O9535" s="1" t="s">
        <v>27</v>
      </c>
      <c r="P9535">
        <v>3</v>
      </c>
      <c r="Q9535">
        <v>696</v>
      </c>
      <c r="R9535">
        <v>4.5999999999999996</v>
      </c>
      <c r="S9535" s="7">
        <v>51071</v>
      </c>
      <c r="T9535" s="1" t="s">
        <v>20621</v>
      </c>
      <c r="U9535">
        <v>14</v>
      </c>
      <c r="V9535">
        <v>11</v>
      </c>
      <c r="W9535" s="1" t="str">
        <f>TEXT(Sheet1__4__2[[#This Row],[Datekey/Opening]],"MMM")</f>
        <v>Oct</v>
      </c>
      <c r="X9535" t="str">
        <f>TEXT(Sheet1__4__2[[#This Row],[Datekey/Opening]],"yyyy")</f>
        <v>2039</v>
      </c>
      <c r="Y9535" s="2" t="str">
        <f>TEXT(Sheet1__4__2[[#This Row],[Datekey/Opening]],"YYYY MMM")</f>
        <v>2039 Oct</v>
      </c>
      <c r="Z9535" s="1" t="s">
        <v>1946</v>
      </c>
      <c r="AA9535" s="1" t="s">
        <v>20624</v>
      </c>
      <c r="AB9535" s="1" t="s">
        <v>20636</v>
      </c>
      <c r="AC9535" s="1" t="s">
        <v>20615</v>
      </c>
      <c r="AD9535">
        <v>0.6</v>
      </c>
      <c r="AE9535">
        <v>60</v>
      </c>
      <c r="AF9535">
        <v>36</v>
      </c>
      <c r="AG9535" t="s">
        <v>20690</v>
      </c>
      <c r="AH9535" t="str">
        <f>VLOOKUP(Sheet1__4__2[[#This Row],[USD RATES]],$AL$5:$AM$10,2,1)</f>
        <v>20.1 to 50</v>
      </c>
    </row>
    <row r="9536" spans="1:34" x14ac:dyDescent="0.25">
      <c r="A9536">
        <v>18450836</v>
      </c>
      <c r="B9536" s="1" t="s">
        <v>20550</v>
      </c>
      <c r="C9536">
        <v>148</v>
      </c>
      <c r="D9536" s="1" t="s">
        <v>1940</v>
      </c>
      <c r="E9536" s="1" t="s">
        <v>20551</v>
      </c>
      <c r="F9536" s="1" t="s">
        <v>20552</v>
      </c>
      <c r="G9536" s="1" t="s">
        <v>20553</v>
      </c>
      <c r="H9536">
        <v>174.77944099999999</v>
      </c>
      <c r="I9536">
        <v>0</v>
      </c>
      <c r="J9536" s="1" t="s">
        <v>499</v>
      </c>
      <c r="K9536" s="1" t="s">
        <v>1945</v>
      </c>
      <c r="L9536" s="1" t="s">
        <v>27</v>
      </c>
      <c r="M9536" s="1" t="s">
        <v>27</v>
      </c>
      <c r="N9536" s="1" t="s">
        <v>27</v>
      </c>
      <c r="O9536" s="1" t="s">
        <v>27</v>
      </c>
      <c r="P9536">
        <v>3</v>
      </c>
      <c r="Q9536">
        <v>31</v>
      </c>
      <c r="R9536">
        <v>4</v>
      </c>
      <c r="S9536" s="7">
        <v>51072</v>
      </c>
      <c r="T9536" s="1" t="s">
        <v>20620</v>
      </c>
      <c r="U9536">
        <v>18</v>
      </c>
      <c r="V9536">
        <v>11</v>
      </c>
      <c r="W9536" s="1" t="str">
        <f>TEXT(Sheet1__4__2[[#This Row],[Datekey/Opening]],"MMM")</f>
        <v>Oct</v>
      </c>
      <c r="X9536" t="str">
        <f>TEXT(Sheet1__4__2[[#This Row],[Datekey/Opening]],"yyyy")</f>
        <v>2039</v>
      </c>
      <c r="Y9536" s="2" t="str">
        <f>TEXT(Sheet1__4__2[[#This Row],[Datekey/Opening]],"YYYY MMM")</f>
        <v>2039 Oct</v>
      </c>
      <c r="Z9536" s="1" t="s">
        <v>1946</v>
      </c>
      <c r="AA9536" s="1" t="s">
        <v>20624</v>
      </c>
      <c r="AB9536" s="1" t="s">
        <v>20636</v>
      </c>
      <c r="AC9536" s="1" t="s">
        <v>20615</v>
      </c>
      <c r="AD9536">
        <v>0.6</v>
      </c>
      <c r="AE9536">
        <v>50</v>
      </c>
      <c r="AF9536">
        <v>30</v>
      </c>
      <c r="AG9536" t="s">
        <v>20689</v>
      </c>
      <c r="AH9536" t="str">
        <f>VLOOKUP(Sheet1__4__2[[#This Row],[USD RATES]],$AL$5:$AM$10,2,1)</f>
        <v>20.1 to 50</v>
      </c>
    </row>
    <row r="9537" spans="1:34" x14ac:dyDescent="0.25">
      <c r="A9537">
        <v>6900050</v>
      </c>
      <c r="B9537" s="1" t="s">
        <v>2712</v>
      </c>
      <c r="C9537">
        <v>215</v>
      </c>
      <c r="D9537" s="1" t="s">
        <v>2009</v>
      </c>
      <c r="E9537" s="1" t="s">
        <v>20554</v>
      </c>
      <c r="F9537" s="1" t="s">
        <v>19554</v>
      </c>
      <c r="G9537" s="1" t="s">
        <v>19555</v>
      </c>
      <c r="H9537">
        <v>-1.8942859999999999</v>
      </c>
      <c r="I9537">
        <v>52.477632999999997</v>
      </c>
      <c r="J9537" s="1" t="s">
        <v>591</v>
      </c>
      <c r="K9537" s="1" t="s">
        <v>1767</v>
      </c>
      <c r="L9537" s="1" t="s">
        <v>27</v>
      </c>
      <c r="M9537" s="1" t="s">
        <v>27</v>
      </c>
      <c r="N9537" s="1" t="s">
        <v>27</v>
      </c>
      <c r="O9537" s="1" t="s">
        <v>27</v>
      </c>
      <c r="P9537">
        <v>3</v>
      </c>
      <c r="Q9537">
        <v>53</v>
      </c>
      <c r="R9537">
        <v>3.9</v>
      </c>
      <c r="S9537" s="7">
        <v>51073</v>
      </c>
      <c r="T9537" s="1" t="s">
        <v>20621</v>
      </c>
      <c r="U9537">
        <v>10</v>
      </c>
      <c r="V9537">
        <v>11</v>
      </c>
      <c r="W9537" s="1" t="str">
        <f>TEXT(Sheet1__4__2[[#This Row],[Datekey/Opening]],"MMM")</f>
        <v>Oct</v>
      </c>
      <c r="X9537" t="str">
        <f>TEXT(Sheet1__4__2[[#This Row],[Datekey/Opening]],"yyyy")</f>
        <v>2039</v>
      </c>
      <c r="Y9537" s="2" t="str">
        <f>TEXT(Sheet1__4__2[[#This Row],[Datekey/Opening]],"YYYY MMM")</f>
        <v>2039 Oct</v>
      </c>
      <c r="Z9537" s="1" t="s">
        <v>1768</v>
      </c>
      <c r="AA9537" s="1" t="s">
        <v>20624</v>
      </c>
      <c r="AB9537" s="1" t="s">
        <v>20636</v>
      </c>
      <c r="AC9537" s="1" t="s">
        <v>20615</v>
      </c>
      <c r="AD9537">
        <v>1.24</v>
      </c>
      <c r="AE9537">
        <v>50</v>
      </c>
      <c r="AF9537">
        <v>62</v>
      </c>
      <c r="AG9537" t="s">
        <v>20690</v>
      </c>
      <c r="AH9537" t="str">
        <f>VLOOKUP(Sheet1__4__2[[#This Row],[USD RATES]],$AL$5:$AM$10,2,1)</f>
        <v>50.1 above</v>
      </c>
    </row>
    <row r="9538" spans="1:34" x14ac:dyDescent="0.25">
      <c r="A9538">
        <v>7602224</v>
      </c>
      <c r="B9538" s="1" t="s">
        <v>20555</v>
      </c>
      <c r="C9538">
        <v>215</v>
      </c>
      <c r="D9538" s="1" t="s">
        <v>1762</v>
      </c>
      <c r="E9538" s="1" t="s">
        <v>20556</v>
      </c>
      <c r="F9538" s="1" t="s">
        <v>2095</v>
      </c>
      <c r="G9538" s="1" t="s">
        <v>2096</v>
      </c>
      <c r="H9538">
        <v>-3.1879620000000002</v>
      </c>
      <c r="I9538">
        <v>55.949637000000003</v>
      </c>
      <c r="J9538" s="1" t="s">
        <v>2361</v>
      </c>
      <c r="K9538" s="1" t="s">
        <v>1767</v>
      </c>
      <c r="L9538" s="1" t="s">
        <v>27</v>
      </c>
      <c r="M9538" s="1" t="s">
        <v>27</v>
      </c>
      <c r="N9538" s="1" t="s">
        <v>27</v>
      </c>
      <c r="O9538" s="1" t="s">
        <v>27</v>
      </c>
      <c r="P9538">
        <v>3</v>
      </c>
      <c r="Q9538">
        <v>27</v>
      </c>
      <c r="R9538">
        <v>3.7</v>
      </c>
      <c r="S9538" s="7">
        <v>51074</v>
      </c>
      <c r="T9538" s="1" t="s">
        <v>20621</v>
      </c>
      <c r="U9538">
        <v>14</v>
      </c>
      <c r="V9538">
        <v>11</v>
      </c>
      <c r="W9538" s="1" t="str">
        <f>TEXT(Sheet1__4__2[[#This Row],[Datekey/Opening]],"MMM")</f>
        <v>Oct</v>
      </c>
      <c r="X9538" t="str">
        <f>TEXT(Sheet1__4__2[[#This Row],[Datekey/Opening]],"yyyy")</f>
        <v>2039</v>
      </c>
      <c r="Y9538" s="2" t="str">
        <f>TEXT(Sheet1__4__2[[#This Row],[Datekey/Opening]],"YYYY MMM")</f>
        <v>2039 Oct</v>
      </c>
      <c r="Z9538" s="1" t="s">
        <v>1768</v>
      </c>
      <c r="AA9538" s="1" t="s">
        <v>20624</v>
      </c>
      <c r="AB9538" s="1" t="s">
        <v>20636</v>
      </c>
      <c r="AC9538" s="1" t="s">
        <v>20615</v>
      </c>
      <c r="AD9538">
        <v>1.24</v>
      </c>
      <c r="AE9538">
        <v>35</v>
      </c>
      <c r="AF9538">
        <v>43.4</v>
      </c>
      <c r="AG9538" t="s">
        <v>20690</v>
      </c>
      <c r="AH9538" t="str">
        <f>VLOOKUP(Sheet1__4__2[[#This Row],[USD RATES]],$AL$5:$AM$10,2,1)</f>
        <v>20.1 to 50</v>
      </c>
    </row>
    <row r="9539" spans="1:34" x14ac:dyDescent="0.25">
      <c r="A9539">
        <v>18395463</v>
      </c>
      <c r="B9539" s="1" t="s">
        <v>20557</v>
      </c>
      <c r="C9539">
        <v>189</v>
      </c>
      <c r="D9539" s="1" t="s">
        <v>2558</v>
      </c>
      <c r="E9539" s="1" t="s">
        <v>20558</v>
      </c>
      <c r="F9539" s="1" t="s">
        <v>20559</v>
      </c>
      <c r="G9539" s="1" t="s">
        <v>20560</v>
      </c>
      <c r="H9539">
        <v>18.514405709999998</v>
      </c>
      <c r="I9539">
        <v>-33.964660430000002</v>
      </c>
      <c r="J9539" s="1" t="s">
        <v>20561</v>
      </c>
      <c r="K9539" s="1" t="s">
        <v>2551</v>
      </c>
      <c r="L9539" s="1" t="s">
        <v>27</v>
      </c>
      <c r="M9539" s="1" t="s">
        <v>27</v>
      </c>
      <c r="N9539" s="1" t="s">
        <v>27</v>
      </c>
      <c r="O9539" s="1" t="s">
        <v>27</v>
      </c>
      <c r="P9539">
        <v>3</v>
      </c>
      <c r="Q9539">
        <v>22</v>
      </c>
      <c r="R9539">
        <v>3.7</v>
      </c>
      <c r="S9539" s="7">
        <v>51075</v>
      </c>
      <c r="T9539" s="1" t="s">
        <v>20620</v>
      </c>
      <c r="U9539">
        <v>24</v>
      </c>
      <c r="V9539">
        <v>11</v>
      </c>
      <c r="W9539" s="1" t="str">
        <f>TEXT(Sheet1__4__2[[#This Row],[Datekey/Opening]],"MMM")</f>
        <v>Nov</v>
      </c>
      <c r="X9539" t="str">
        <f>TEXT(Sheet1__4__2[[#This Row],[Datekey/Opening]],"yyyy")</f>
        <v>2039</v>
      </c>
      <c r="Y9539" s="2" t="str">
        <f>TEXT(Sheet1__4__2[[#This Row],[Datekey/Opening]],"YYYY MMM")</f>
        <v>2039 Nov</v>
      </c>
      <c r="Z9539" s="1" t="s">
        <v>2552</v>
      </c>
      <c r="AA9539" s="1" t="s">
        <v>20624</v>
      </c>
      <c r="AB9539" s="1" t="s">
        <v>20636</v>
      </c>
      <c r="AC9539" s="1" t="s">
        <v>20615</v>
      </c>
      <c r="AD9539">
        <v>5.0999999999999997E-2</v>
      </c>
      <c r="AE9539">
        <v>294</v>
      </c>
      <c r="AF9539">
        <v>14.994</v>
      </c>
      <c r="AG9539" t="s">
        <v>20689</v>
      </c>
      <c r="AH9539" t="str">
        <f>VLOOKUP(Sheet1__4__2[[#This Row],[USD RATES]],$AL$5:$AM$10,2,1)</f>
        <v>10.1 to 20</v>
      </c>
    </row>
    <row r="9540" spans="1:34" x14ac:dyDescent="0.25">
      <c r="A9540">
        <v>5800316</v>
      </c>
      <c r="B9540" s="1" t="s">
        <v>20562</v>
      </c>
      <c r="C9540">
        <v>191</v>
      </c>
      <c r="D9540" s="1" t="s">
        <v>19640</v>
      </c>
      <c r="E9540" s="1" t="s">
        <v>20563</v>
      </c>
      <c r="F9540" s="1" t="s">
        <v>19800</v>
      </c>
      <c r="G9540" s="1" t="s">
        <v>19801</v>
      </c>
      <c r="H9540">
        <v>0</v>
      </c>
      <c r="I9540">
        <v>0</v>
      </c>
      <c r="J9540" s="1" t="s">
        <v>20564</v>
      </c>
      <c r="K9540" s="1" t="s">
        <v>19644</v>
      </c>
      <c r="L9540" s="1" t="s">
        <v>27</v>
      </c>
      <c r="M9540" s="1" t="s">
        <v>27</v>
      </c>
      <c r="N9540" s="1" t="s">
        <v>27</v>
      </c>
      <c r="O9540" s="1" t="s">
        <v>27</v>
      </c>
      <c r="P9540">
        <v>3</v>
      </c>
      <c r="Q9540">
        <v>171</v>
      </c>
      <c r="R9540">
        <v>4.2</v>
      </c>
      <c r="S9540" s="7">
        <v>51076</v>
      </c>
      <c r="T9540" s="1" t="s">
        <v>20616</v>
      </c>
      <c r="U9540">
        <v>14</v>
      </c>
      <c r="V9540">
        <v>11</v>
      </c>
      <c r="W9540" s="1" t="str">
        <f>TEXT(Sheet1__4__2[[#This Row],[Datekey/Opening]],"MMM")</f>
        <v>Nov</v>
      </c>
      <c r="X9540" t="str">
        <f>TEXT(Sheet1__4__2[[#This Row],[Datekey/Opening]],"yyyy")</f>
        <v>2039</v>
      </c>
      <c r="Y9540" s="2" t="str">
        <f>TEXT(Sheet1__4__2[[#This Row],[Datekey/Opening]],"YYYY MMM")</f>
        <v>2039 Nov</v>
      </c>
      <c r="Z9540" s="1" t="s">
        <v>19645</v>
      </c>
      <c r="AA9540" s="1" t="s">
        <v>20624</v>
      </c>
      <c r="AB9540" s="1" t="s">
        <v>20636</v>
      </c>
      <c r="AC9540" s="1" t="s">
        <v>20615</v>
      </c>
      <c r="AD9540">
        <v>3.3999999999999998E-3</v>
      </c>
      <c r="AE9540">
        <v>3000</v>
      </c>
      <c r="AF9540">
        <v>10.199999999999999</v>
      </c>
      <c r="AG9540" t="s">
        <v>20690</v>
      </c>
      <c r="AH9540" t="str">
        <f>VLOOKUP(Sheet1__4__2[[#This Row],[USD RATES]],$AL$5:$AM$10,2,1)</f>
        <v>10.1 to 20</v>
      </c>
    </row>
    <row r="9541" spans="1:34" x14ac:dyDescent="0.25">
      <c r="A9541">
        <v>5800433</v>
      </c>
      <c r="B9541" s="1" t="s">
        <v>20565</v>
      </c>
      <c r="C9541">
        <v>191</v>
      </c>
      <c r="D9541" s="1" t="s">
        <v>19640</v>
      </c>
      <c r="E9541" s="1" t="s">
        <v>20566</v>
      </c>
      <c r="F9541" s="1" t="s">
        <v>19800</v>
      </c>
      <c r="G9541" s="1" t="s">
        <v>19801</v>
      </c>
      <c r="H9541">
        <v>79.852927780000002</v>
      </c>
      <c r="I9541">
        <v>6.904580556</v>
      </c>
      <c r="J9541" s="1" t="s">
        <v>20567</v>
      </c>
      <c r="K9541" s="1" t="s">
        <v>19644</v>
      </c>
      <c r="L9541" s="1" t="s">
        <v>27</v>
      </c>
      <c r="M9541" s="1" t="s">
        <v>27</v>
      </c>
      <c r="N9541" s="1" t="s">
        <v>27</v>
      </c>
      <c r="O9541" s="1" t="s">
        <v>27</v>
      </c>
      <c r="P9541">
        <v>3</v>
      </c>
      <c r="Q9541">
        <v>286</v>
      </c>
      <c r="R9541">
        <v>4.2</v>
      </c>
      <c r="S9541" s="7">
        <v>51077</v>
      </c>
      <c r="T9541" s="1" t="s">
        <v>20619</v>
      </c>
      <c r="U9541">
        <v>4</v>
      </c>
      <c r="V9541">
        <v>11</v>
      </c>
      <c r="W9541" s="1" t="str">
        <f>TEXT(Sheet1__4__2[[#This Row],[Datekey/Opening]],"MMM")</f>
        <v>Nov</v>
      </c>
      <c r="X9541" t="str">
        <f>TEXT(Sheet1__4__2[[#This Row],[Datekey/Opening]],"yyyy")</f>
        <v>2039</v>
      </c>
      <c r="Y9541" s="2" t="str">
        <f>TEXT(Sheet1__4__2[[#This Row],[Datekey/Opening]],"YYYY MMM")</f>
        <v>2039 Nov</v>
      </c>
      <c r="Z9541" s="1" t="s">
        <v>19645</v>
      </c>
      <c r="AA9541" s="1" t="s">
        <v>20624</v>
      </c>
      <c r="AB9541" s="1" t="s">
        <v>20636</v>
      </c>
      <c r="AC9541" s="1" t="s">
        <v>20615</v>
      </c>
      <c r="AD9541">
        <v>3.3999999999999998E-3</v>
      </c>
      <c r="AE9541">
        <v>3000</v>
      </c>
      <c r="AF9541">
        <v>10.199999999999999</v>
      </c>
      <c r="AG9541" t="s">
        <v>20690</v>
      </c>
      <c r="AH9541" t="str">
        <f>VLOOKUP(Sheet1__4__2[[#This Row],[USD RATES]],$AL$5:$AM$10,2,1)</f>
        <v>10.1 to 20</v>
      </c>
    </row>
    <row r="9542" spans="1:34" x14ac:dyDescent="0.25">
      <c r="A9542">
        <v>6004011</v>
      </c>
      <c r="B9542" s="1" t="s">
        <v>20568</v>
      </c>
      <c r="C9542">
        <v>208</v>
      </c>
      <c r="D9542" s="1" t="s">
        <v>2330</v>
      </c>
      <c r="E9542" s="1" t="s">
        <v>20569</v>
      </c>
      <c r="F9542" s="1" t="s">
        <v>2332</v>
      </c>
      <c r="G9542" s="1" t="s">
        <v>2333</v>
      </c>
      <c r="H9542">
        <v>32.869799999999998</v>
      </c>
      <c r="I9542">
        <v>39.898238890000002</v>
      </c>
      <c r="J9542" s="1" t="s">
        <v>20570</v>
      </c>
      <c r="K9542" s="1" t="s">
        <v>2230</v>
      </c>
      <c r="L9542" s="1" t="s">
        <v>27</v>
      </c>
      <c r="M9542" s="1" t="s">
        <v>27</v>
      </c>
      <c r="N9542" s="1" t="s">
        <v>27</v>
      </c>
      <c r="O9542" s="1" t="s">
        <v>27</v>
      </c>
      <c r="P9542">
        <v>3</v>
      </c>
      <c r="Q9542">
        <v>95</v>
      </c>
      <c r="R9542">
        <v>4.9000000000000004</v>
      </c>
      <c r="S9542" s="7">
        <v>51078</v>
      </c>
      <c r="T9542" s="1" t="s">
        <v>20616</v>
      </c>
      <c r="U9542">
        <v>4</v>
      </c>
      <c r="V9542">
        <v>11</v>
      </c>
      <c r="W9542" s="1" t="str">
        <f>TEXT(Sheet1__4__2[[#This Row],[Datekey/Opening]],"MMM")</f>
        <v>Nov</v>
      </c>
      <c r="X9542" t="str">
        <f>TEXT(Sheet1__4__2[[#This Row],[Datekey/Opening]],"yyyy")</f>
        <v>2039</v>
      </c>
      <c r="Y9542" s="2" t="str">
        <f>TEXT(Sheet1__4__2[[#This Row],[Datekey/Opening]],"YYYY MMM")</f>
        <v>2039 Nov</v>
      </c>
      <c r="Z9542" s="1" t="s">
        <v>2231</v>
      </c>
      <c r="AA9542" s="1" t="s">
        <v>20624</v>
      </c>
      <c r="AB9542" s="1" t="s">
        <v>20636</v>
      </c>
      <c r="AC9542" s="1" t="s">
        <v>20615</v>
      </c>
      <c r="AD9542">
        <v>0.05</v>
      </c>
      <c r="AE9542">
        <v>80</v>
      </c>
      <c r="AF9542">
        <v>4</v>
      </c>
      <c r="AG9542" t="s">
        <v>20690</v>
      </c>
      <c r="AH9542" t="str">
        <f>VLOOKUP(Sheet1__4__2[[#This Row],[USD RATES]],$AL$5:$AM$10,2,1)</f>
        <v>0 to 5</v>
      </c>
    </row>
    <row r="9543" spans="1:34" x14ac:dyDescent="0.25">
      <c r="A9543">
        <v>6318433</v>
      </c>
      <c r="B9543" s="1" t="s">
        <v>20244</v>
      </c>
      <c r="C9543">
        <v>162</v>
      </c>
      <c r="D9543" s="1" t="s">
        <v>20571</v>
      </c>
      <c r="E9543" s="1" t="s">
        <v>20572</v>
      </c>
      <c r="F9543" s="1" t="s">
        <v>20573</v>
      </c>
      <c r="G9543" s="1" t="s">
        <v>20574</v>
      </c>
      <c r="H9543">
        <v>121.075419</v>
      </c>
      <c r="I9543">
        <v>14.649502999999999</v>
      </c>
      <c r="J9543" s="1" t="s">
        <v>20246</v>
      </c>
      <c r="K9543" s="1" t="s">
        <v>11584</v>
      </c>
      <c r="L9543" s="1" t="s">
        <v>27</v>
      </c>
      <c r="M9543" s="1" t="s">
        <v>27</v>
      </c>
      <c r="N9543" s="1" t="s">
        <v>27</v>
      </c>
      <c r="O9543" s="1" t="s">
        <v>27</v>
      </c>
      <c r="P9543">
        <v>3</v>
      </c>
      <c r="Q9543">
        <v>294</v>
      </c>
      <c r="R9543">
        <v>4.8</v>
      </c>
      <c r="S9543" s="7">
        <v>51079</v>
      </c>
      <c r="T9543" s="1" t="s">
        <v>20617</v>
      </c>
      <c r="U9543">
        <v>26</v>
      </c>
      <c r="V9543">
        <v>10</v>
      </c>
      <c r="W9543" s="1" t="str">
        <f>TEXT(Sheet1__4__2[[#This Row],[Datekey/Opening]],"MMM")</f>
        <v>Nov</v>
      </c>
      <c r="X9543" t="str">
        <f>TEXT(Sheet1__4__2[[#This Row],[Datekey/Opening]],"yyyy")</f>
        <v>2039</v>
      </c>
      <c r="Y9543" s="2" t="str">
        <f>TEXT(Sheet1__4__2[[#This Row],[Datekey/Opening]],"YYYY MMM")</f>
        <v>2039 Nov</v>
      </c>
      <c r="Z9543" s="1" t="s">
        <v>11585</v>
      </c>
      <c r="AA9543" s="1" t="s">
        <v>20624</v>
      </c>
      <c r="AB9543" s="1" t="s">
        <v>20637</v>
      </c>
      <c r="AC9543" s="1" t="s">
        <v>20615</v>
      </c>
      <c r="AD9543">
        <v>7.2999999999999995E-2</v>
      </c>
      <c r="AE9543">
        <v>800</v>
      </c>
      <c r="AF9543">
        <v>58.4</v>
      </c>
      <c r="AG9543" t="s">
        <v>20690</v>
      </c>
      <c r="AH9543" t="str">
        <f>VLOOKUP(Sheet1__4__2[[#This Row],[USD RATES]],$AL$5:$AM$10,2,1)</f>
        <v>50.1 above</v>
      </c>
    </row>
    <row r="9544" spans="1:34" x14ac:dyDescent="0.25">
      <c r="A9544">
        <v>208778</v>
      </c>
      <c r="B9544" s="1" t="s">
        <v>20251</v>
      </c>
      <c r="C9544">
        <v>214</v>
      </c>
      <c r="D9544" s="1" t="s">
        <v>2569</v>
      </c>
      <c r="E9544" s="1" t="s">
        <v>20575</v>
      </c>
      <c r="F9544" s="1" t="s">
        <v>20576</v>
      </c>
      <c r="G9544" s="1" t="s">
        <v>20577</v>
      </c>
      <c r="H9544">
        <v>55.211527789999998</v>
      </c>
      <c r="I9544">
        <v>25.168128060000001</v>
      </c>
      <c r="J9544" s="1" t="s">
        <v>5922</v>
      </c>
      <c r="K9544" s="1" t="s">
        <v>2091</v>
      </c>
      <c r="L9544" s="1" t="s">
        <v>27</v>
      </c>
      <c r="M9544" s="1" t="s">
        <v>27</v>
      </c>
      <c r="N9544" s="1" t="s">
        <v>27</v>
      </c>
      <c r="O9544" s="1" t="s">
        <v>27</v>
      </c>
      <c r="P9544">
        <v>3</v>
      </c>
      <c r="Q9544">
        <v>1351</v>
      </c>
      <c r="R9544">
        <v>4.3</v>
      </c>
      <c r="S9544" s="7">
        <v>51080</v>
      </c>
      <c r="T9544" s="1" t="s">
        <v>20621</v>
      </c>
      <c r="U9544">
        <v>3</v>
      </c>
      <c r="V9544">
        <v>10</v>
      </c>
      <c r="W9544" s="1" t="str">
        <f>TEXT(Sheet1__4__2[[#This Row],[Datekey/Opening]],"MMM")</f>
        <v>Nov</v>
      </c>
      <c r="X9544" t="str">
        <f>TEXT(Sheet1__4__2[[#This Row],[Datekey/Opening]],"yyyy")</f>
        <v>2039</v>
      </c>
      <c r="Y9544" s="2" t="str">
        <f>TEXT(Sheet1__4__2[[#This Row],[Datekey/Opening]],"YYYY MMM")</f>
        <v>2039 Nov</v>
      </c>
      <c r="Z9544" s="1" t="s">
        <v>2092</v>
      </c>
      <c r="AA9544" s="1" t="s">
        <v>20624</v>
      </c>
      <c r="AB9544" s="1" t="s">
        <v>20637</v>
      </c>
      <c r="AC9544" s="1" t="s">
        <v>20615</v>
      </c>
      <c r="AD9544">
        <v>0.27</v>
      </c>
      <c r="AE9544">
        <v>100</v>
      </c>
      <c r="AF9544">
        <v>27</v>
      </c>
      <c r="AG9544" t="s">
        <v>20690</v>
      </c>
      <c r="AH9544" t="str">
        <f>VLOOKUP(Sheet1__4__2[[#This Row],[USD RATES]],$AL$5:$AM$10,2,1)</f>
        <v>20.1 to 50</v>
      </c>
    </row>
    <row r="9545" spans="1:34" x14ac:dyDescent="0.25">
      <c r="A9545">
        <v>18425821</v>
      </c>
      <c r="B9545" s="1" t="s">
        <v>20578</v>
      </c>
      <c r="C9545">
        <v>94</v>
      </c>
      <c r="D9545" s="1" t="s">
        <v>20161</v>
      </c>
      <c r="E9545" s="1" t="s">
        <v>20579</v>
      </c>
      <c r="F9545" s="1" t="s">
        <v>20580</v>
      </c>
      <c r="G9545" s="1" t="s">
        <v>20581</v>
      </c>
      <c r="H9545">
        <v>106.783162</v>
      </c>
      <c r="I9545">
        <v>-6.2442209999999996</v>
      </c>
      <c r="J9545" s="1" t="s">
        <v>2748</v>
      </c>
      <c r="K9545" s="1" t="s">
        <v>19697</v>
      </c>
      <c r="L9545" s="1" t="s">
        <v>27</v>
      </c>
      <c r="M9545" s="1" t="s">
        <v>27</v>
      </c>
      <c r="N9545" s="1" t="s">
        <v>27</v>
      </c>
      <c r="O9545" s="1" t="s">
        <v>27</v>
      </c>
      <c r="P9545">
        <v>3</v>
      </c>
      <c r="Q9545">
        <v>137</v>
      </c>
      <c r="R9545">
        <v>3.9</v>
      </c>
      <c r="S9545" s="7">
        <v>51081</v>
      </c>
      <c r="T9545" s="1" t="s">
        <v>20618</v>
      </c>
      <c r="U9545">
        <v>27</v>
      </c>
      <c r="V9545">
        <v>10</v>
      </c>
      <c r="W9545" s="1" t="str">
        <f>TEXT(Sheet1__4__2[[#This Row],[Datekey/Opening]],"MMM")</f>
        <v>Nov</v>
      </c>
      <c r="X9545" t="str">
        <f>TEXT(Sheet1__4__2[[#This Row],[Datekey/Opening]],"yyyy")</f>
        <v>2039</v>
      </c>
      <c r="Y9545" s="2" t="str">
        <f>TEXT(Sheet1__4__2[[#This Row],[Datekey/Opening]],"YYYY MMM")</f>
        <v>2039 Nov</v>
      </c>
      <c r="Z9545" s="1" t="s">
        <v>19698</v>
      </c>
      <c r="AA9545" s="1" t="s">
        <v>20624</v>
      </c>
      <c r="AB9545" s="1" t="s">
        <v>20637</v>
      </c>
      <c r="AC9545" s="1" t="s">
        <v>20615</v>
      </c>
      <c r="AD9545">
        <v>6.7000000000000002E-5</v>
      </c>
      <c r="AE9545">
        <v>200000</v>
      </c>
      <c r="AF9545">
        <v>13.4</v>
      </c>
      <c r="AG9545" t="s">
        <v>20690</v>
      </c>
      <c r="AH9545" t="str">
        <f>VLOOKUP(Sheet1__4__2[[#This Row],[USD RATES]],$AL$5:$AM$10,2,1)</f>
        <v>10.1 to 20</v>
      </c>
    </row>
    <row r="9546" spans="1:34" x14ac:dyDescent="0.25">
      <c r="A9546">
        <v>7410290</v>
      </c>
      <c r="B9546" s="1" t="s">
        <v>20582</v>
      </c>
      <c r="C9546">
        <v>94</v>
      </c>
      <c r="D9546" s="1" t="s">
        <v>20161</v>
      </c>
      <c r="E9546" s="1" t="s">
        <v>20583</v>
      </c>
      <c r="F9546" s="1" t="s">
        <v>20584</v>
      </c>
      <c r="G9546" s="1" t="s">
        <v>20585</v>
      </c>
      <c r="H9546">
        <v>106.8189611</v>
      </c>
      <c r="I9546">
        <v>-6.2032916670000002</v>
      </c>
      <c r="J9546" s="1" t="s">
        <v>20586</v>
      </c>
      <c r="K9546" s="1" t="s">
        <v>19697</v>
      </c>
      <c r="L9546" s="1" t="s">
        <v>27</v>
      </c>
      <c r="M9546" s="1" t="s">
        <v>27</v>
      </c>
      <c r="N9546" s="1" t="s">
        <v>27</v>
      </c>
      <c r="O9546" s="1" t="s">
        <v>27</v>
      </c>
      <c r="P9546">
        <v>3</v>
      </c>
      <c r="Q9546">
        <v>873</v>
      </c>
      <c r="R9546">
        <v>4.5999999999999996</v>
      </c>
      <c r="S9546" s="7">
        <v>51082</v>
      </c>
      <c r="T9546" s="1" t="s">
        <v>20617</v>
      </c>
      <c r="U9546">
        <v>23</v>
      </c>
      <c r="V9546">
        <v>10</v>
      </c>
      <c r="W9546" s="1" t="str">
        <f>TEXT(Sheet1__4__2[[#This Row],[Datekey/Opening]],"MMM")</f>
        <v>Nov</v>
      </c>
      <c r="X9546" t="str">
        <f>TEXT(Sheet1__4__2[[#This Row],[Datekey/Opening]],"yyyy")</f>
        <v>2039</v>
      </c>
      <c r="Y9546" s="2" t="str">
        <f>TEXT(Sheet1__4__2[[#This Row],[Datekey/Opening]],"YYYY MMM")</f>
        <v>2039 Nov</v>
      </c>
      <c r="Z9546" s="1" t="s">
        <v>19698</v>
      </c>
      <c r="AA9546" s="1" t="s">
        <v>20624</v>
      </c>
      <c r="AB9546" s="1" t="s">
        <v>20637</v>
      </c>
      <c r="AC9546" s="1" t="s">
        <v>20615</v>
      </c>
      <c r="AD9546">
        <v>6.7000000000000002E-5</v>
      </c>
      <c r="AE9546">
        <v>800000</v>
      </c>
      <c r="AF9546">
        <v>53.6</v>
      </c>
      <c r="AG9546" t="s">
        <v>20690</v>
      </c>
      <c r="AH9546" t="str">
        <f>VLOOKUP(Sheet1__4__2[[#This Row],[USD RATES]],$AL$5:$AM$10,2,1)</f>
        <v>50.1 above</v>
      </c>
    </row>
    <row r="9547" spans="1:34" x14ac:dyDescent="0.25">
      <c r="A9547">
        <v>7005979</v>
      </c>
      <c r="B9547" s="1" t="s">
        <v>20587</v>
      </c>
      <c r="C9547">
        <v>148</v>
      </c>
      <c r="D9547" s="1" t="s">
        <v>1940</v>
      </c>
      <c r="E9547" s="1" t="s">
        <v>20588</v>
      </c>
      <c r="F9547" s="1" t="s">
        <v>20589</v>
      </c>
      <c r="G9547" s="1" t="s">
        <v>20590</v>
      </c>
      <c r="H9547">
        <v>174.72698829999999</v>
      </c>
      <c r="I9547">
        <v>-36.893989769999997</v>
      </c>
      <c r="J9547" s="1" t="s">
        <v>19730</v>
      </c>
      <c r="K9547" s="1" t="s">
        <v>1945</v>
      </c>
      <c r="L9547" s="1" t="s">
        <v>27</v>
      </c>
      <c r="M9547" s="1" t="s">
        <v>27</v>
      </c>
      <c r="N9547" s="1" t="s">
        <v>27</v>
      </c>
      <c r="O9547" s="1" t="s">
        <v>27</v>
      </c>
      <c r="P9547">
        <v>3</v>
      </c>
      <c r="Q9547">
        <v>223</v>
      </c>
      <c r="R9547">
        <v>4.4000000000000004</v>
      </c>
      <c r="S9547" s="7">
        <v>51083</v>
      </c>
      <c r="T9547" s="1" t="s">
        <v>20619</v>
      </c>
      <c r="U9547">
        <v>8</v>
      </c>
      <c r="V9547">
        <v>10</v>
      </c>
      <c r="W9547" s="1" t="str">
        <f>TEXT(Sheet1__4__2[[#This Row],[Datekey/Opening]],"MMM")</f>
        <v>Nov</v>
      </c>
      <c r="X9547" t="str">
        <f>TEXT(Sheet1__4__2[[#This Row],[Datekey/Opening]],"yyyy")</f>
        <v>2039</v>
      </c>
      <c r="Y9547" s="2" t="str">
        <f>TEXT(Sheet1__4__2[[#This Row],[Datekey/Opening]],"YYYY MMM")</f>
        <v>2039 Nov</v>
      </c>
      <c r="Z9547" s="1" t="s">
        <v>1946</v>
      </c>
      <c r="AA9547" s="1" t="s">
        <v>20624</v>
      </c>
      <c r="AB9547" s="1" t="s">
        <v>20637</v>
      </c>
      <c r="AC9547" s="1" t="s">
        <v>20615</v>
      </c>
      <c r="AD9547">
        <v>0.6</v>
      </c>
      <c r="AE9547">
        <v>50</v>
      </c>
      <c r="AF9547">
        <v>30</v>
      </c>
      <c r="AG9547" t="s">
        <v>20690</v>
      </c>
      <c r="AH9547" t="str">
        <f>VLOOKUP(Sheet1__4__2[[#This Row],[USD RATES]],$AL$5:$AM$10,2,1)</f>
        <v>20.1 to 50</v>
      </c>
    </row>
    <row r="9548" spans="1:34" x14ac:dyDescent="0.25">
      <c r="A9548">
        <v>7101042</v>
      </c>
      <c r="B9548" s="1" t="s">
        <v>20591</v>
      </c>
      <c r="C9548">
        <v>148</v>
      </c>
      <c r="D9548" s="1" t="s">
        <v>1948</v>
      </c>
      <c r="E9548" s="1" t="s">
        <v>20592</v>
      </c>
      <c r="F9548" s="1" t="s">
        <v>1950</v>
      </c>
      <c r="G9548" s="1" t="s">
        <v>1951</v>
      </c>
      <c r="H9548">
        <v>174.773933</v>
      </c>
      <c r="I9548">
        <v>-41.290801000000002</v>
      </c>
      <c r="J9548" s="1" t="s">
        <v>499</v>
      </c>
      <c r="K9548" s="1" t="s">
        <v>1945</v>
      </c>
      <c r="L9548" s="1" t="s">
        <v>27</v>
      </c>
      <c r="M9548" s="1" t="s">
        <v>27</v>
      </c>
      <c r="N9548" s="1" t="s">
        <v>27</v>
      </c>
      <c r="O9548" s="1" t="s">
        <v>27</v>
      </c>
      <c r="P9548">
        <v>3</v>
      </c>
      <c r="Q9548">
        <v>171</v>
      </c>
      <c r="R9548">
        <v>4.5999999999999996</v>
      </c>
      <c r="S9548" s="7">
        <v>51084</v>
      </c>
      <c r="T9548" s="1" t="s">
        <v>20618</v>
      </c>
      <c r="U9548">
        <v>3</v>
      </c>
      <c r="V9548">
        <v>10</v>
      </c>
      <c r="W9548" s="1" t="str">
        <f>TEXT(Sheet1__4__2[[#This Row],[Datekey/Opening]],"MMM")</f>
        <v>Nov</v>
      </c>
      <c r="X9548" t="str">
        <f>TEXT(Sheet1__4__2[[#This Row],[Datekey/Opening]],"yyyy")</f>
        <v>2039</v>
      </c>
      <c r="Y9548" s="2" t="str">
        <f>TEXT(Sheet1__4__2[[#This Row],[Datekey/Opening]],"YYYY MMM")</f>
        <v>2039 Nov</v>
      </c>
      <c r="Z9548" s="1" t="s">
        <v>1946</v>
      </c>
      <c r="AA9548" s="1" t="s">
        <v>20624</v>
      </c>
      <c r="AB9548" s="1" t="s">
        <v>20637</v>
      </c>
      <c r="AC9548" s="1" t="s">
        <v>20615</v>
      </c>
      <c r="AD9548">
        <v>0.6</v>
      </c>
      <c r="AE9548">
        <v>50</v>
      </c>
      <c r="AF9548">
        <v>30</v>
      </c>
      <c r="AG9548" t="s">
        <v>20690</v>
      </c>
      <c r="AH9548" t="str">
        <f>VLOOKUP(Sheet1__4__2[[#This Row],[USD RATES]],$AL$5:$AM$10,2,1)</f>
        <v>20.1 to 50</v>
      </c>
    </row>
    <row r="9549" spans="1:34" x14ac:dyDescent="0.25">
      <c r="A9549">
        <v>7100502</v>
      </c>
      <c r="B9549" s="1" t="s">
        <v>20593</v>
      </c>
      <c r="C9549">
        <v>148</v>
      </c>
      <c r="D9549" s="1" t="s">
        <v>1948</v>
      </c>
      <c r="E9549" s="1" t="s">
        <v>20594</v>
      </c>
      <c r="F9549" s="1" t="s">
        <v>1950</v>
      </c>
      <c r="G9549" s="1" t="s">
        <v>1951</v>
      </c>
      <c r="H9549">
        <v>174.774134</v>
      </c>
      <c r="I9549">
        <v>-41.295969999999997</v>
      </c>
      <c r="J9549" s="1" t="s">
        <v>20595</v>
      </c>
      <c r="K9549" s="1" t="s">
        <v>1945</v>
      </c>
      <c r="L9549" s="1" t="s">
        <v>27</v>
      </c>
      <c r="M9549" s="1" t="s">
        <v>27</v>
      </c>
      <c r="N9549" s="1" t="s">
        <v>27</v>
      </c>
      <c r="O9549" s="1" t="s">
        <v>27</v>
      </c>
      <c r="P9549">
        <v>3</v>
      </c>
      <c r="Q9549">
        <v>242</v>
      </c>
      <c r="R9549">
        <v>4.4000000000000004</v>
      </c>
      <c r="S9549" s="7">
        <v>51085</v>
      </c>
      <c r="T9549" s="1" t="s">
        <v>20616</v>
      </c>
      <c r="U9549">
        <v>1</v>
      </c>
      <c r="V9549">
        <v>10</v>
      </c>
      <c r="W9549" s="1" t="str">
        <f>TEXT(Sheet1__4__2[[#This Row],[Datekey/Opening]],"MMM")</f>
        <v>Nov</v>
      </c>
      <c r="X9549" t="str">
        <f>TEXT(Sheet1__4__2[[#This Row],[Datekey/Opening]],"yyyy")</f>
        <v>2039</v>
      </c>
      <c r="Y9549" s="2" t="str">
        <f>TEXT(Sheet1__4__2[[#This Row],[Datekey/Opening]],"YYYY MMM")</f>
        <v>2039 Nov</v>
      </c>
      <c r="Z9549" s="1" t="s">
        <v>1946</v>
      </c>
      <c r="AA9549" s="1" t="s">
        <v>20624</v>
      </c>
      <c r="AB9549" s="1" t="s">
        <v>20637</v>
      </c>
      <c r="AC9549" s="1" t="s">
        <v>20615</v>
      </c>
      <c r="AD9549">
        <v>0.6</v>
      </c>
      <c r="AE9549">
        <v>50</v>
      </c>
      <c r="AF9549">
        <v>30</v>
      </c>
      <c r="AG9549" t="s">
        <v>20690</v>
      </c>
      <c r="AH9549" t="str">
        <f>VLOOKUP(Sheet1__4__2[[#This Row],[USD RATES]],$AL$5:$AM$10,2,1)</f>
        <v>20.1 to 50</v>
      </c>
    </row>
    <row r="9550" spans="1:34" x14ac:dyDescent="0.25">
      <c r="A9550">
        <v>6900992</v>
      </c>
      <c r="B9550" s="1" t="s">
        <v>20596</v>
      </c>
      <c r="C9550">
        <v>215</v>
      </c>
      <c r="D9550" s="1" t="s">
        <v>2009</v>
      </c>
      <c r="E9550" s="1" t="s">
        <v>20597</v>
      </c>
      <c r="F9550" s="1" t="s">
        <v>20598</v>
      </c>
      <c r="G9550" s="1" t="s">
        <v>20599</v>
      </c>
      <c r="H9550">
        <v>-1.8585290000000001</v>
      </c>
      <c r="I9550">
        <v>52.443962999999997</v>
      </c>
      <c r="J9550" s="1" t="s">
        <v>2090</v>
      </c>
      <c r="K9550" s="1" t="s">
        <v>1767</v>
      </c>
      <c r="L9550" s="1" t="s">
        <v>27</v>
      </c>
      <c r="M9550" s="1" t="s">
        <v>27</v>
      </c>
      <c r="N9550" s="1" t="s">
        <v>27</v>
      </c>
      <c r="O9550" s="1" t="s">
        <v>27</v>
      </c>
      <c r="P9550">
        <v>3</v>
      </c>
      <c r="Q9550">
        <v>32</v>
      </c>
      <c r="R9550">
        <v>3.7</v>
      </c>
      <c r="S9550" s="7">
        <v>51086</v>
      </c>
      <c r="T9550" s="1" t="s">
        <v>20614</v>
      </c>
      <c r="U9550">
        <v>28</v>
      </c>
      <c r="V9550">
        <v>10</v>
      </c>
      <c r="W9550" s="1" t="str">
        <f>TEXT(Sheet1__4__2[[#This Row],[Datekey/Opening]],"MMM")</f>
        <v>Nov</v>
      </c>
      <c r="X9550" t="str">
        <f>TEXT(Sheet1__4__2[[#This Row],[Datekey/Opening]],"yyyy")</f>
        <v>2039</v>
      </c>
      <c r="Y9550" s="2" t="str">
        <f>TEXT(Sheet1__4__2[[#This Row],[Datekey/Opening]],"YYYY MMM")</f>
        <v>2039 Nov</v>
      </c>
      <c r="Z9550" s="1" t="s">
        <v>1768</v>
      </c>
      <c r="AA9550" s="1" t="s">
        <v>20624</v>
      </c>
      <c r="AB9550" s="1" t="s">
        <v>20637</v>
      </c>
      <c r="AC9550" s="1" t="s">
        <v>20615</v>
      </c>
      <c r="AD9550">
        <v>1.24</v>
      </c>
      <c r="AE9550">
        <v>45</v>
      </c>
      <c r="AF9550">
        <v>55.8</v>
      </c>
      <c r="AG9550" t="s">
        <v>20689</v>
      </c>
      <c r="AH9550" t="str">
        <f>VLOOKUP(Sheet1__4__2[[#This Row],[USD RATES]],$AL$5:$AM$10,2,1)</f>
        <v>50.1 above</v>
      </c>
    </row>
    <row r="9551" spans="1:34" x14ac:dyDescent="0.25">
      <c r="A9551">
        <v>5800590</v>
      </c>
      <c r="B9551" s="1" t="s">
        <v>20600</v>
      </c>
      <c r="C9551">
        <v>191</v>
      </c>
      <c r="D9551" s="1" t="s">
        <v>19640</v>
      </c>
      <c r="E9551" s="1" t="s">
        <v>20601</v>
      </c>
      <c r="F9551" s="1" t="s">
        <v>20341</v>
      </c>
      <c r="G9551" s="1" t="s">
        <v>20342</v>
      </c>
      <c r="H9551">
        <v>79.858104699999998</v>
      </c>
      <c r="I9551">
        <v>6.9085362720000001</v>
      </c>
      <c r="J9551" s="1" t="s">
        <v>20602</v>
      </c>
      <c r="K9551" s="1" t="s">
        <v>19644</v>
      </c>
      <c r="L9551" s="1" t="s">
        <v>27</v>
      </c>
      <c r="M9551" s="1" t="s">
        <v>27</v>
      </c>
      <c r="N9551" s="1" t="s">
        <v>27</v>
      </c>
      <c r="O9551" s="1" t="s">
        <v>27</v>
      </c>
      <c r="P9551">
        <v>3</v>
      </c>
      <c r="Q9551">
        <v>209</v>
      </c>
      <c r="R9551">
        <v>4</v>
      </c>
      <c r="S9551" s="7">
        <v>51087</v>
      </c>
      <c r="T9551" s="1" t="s">
        <v>20619</v>
      </c>
      <c r="U9551">
        <v>23</v>
      </c>
      <c r="V9551">
        <v>10</v>
      </c>
      <c r="W9551" s="1" t="str">
        <f>TEXT(Sheet1__4__2[[#This Row],[Datekey/Opening]],"MMM")</f>
        <v>Nov</v>
      </c>
      <c r="X9551" t="str">
        <f>TEXT(Sheet1__4__2[[#This Row],[Datekey/Opening]],"yyyy")</f>
        <v>2039</v>
      </c>
      <c r="Y9551" s="2" t="str">
        <f>TEXT(Sheet1__4__2[[#This Row],[Datekey/Opening]],"YYYY MMM")</f>
        <v>2039 Nov</v>
      </c>
      <c r="Z9551" s="1" t="s">
        <v>19645</v>
      </c>
      <c r="AA9551" s="1" t="s">
        <v>20624</v>
      </c>
      <c r="AB9551" s="1" t="s">
        <v>20637</v>
      </c>
      <c r="AC9551" s="1" t="s">
        <v>20615</v>
      </c>
      <c r="AD9551">
        <v>3.3999999999999998E-3</v>
      </c>
      <c r="AE9551">
        <v>2500</v>
      </c>
      <c r="AF9551">
        <v>8.5</v>
      </c>
      <c r="AG9551" t="s">
        <v>20690</v>
      </c>
      <c r="AH9551" t="str">
        <f>VLOOKUP(Sheet1__4__2[[#This Row],[USD RATES]],$AL$5:$AM$10,2,1)</f>
        <v>5.1 to 10</v>
      </c>
    </row>
    <row r="9552" spans="1:34" x14ac:dyDescent="0.25">
      <c r="A9552">
        <v>6001980</v>
      </c>
      <c r="B9552" s="1" t="s">
        <v>20526</v>
      </c>
      <c r="C9552">
        <v>208</v>
      </c>
      <c r="D9552" s="1" t="s">
        <v>2330</v>
      </c>
      <c r="E9552" s="1" t="s">
        <v>20603</v>
      </c>
      <c r="F9552" s="1" t="s">
        <v>20604</v>
      </c>
      <c r="G9552" s="1" t="s">
        <v>20605</v>
      </c>
      <c r="H9552">
        <v>32.809247220000003</v>
      </c>
      <c r="I9552">
        <v>39.913205560000002</v>
      </c>
      <c r="J9552" s="1" t="s">
        <v>499</v>
      </c>
      <c r="K9552" s="1" t="s">
        <v>2230</v>
      </c>
      <c r="L9552" s="1" t="s">
        <v>27</v>
      </c>
      <c r="M9552" s="1" t="s">
        <v>27</v>
      </c>
      <c r="N9552" s="1" t="s">
        <v>27</v>
      </c>
      <c r="O9552" s="1" t="s">
        <v>27</v>
      </c>
      <c r="P9552">
        <v>3</v>
      </c>
      <c r="Q9552">
        <v>134</v>
      </c>
      <c r="R9552">
        <v>4.2</v>
      </c>
      <c r="S9552" s="7">
        <v>51088</v>
      </c>
      <c r="T9552" s="1" t="s">
        <v>20620</v>
      </c>
      <c r="U9552">
        <v>4</v>
      </c>
      <c r="V9552">
        <v>10</v>
      </c>
      <c r="W9552" s="1" t="str">
        <f>TEXT(Sheet1__4__2[[#This Row],[Datekey/Opening]],"MMM")</f>
        <v>Nov</v>
      </c>
      <c r="X9552" t="str">
        <f>TEXT(Sheet1__4__2[[#This Row],[Datekey/Opening]],"yyyy")</f>
        <v>2039</v>
      </c>
      <c r="Y9552" s="2" t="str">
        <f>TEXT(Sheet1__4__2[[#This Row],[Datekey/Opening]],"YYYY MMM")</f>
        <v>2039 Nov</v>
      </c>
      <c r="Z9552" s="1" t="s">
        <v>2231</v>
      </c>
      <c r="AA9552" s="1" t="s">
        <v>20624</v>
      </c>
      <c r="AB9552" s="1" t="s">
        <v>20637</v>
      </c>
      <c r="AC9552" s="1" t="s">
        <v>20615</v>
      </c>
      <c r="AD9552">
        <v>0.05</v>
      </c>
      <c r="AE9552">
        <v>70</v>
      </c>
      <c r="AF9552">
        <v>3.5</v>
      </c>
      <c r="AG9552" t="s">
        <v>20689</v>
      </c>
      <c r="AH9552" t="str">
        <f>VLOOKUP(Sheet1__4__2[[#This Row],[USD RATES]],$AL$5:$AM$10,2,1)</f>
        <v>0 to 5</v>
      </c>
    </row>
    <row r="9562" spans="18:20" x14ac:dyDescent="0.25">
      <c r="R9562" s="9"/>
      <c r="S9562" s="10"/>
      <c r="T9562" s="11"/>
    </row>
    <row r="9563" spans="18:20" x14ac:dyDescent="0.25">
      <c r="R9563" s="12"/>
      <c r="S9563" s="13"/>
      <c r="T9563" s="14"/>
    </row>
    <row r="9564" spans="18:20" x14ac:dyDescent="0.25">
      <c r="R9564" s="12"/>
      <c r="S9564" s="13"/>
      <c r="T9564" s="14"/>
    </row>
    <row r="9565" spans="18:20" x14ac:dyDescent="0.25">
      <c r="R9565" s="12"/>
      <c r="S9565" s="13"/>
      <c r="T9565" s="14"/>
    </row>
    <row r="9566" spans="18:20" x14ac:dyDescent="0.25">
      <c r="R9566" s="12"/>
      <c r="S9566" s="13"/>
      <c r="T9566" s="14"/>
    </row>
    <row r="9567" spans="18:20" x14ac:dyDescent="0.25">
      <c r="R9567" s="12"/>
      <c r="S9567" s="13"/>
      <c r="T9567" s="14"/>
    </row>
    <row r="9568" spans="18:20" x14ac:dyDescent="0.25">
      <c r="R9568" s="12"/>
      <c r="S9568" s="13"/>
      <c r="T9568" s="14"/>
    </row>
    <row r="9569" spans="18:20" x14ac:dyDescent="0.25">
      <c r="R9569" s="12"/>
      <c r="S9569" s="13"/>
      <c r="T9569" s="14"/>
    </row>
    <row r="9570" spans="18:20" x14ac:dyDescent="0.25">
      <c r="R9570" s="12"/>
      <c r="S9570" s="13"/>
      <c r="T9570" s="14"/>
    </row>
    <row r="9571" spans="18:20" x14ac:dyDescent="0.25">
      <c r="R9571" s="12"/>
      <c r="S9571" s="13"/>
      <c r="T9571" s="14"/>
    </row>
    <row r="9572" spans="18:20" x14ac:dyDescent="0.25">
      <c r="R9572" s="12"/>
      <c r="S9572" s="13"/>
      <c r="T9572" s="14"/>
    </row>
    <row r="9573" spans="18:20" x14ac:dyDescent="0.25">
      <c r="R9573" s="12"/>
      <c r="S9573" s="13"/>
      <c r="T9573" s="14"/>
    </row>
    <row r="9574" spans="18:20" x14ac:dyDescent="0.25">
      <c r="R9574" s="12"/>
      <c r="S9574" s="13"/>
      <c r="T9574" s="14"/>
    </row>
    <row r="9575" spans="18:20" x14ac:dyDescent="0.25">
      <c r="R9575" s="12"/>
      <c r="S9575" s="13"/>
      <c r="T9575" s="14"/>
    </row>
    <row r="9576" spans="18:20" x14ac:dyDescent="0.25">
      <c r="R9576" s="12"/>
      <c r="S9576" s="13"/>
      <c r="T9576" s="14"/>
    </row>
    <row r="9577" spans="18:20" x14ac:dyDescent="0.25">
      <c r="R9577" s="12"/>
      <c r="S9577" s="13"/>
      <c r="T9577" s="14"/>
    </row>
    <row r="9578" spans="18:20" x14ac:dyDescent="0.25">
      <c r="R9578" s="12"/>
      <c r="S9578" s="13"/>
      <c r="T9578" s="14"/>
    </row>
    <row r="9579" spans="18:20" x14ac:dyDescent="0.25">
      <c r="R9579" s="15"/>
      <c r="S9579" s="16"/>
      <c r="T9579" s="17"/>
    </row>
  </sheetData>
  <pageMargins left="0.7" right="0.7" top="0.75" bottom="0.75" header="0.3" footer="0.3"/>
  <pageSetup orientation="portrait" r:id="rId2"/>
  <ignoredErrors>
    <ignoredError sqref="AH13 AH106 AH77 AH303 AH309" calculatedColumn="1"/>
  </ignoredErrors>
  <tableParts count="2"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F1AEB-329F-47AE-9DB8-7F9AD3AC7AA6}">
  <dimension ref="A3:J11699"/>
  <sheetViews>
    <sheetView topLeftCell="E16" workbookViewId="0">
      <selection activeCell="H39" sqref="H39"/>
    </sheetView>
  </sheetViews>
  <sheetFormatPr defaultRowHeight="15" x14ac:dyDescent="0.25"/>
  <cols>
    <col min="1" max="1" width="13.140625" bestFit="1" customWidth="1"/>
    <col min="2" max="2" width="20.85546875" bestFit="1" customWidth="1"/>
    <col min="3" max="3" width="13.140625" bestFit="1" customWidth="1"/>
    <col min="4" max="4" width="20.7109375" bestFit="1" customWidth="1"/>
    <col min="5" max="5" width="24.28515625" bestFit="1" customWidth="1"/>
    <col min="6" max="6" width="17.42578125" bestFit="1" customWidth="1"/>
    <col min="7" max="7" width="13.140625" bestFit="1" customWidth="1"/>
    <col min="8" max="8" width="20.7109375" bestFit="1" customWidth="1"/>
    <col min="9" max="9" width="13.140625" bestFit="1" customWidth="1"/>
    <col min="10" max="10" width="20.85546875" bestFit="1" customWidth="1"/>
    <col min="11" max="15" width="16.28515625" bestFit="1" customWidth="1"/>
    <col min="16" max="16" width="11.28515625" bestFit="1" customWidth="1"/>
    <col min="17" max="17" width="20.85546875" bestFit="1" customWidth="1"/>
    <col min="19" max="19" width="13.140625" bestFit="1" customWidth="1"/>
    <col min="20" max="20" width="20.7109375" bestFit="1" customWidth="1"/>
    <col min="21" max="21" width="17.42578125" bestFit="1" customWidth="1"/>
  </cols>
  <sheetData>
    <row r="3" spans="1:8" x14ac:dyDescent="0.25">
      <c r="A3" s="3" t="s">
        <v>20640</v>
      </c>
      <c r="B3" t="s">
        <v>20639</v>
      </c>
      <c r="D3" s="3" t="s">
        <v>20640</v>
      </c>
      <c r="E3" t="s">
        <v>20639</v>
      </c>
      <c r="G3" s="3" t="s">
        <v>20640</v>
      </c>
      <c r="H3" t="s">
        <v>20639</v>
      </c>
    </row>
    <row r="4" spans="1:8" x14ac:dyDescent="0.25">
      <c r="A4" s="4" t="s">
        <v>20623</v>
      </c>
      <c r="B4" s="1">
        <v>2329</v>
      </c>
      <c r="D4" s="4" t="s">
        <v>20631</v>
      </c>
      <c r="E4" s="1">
        <v>798</v>
      </c>
      <c r="G4" s="4" t="s">
        <v>20623</v>
      </c>
      <c r="H4" s="1">
        <v>2393</v>
      </c>
    </row>
    <row r="5" spans="1:8" x14ac:dyDescent="0.25">
      <c r="A5" s="4" t="s">
        <v>20622</v>
      </c>
      <c r="B5" s="1">
        <v>2393</v>
      </c>
      <c r="D5" s="4" t="s">
        <v>20634</v>
      </c>
      <c r="E5" s="1">
        <v>746</v>
      </c>
      <c r="G5" s="4" t="s">
        <v>20622</v>
      </c>
      <c r="H5" s="1">
        <v>2460</v>
      </c>
    </row>
    <row r="6" spans="1:8" x14ac:dyDescent="0.25">
      <c r="A6" s="4" t="s">
        <v>20615</v>
      </c>
      <c r="B6" s="1">
        <v>2460</v>
      </c>
      <c r="D6" s="4" t="s">
        <v>20633</v>
      </c>
      <c r="E6" s="1">
        <v>745</v>
      </c>
      <c r="G6" s="4" t="s">
        <v>20615</v>
      </c>
      <c r="H6" s="1">
        <v>2369</v>
      </c>
    </row>
    <row r="7" spans="1:8" x14ac:dyDescent="0.25">
      <c r="A7" s="4" t="s">
        <v>20624</v>
      </c>
      <c r="B7" s="1">
        <v>2369</v>
      </c>
      <c r="D7" s="4" t="s">
        <v>20632</v>
      </c>
      <c r="E7" s="1">
        <v>838</v>
      </c>
      <c r="G7" s="4" t="s">
        <v>20624</v>
      </c>
      <c r="H7" s="1">
        <v>2329</v>
      </c>
    </row>
    <row r="8" spans="1:8" x14ac:dyDescent="0.25">
      <c r="A8" s="4" t="s">
        <v>20657</v>
      </c>
      <c r="B8" s="1">
        <v>9551</v>
      </c>
      <c r="D8" s="4" t="s">
        <v>20630</v>
      </c>
      <c r="E8" s="1">
        <v>780</v>
      </c>
      <c r="G8" s="4" t="s">
        <v>20657</v>
      </c>
      <c r="H8" s="1">
        <v>9551</v>
      </c>
    </row>
    <row r="9" spans="1:8" x14ac:dyDescent="0.25">
      <c r="D9" s="4" t="s">
        <v>20629</v>
      </c>
      <c r="E9" s="1">
        <v>815</v>
      </c>
    </row>
    <row r="10" spans="1:8" x14ac:dyDescent="0.25">
      <c r="D10" s="4" t="s">
        <v>20628</v>
      </c>
      <c r="E10" s="1">
        <v>826</v>
      </c>
    </row>
    <row r="11" spans="1:8" x14ac:dyDescent="0.25">
      <c r="D11" s="4" t="s">
        <v>20627</v>
      </c>
      <c r="E11" s="1">
        <v>796</v>
      </c>
    </row>
    <row r="12" spans="1:8" x14ac:dyDescent="0.25">
      <c r="D12" s="4" t="s">
        <v>20626</v>
      </c>
      <c r="E12" s="1">
        <v>838</v>
      </c>
    </row>
    <row r="13" spans="1:8" x14ac:dyDescent="0.25">
      <c r="D13" s="4" t="s">
        <v>20637</v>
      </c>
      <c r="E13" s="1">
        <v>801</v>
      </c>
    </row>
    <row r="14" spans="1:8" x14ac:dyDescent="0.25">
      <c r="D14" s="4" t="s">
        <v>20636</v>
      </c>
      <c r="E14" s="1">
        <v>779</v>
      </c>
    </row>
    <row r="15" spans="1:8" x14ac:dyDescent="0.25">
      <c r="D15" s="4" t="s">
        <v>20635</v>
      </c>
      <c r="E15" s="1">
        <v>789</v>
      </c>
    </row>
    <row r="16" spans="1:8" x14ac:dyDescent="0.25">
      <c r="D16" s="4" t="s">
        <v>20657</v>
      </c>
      <c r="E16" s="1">
        <v>9551</v>
      </c>
    </row>
    <row r="23" spans="1:10" x14ac:dyDescent="0.25">
      <c r="A23" t="s">
        <v>20694</v>
      </c>
    </row>
    <row r="24" spans="1:10" x14ac:dyDescent="0.25">
      <c r="A24" s="3" t="s">
        <v>20640</v>
      </c>
      <c r="B24" t="s">
        <v>20693</v>
      </c>
    </row>
    <row r="25" spans="1:10" x14ac:dyDescent="0.25">
      <c r="A25" s="4" t="s">
        <v>2203</v>
      </c>
      <c r="B25" s="8">
        <v>24.083333333333332</v>
      </c>
    </row>
    <row r="26" spans="1:10" x14ac:dyDescent="0.25">
      <c r="A26" s="4" t="s">
        <v>2113</v>
      </c>
      <c r="B26" s="8">
        <v>26.933333333333334</v>
      </c>
      <c r="I26" s="3" t="s">
        <v>20640</v>
      </c>
      <c r="J26" t="s">
        <v>20693</v>
      </c>
    </row>
    <row r="27" spans="1:10" x14ac:dyDescent="0.25">
      <c r="A27" s="4" t="s">
        <v>1934</v>
      </c>
      <c r="B27" s="1">
        <v>36.25</v>
      </c>
      <c r="I27" s="4" t="s">
        <v>2203</v>
      </c>
      <c r="J27" s="19">
        <v>24.083333333333332</v>
      </c>
    </row>
    <row r="28" spans="1:10" x14ac:dyDescent="0.25">
      <c r="A28" s="4" t="s">
        <v>28</v>
      </c>
      <c r="B28" s="8">
        <v>7.4804438280166998</v>
      </c>
      <c r="I28" s="4" t="s">
        <v>2113</v>
      </c>
      <c r="J28" s="19">
        <v>26.933333333333334</v>
      </c>
    </row>
    <row r="29" spans="1:10" x14ac:dyDescent="0.25">
      <c r="A29" s="4" t="s">
        <v>19698</v>
      </c>
      <c r="B29" s="8">
        <v>18.839761904761904</v>
      </c>
      <c r="I29" s="4" t="s">
        <v>1934</v>
      </c>
      <c r="J29" s="19">
        <v>36.25</v>
      </c>
    </row>
    <row r="30" spans="1:10" x14ac:dyDescent="0.25">
      <c r="A30" s="4" t="s">
        <v>1946</v>
      </c>
      <c r="B30" s="8">
        <v>41.85</v>
      </c>
      <c r="I30" s="4" t="s">
        <v>28</v>
      </c>
      <c r="J30" s="19">
        <v>7.4804438280166998</v>
      </c>
    </row>
    <row r="31" spans="1:10" x14ac:dyDescent="0.25">
      <c r="A31" s="4" t="s">
        <v>11585</v>
      </c>
      <c r="B31" s="8">
        <v>117.29772727272729</v>
      </c>
      <c r="I31" s="4" t="s">
        <v>19698</v>
      </c>
      <c r="J31" s="19">
        <v>18.839761904761904</v>
      </c>
    </row>
    <row r="32" spans="1:10" x14ac:dyDescent="0.25">
      <c r="A32" s="4" t="s">
        <v>2316</v>
      </c>
      <c r="B32" s="8">
        <v>60.412500000000001</v>
      </c>
      <c r="I32" s="4" t="s">
        <v>1946</v>
      </c>
      <c r="J32" s="19">
        <v>41.85</v>
      </c>
    </row>
    <row r="33" spans="1:10" x14ac:dyDescent="0.25">
      <c r="A33" s="4" t="s">
        <v>19645</v>
      </c>
      <c r="B33" s="8">
        <v>8.0749999999999993</v>
      </c>
      <c r="I33" s="4" t="s">
        <v>11585</v>
      </c>
      <c r="J33" s="19">
        <v>117.29772727272729</v>
      </c>
    </row>
    <row r="34" spans="1:10" x14ac:dyDescent="0.25">
      <c r="A34" s="4" t="s">
        <v>1779</v>
      </c>
      <c r="B34" s="1">
        <v>155.75</v>
      </c>
      <c r="I34" s="4" t="s">
        <v>2316</v>
      </c>
      <c r="J34" s="19">
        <v>60.412500000000001</v>
      </c>
    </row>
    <row r="35" spans="1:10" x14ac:dyDescent="0.25">
      <c r="A35" s="4" t="s">
        <v>2552</v>
      </c>
      <c r="B35" s="8">
        <v>21.406400000000001</v>
      </c>
      <c r="I35" s="4" t="s">
        <v>19645</v>
      </c>
      <c r="J35" s="19">
        <v>8.0749999999999993</v>
      </c>
    </row>
    <row r="36" spans="1:10" x14ac:dyDescent="0.25">
      <c r="A36" s="4" t="s">
        <v>2231</v>
      </c>
      <c r="B36" s="8">
        <v>4.242647058823529</v>
      </c>
      <c r="I36" s="4" t="s">
        <v>1779</v>
      </c>
      <c r="J36" s="19">
        <v>155.75</v>
      </c>
    </row>
    <row r="37" spans="1:10" x14ac:dyDescent="0.25">
      <c r="A37" s="4" t="s">
        <v>2092</v>
      </c>
      <c r="B37" s="8">
        <v>44.93249999999999</v>
      </c>
      <c r="I37" s="4" t="s">
        <v>2552</v>
      </c>
      <c r="J37" s="19">
        <v>21.406400000000001</v>
      </c>
    </row>
    <row r="38" spans="1:10" x14ac:dyDescent="0.25">
      <c r="A38" s="4" t="s">
        <v>1768</v>
      </c>
      <c r="B38" s="8">
        <v>59.287500000000001</v>
      </c>
      <c r="I38" s="4" t="s">
        <v>2231</v>
      </c>
      <c r="J38" s="19">
        <v>4.242647058823529</v>
      </c>
    </row>
    <row r="39" spans="1:10" x14ac:dyDescent="0.25">
      <c r="A39" s="4" t="s">
        <v>518</v>
      </c>
      <c r="B39" s="8">
        <v>26.152073732718893</v>
      </c>
      <c r="I39" s="4" t="s">
        <v>2092</v>
      </c>
      <c r="J39" s="19">
        <v>44.93249999999999</v>
      </c>
    </row>
    <row r="40" spans="1:10" x14ac:dyDescent="0.25">
      <c r="I40" s="4" t="s">
        <v>1768</v>
      </c>
      <c r="J40" s="19">
        <v>59.287500000000001</v>
      </c>
    </row>
    <row r="41" spans="1:10" x14ac:dyDescent="0.25">
      <c r="I41" s="4" t="s">
        <v>518</v>
      </c>
      <c r="J41" s="19">
        <v>26.152073732718893</v>
      </c>
    </row>
    <row r="43" spans="1:10" x14ac:dyDescent="0.25">
      <c r="A43" t="s">
        <v>20691</v>
      </c>
    </row>
    <row r="44" spans="1:10" x14ac:dyDescent="0.25">
      <c r="A44" s="3" t="s">
        <v>20640</v>
      </c>
      <c r="B44" t="s">
        <v>20639</v>
      </c>
    </row>
    <row r="45" spans="1:10" x14ac:dyDescent="0.25">
      <c r="A45" s="4" t="s">
        <v>27</v>
      </c>
      <c r="B45" s="18">
        <v>0.87875615118835726</v>
      </c>
    </row>
    <row r="46" spans="1:10" x14ac:dyDescent="0.25">
      <c r="A46" s="4" t="s">
        <v>35</v>
      </c>
      <c r="B46" s="18">
        <v>0.12124384881164275</v>
      </c>
    </row>
    <row r="47" spans="1:10" x14ac:dyDescent="0.25">
      <c r="A47" s="4" t="s">
        <v>20657</v>
      </c>
      <c r="B47" s="18">
        <v>1</v>
      </c>
    </row>
    <row r="48" spans="1:10" x14ac:dyDescent="0.25">
      <c r="E48" s="3" t="s">
        <v>20640</v>
      </c>
      <c r="F48" t="s">
        <v>20658</v>
      </c>
    </row>
    <row r="49" spans="1:6" x14ac:dyDescent="0.25">
      <c r="E49" s="4" t="s">
        <v>20659</v>
      </c>
      <c r="F49" s="1">
        <v>322.7999999999999</v>
      </c>
    </row>
    <row r="50" spans="1:6" x14ac:dyDescent="0.25">
      <c r="E50" s="4" t="s">
        <v>20660</v>
      </c>
      <c r="F50" s="1">
        <v>1510.2400000000002</v>
      </c>
    </row>
    <row r="51" spans="1:6" x14ac:dyDescent="0.25">
      <c r="E51" s="4" t="s">
        <v>20661</v>
      </c>
      <c r="F51" s="1">
        <v>5493.4400000000032</v>
      </c>
    </row>
    <row r="52" spans="1:6" x14ac:dyDescent="0.25">
      <c r="E52" s="4" t="s">
        <v>20662</v>
      </c>
      <c r="F52" s="1">
        <v>10377.489999999976</v>
      </c>
    </row>
    <row r="53" spans="1:6" x14ac:dyDescent="0.25">
      <c r="E53" s="4" t="s">
        <v>20663</v>
      </c>
      <c r="F53" s="1">
        <v>5819.4000000000024</v>
      </c>
    </row>
    <row r="54" spans="1:6" x14ac:dyDescent="0.25">
      <c r="E54" s="4" t="s">
        <v>20664</v>
      </c>
      <c r="F54" s="1">
        <v>4266.5999999999931</v>
      </c>
    </row>
    <row r="55" spans="1:6" x14ac:dyDescent="0.25">
      <c r="E55" s="4" t="s">
        <v>20665</v>
      </c>
      <c r="F55" s="1">
        <v>2941.1999999999871</v>
      </c>
    </row>
    <row r="56" spans="1:6" x14ac:dyDescent="0.25">
      <c r="A56" s="4" t="s">
        <v>20692</v>
      </c>
      <c r="E56" s="4" t="s">
        <v>20666</v>
      </c>
      <c r="F56" s="1">
        <v>2432.4000000000051</v>
      </c>
    </row>
    <row r="57" spans="1:6" x14ac:dyDescent="0.25">
      <c r="A57" s="3" t="s">
        <v>20640</v>
      </c>
      <c r="B57" t="s">
        <v>20639</v>
      </c>
      <c r="E57" s="4" t="s">
        <v>20667</v>
      </c>
      <c r="F57" s="1">
        <v>1892.3999999999887</v>
      </c>
    </row>
    <row r="58" spans="1:6" x14ac:dyDescent="0.25">
      <c r="A58" s="4" t="s">
        <v>27</v>
      </c>
      <c r="B58" s="18">
        <v>0.74337765678986489</v>
      </c>
      <c r="E58" s="4" t="s">
        <v>20668</v>
      </c>
      <c r="F58" s="1">
        <v>1395.6000000000004</v>
      </c>
    </row>
    <row r="59" spans="1:6" x14ac:dyDescent="0.25">
      <c r="A59" s="4" t="s">
        <v>35</v>
      </c>
      <c r="B59" s="18">
        <v>0.25662234321013505</v>
      </c>
      <c r="E59" s="4" t="s">
        <v>20669</v>
      </c>
      <c r="F59" s="1">
        <v>1694.3999999999924</v>
      </c>
    </row>
    <row r="60" spans="1:6" x14ac:dyDescent="0.25">
      <c r="A60" s="4" t="s">
        <v>20657</v>
      </c>
      <c r="B60" s="18">
        <v>1</v>
      </c>
      <c r="E60" s="4" t="s">
        <v>20670</v>
      </c>
      <c r="F60" s="1">
        <v>1087.2000000000023</v>
      </c>
    </row>
    <row r="61" spans="1:6" x14ac:dyDescent="0.25">
      <c r="E61" s="4" t="s">
        <v>20671</v>
      </c>
      <c r="F61" s="1">
        <v>1287.0000000000011</v>
      </c>
    </row>
    <row r="62" spans="1:6" x14ac:dyDescent="0.25">
      <c r="E62" s="4" t="s">
        <v>20672</v>
      </c>
      <c r="F62" s="1">
        <v>1128.6000000000035</v>
      </c>
    </row>
    <row r="63" spans="1:6" x14ac:dyDescent="0.25">
      <c r="E63" s="4" t="s">
        <v>20673</v>
      </c>
      <c r="F63" s="1">
        <v>1000.0799999999992</v>
      </c>
    </row>
    <row r="64" spans="1:6" x14ac:dyDescent="0.25">
      <c r="E64" s="4" t="s">
        <v>20674</v>
      </c>
      <c r="F64" s="1">
        <v>2731.3200000000038</v>
      </c>
    </row>
    <row r="65" spans="1:7" x14ac:dyDescent="0.25">
      <c r="E65" s="4" t="s">
        <v>20675</v>
      </c>
      <c r="F65" s="1">
        <v>4060.0800000000036</v>
      </c>
    </row>
    <row r="66" spans="1:7" x14ac:dyDescent="0.25">
      <c r="E66" s="4" t="s">
        <v>20676</v>
      </c>
      <c r="F66" s="1">
        <v>2703.599999999989</v>
      </c>
    </row>
    <row r="67" spans="1:7" x14ac:dyDescent="0.25">
      <c r="E67" s="4" t="s">
        <v>20677</v>
      </c>
      <c r="F67" s="1">
        <v>1887.0000000000007</v>
      </c>
    </row>
    <row r="68" spans="1:7" x14ac:dyDescent="0.25">
      <c r="E68" s="4" t="s">
        <v>20678</v>
      </c>
      <c r="F68" s="1">
        <v>2179.2000000000003</v>
      </c>
    </row>
    <row r="69" spans="1:7" x14ac:dyDescent="0.25">
      <c r="E69" s="4" t="s">
        <v>20679</v>
      </c>
      <c r="F69" s="1">
        <v>2646.5999999999981</v>
      </c>
    </row>
    <row r="70" spans="1:7" x14ac:dyDescent="0.25">
      <c r="A70" s="3" t="s">
        <v>20640</v>
      </c>
      <c r="B70" t="s">
        <v>20639</v>
      </c>
      <c r="C70" t="s">
        <v>20658</v>
      </c>
      <c r="E70" s="4" t="s">
        <v>20680</v>
      </c>
      <c r="F70" s="1">
        <v>2242.1999999999953</v>
      </c>
    </row>
    <row r="71" spans="1:7" x14ac:dyDescent="0.25">
      <c r="A71" s="4" t="s">
        <v>20690</v>
      </c>
      <c r="B71" s="18">
        <v>0.71730708826300915</v>
      </c>
      <c r="C71" s="19">
        <v>68961.185000000245</v>
      </c>
      <c r="E71" s="4" t="s">
        <v>20681</v>
      </c>
      <c r="F71" s="1">
        <v>3369.6000000000013</v>
      </c>
    </row>
    <row r="72" spans="1:7" x14ac:dyDescent="0.25">
      <c r="A72" s="4" t="s">
        <v>20689</v>
      </c>
      <c r="B72" s="18">
        <v>0.2826929117369909</v>
      </c>
      <c r="C72" s="19">
        <v>27451.134000000049</v>
      </c>
      <c r="E72" s="4" t="s">
        <v>20682</v>
      </c>
      <c r="F72" s="1">
        <v>4215.8799999999974</v>
      </c>
    </row>
    <row r="73" spans="1:7" x14ac:dyDescent="0.25">
      <c r="A73" s="4" t="s">
        <v>20657</v>
      </c>
      <c r="B73" s="18">
        <v>1</v>
      </c>
      <c r="C73" s="1">
        <v>96412.319000000134</v>
      </c>
      <c r="E73" s="4" t="s">
        <v>20683</v>
      </c>
      <c r="F73" s="1">
        <v>7314.2000000000016</v>
      </c>
    </row>
    <row r="74" spans="1:7" x14ac:dyDescent="0.25">
      <c r="E74" s="4" t="s">
        <v>20684</v>
      </c>
      <c r="F74" s="1">
        <v>9005.3200000000033</v>
      </c>
    </row>
    <row r="75" spans="1:7" x14ac:dyDescent="0.25">
      <c r="E75" s="4" t="s">
        <v>20685</v>
      </c>
      <c r="F75" s="1">
        <v>11408.469000000005</v>
      </c>
      <c r="G75" s="8"/>
    </row>
    <row r="76" spans="1:7" x14ac:dyDescent="0.25">
      <c r="F76">
        <f>SUM(F49:F75)</f>
        <v>96412.318999999959</v>
      </c>
    </row>
    <row r="86" spans="1:5" x14ac:dyDescent="0.25">
      <c r="A86" s="3" t="s">
        <v>20640</v>
      </c>
      <c r="B86" t="s">
        <v>20639</v>
      </c>
      <c r="D86" s="3" t="s">
        <v>20640</v>
      </c>
      <c r="E86" t="s">
        <v>20658</v>
      </c>
    </row>
    <row r="87" spans="1:5" x14ac:dyDescent="0.25">
      <c r="A87" s="4" t="s">
        <v>7086</v>
      </c>
      <c r="B87" s="1">
        <v>1</v>
      </c>
      <c r="D87" s="4" t="s">
        <v>20623</v>
      </c>
      <c r="E87" s="1">
        <v>22969.764999999948</v>
      </c>
    </row>
    <row r="88" spans="1:5" x14ac:dyDescent="0.25">
      <c r="A88" s="4" t="s">
        <v>13702</v>
      </c>
      <c r="B88" s="1">
        <v>1</v>
      </c>
      <c r="D88" s="4" t="s">
        <v>20622</v>
      </c>
      <c r="E88" s="1">
        <v>24132.009999999966</v>
      </c>
    </row>
    <row r="89" spans="1:5" x14ac:dyDescent="0.25">
      <c r="A89" s="4" t="s">
        <v>17811</v>
      </c>
      <c r="B89" s="1">
        <v>1</v>
      </c>
      <c r="D89" s="4" t="s">
        <v>20615</v>
      </c>
      <c r="E89" s="1">
        <v>25309.644999999975</v>
      </c>
    </row>
    <row r="90" spans="1:5" x14ac:dyDescent="0.25">
      <c r="A90" s="4" t="s">
        <v>16589</v>
      </c>
      <c r="B90" s="1">
        <v>1</v>
      </c>
      <c r="D90" s="4" t="s">
        <v>20624</v>
      </c>
      <c r="E90" s="1">
        <v>24000.898999999976</v>
      </c>
    </row>
    <row r="91" spans="1:5" x14ac:dyDescent="0.25">
      <c r="A91" s="4" t="s">
        <v>619</v>
      </c>
      <c r="B91" s="1">
        <v>1</v>
      </c>
      <c r="D91" s="4" t="s">
        <v>20657</v>
      </c>
      <c r="E91" s="8">
        <v>96412.318999999872</v>
      </c>
    </row>
    <row r="92" spans="1:5" x14ac:dyDescent="0.25">
      <c r="A92" s="4" t="s">
        <v>6847</v>
      </c>
      <c r="B92" s="1">
        <v>1</v>
      </c>
    </row>
    <row r="93" spans="1:5" x14ac:dyDescent="0.25">
      <c r="A93" s="4" t="s">
        <v>4669</v>
      </c>
      <c r="B93" s="1">
        <v>1</v>
      </c>
    </row>
    <row r="94" spans="1:5" x14ac:dyDescent="0.25">
      <c r="A94" s="4" t="s">
        <v>14313</v>
      </c>
      <c r="B94" s="1">
        <v>1</v>
      </c>
    </row>
    <row r="95" spans="1:5" x14ac:dyDescent="0.25">
      <c r="A95" s="4" t="s">
        <v>16616</v>
      </c>
      <c r="B95" s="1">
        <v>1</v>
      </c>
    </row>
    <row r="96" spans="1:5" x14ac:dyDescent="0.25">
      <c r="A96" s="4" t="s">
        <v>4179</v>
      </c>
      <c r="B96" s="1">
        <v>1</v>
      </c>
    </row>
    <row r="97" spans="1:5" x14ac:dyDescent="0.25">
      <c r="A97" s="4" t="s">
        <v>11290</v>
      </c>
      <c r="B97" s="1">
        <v>2</v>
      </c>
    </row>
    <row r="98" spans="1:5" x14ac:dyDescent="0.25">
      <c r="A98" s="4" t="s">
        <v>19671</v>
      </c>
      <c r="B98" s="1">
        <v>1</v>
      </c>
    </row>
    <row r="99" spans="1:5" x14ac:dyDescent="0.25">
      <c r="A99" s="4" t="s">
        <v>17165</v>
      </c>
      <c r="B99" s="1">
        <v>1</v>
      </c>
      <c r="D99" s="3" t="s">
        <v>20640</v>
      </c>
      <c r="E99" t="s">
        <v>20711</v>
      </c>
    </row>
    <row r="100" spans="1:5" x14ac:dyDescent="0.25">
      <c r="A100" s="4" t="s">
        <v>17534</v>
      </c>
      <c r="B100" s="1">
        <v>1</v>
      </c>
      <c r="D100" s="4" t="s">
        <v>2203</v>
      </c>
      <c r="E100" s="1">
        <v>24</v>
      </c>
    </row>
    <row r="101" spans="1:5" x14ac:dyDescent="0.25">
      <c r="A101" s="4" t="s">
        <v>546</v>
      </c>
      <c r="B101" s="1">
        <v>1</v>
      </c>
      <c r="D101" s="4" t="s">
        <v>2113</v>
      </c>
      <c r="E101" s="1">
        <v>60</v>
      </c>
    </row>
    <row r="102" spans="1:5" x14ac:dyDescent="0.25">
      <c r="A102" s="4" t="s">
        <v>16447</v>
      </c>
      <c r="B102" s="1">
        <v>1</v>
      </c>
      <c r="D102" s="4" t="s">
        <v>1934</v>
      </c>
      <c r="E102" s="1">
        <v>4</v>
      </c>
    </row>
    <row r="103" spans="1:5" x14ac:dyDescent="0.25">
      <c r="A103" s="4" t="s">
        <v>11162</v>
      </c>
      <c r="B103" s="1">
        <v>1</v>
      </c>
      <c r="D103" s="4" t="s">
        <v>28</v>
      </c>
      <c r="E103" s="1">
        <v>8652</v>
      </c>
    </row>
    <row r="104" spans="1:5" x14ac:dyDescent="0.25">
      <c r="A104" s="4" t="s">
        <v>17727</v>
      </c>
      <c r="B104" s="1">
        <v>1</v>
      </c>
      <c r="D104" s="4" t="s">
        <v>19698</v>
      </c>
      <c r="E104" s="1">
        <v>21</v>
      </c>
    </row>
    <row r="105" spans="1:5" x14ac:dyDescent="0.25">
      <c r="A105" s="4" t="s">
        <v>17437</v>
      </c>
      <c r="B105" s="1">
        <v>1</v>
      </c>
      <c r="D105" s="4" t="s">
        <v>1946</v>
      </c>
      <c r="E105" s="1">
        <v>40</v>
      </c>
    </row>
    <row r="106" spans="1:5" x14ac:dyDescent="0.25">
      <c r="A106" s="4" t="s">
        <v>12449</v>
      </c>
      <c r="B106" s="1">
        <v>1</v>
      </c>
      <c r="D106" s="4" t="s">
        <v>11585</v>
      </c>
      <c r="E106" s="1">
        <v>22</v>
      </c>
    </row>
    <row r="107" spans="1:5" x14ac:dyDescent="0.25">
      <c r="A107" s="4" t="s">
        <v>20082</v>
      </c>
      <c r="B107" s="1">
        <v>1</v>
      </c>
      <c r="D107" s="4" t="s">
        <v>2316</v>
      </c>
      <c r="E107" s="1">
        <v>20</v>
      </c>
    </row>
    <row r="108" spans="1:5" x14ac:dyDescent="0.25">
      <c r="A108" s="4" t="s">
        <v>14055</v>
      </c>
      <c r="B108" s="1">
        <v>1</v>
      </c>
      <c r="D108" s="4" t="s">
        <v>19645</v>
      </c>
      <c r="E108" s="1">
        <v>20</v>
      </c>
    </row>
    <row r="109" spans="1:5" x14ac:dyDescent="0.25">
      <c r="A109" s="4" t="s">
        <v>19258</v>
      </c>
      <c r="B109" s="1">
        <v>1</v>
      </c>
      <c r="D109" s="4" t="s">
        <v>1779</v>
      </c>
      <c r="E109" s="1">
        <v>20</v>
      </c>
    </row>
    <row r="110" spans="1:5" x14ac:dyDescent="0.25">
      <c r="A110" s="4" t="s">
        <v>9240</v>
      </c>
      <c r="B110" s="1">
        <v>1</v>
      </c>
      <c r="D110" s="4" t="s">
        <v>2552</v>
      </c>
      <c r="E110" s="1">
        <v>60</v>
      </c>
    </row>
    <row r="111" spans="1:5" x14ac:dyDescent="0.25">
      <c r="A111" s="4" t="s">
        <v>3291</v>
      </c>
      <c r="B111" s="1">
        <v>1</v>
      </c>
      <c r="D111" s="4" t="s">
        <v>2231</v>
      </c>
      <c r="E111" s="1">
        <v>34</v>
      </c>
    </row>
    <row r="112" spans="1:5" x14ac:dyDescent="0.25">
      <c r="A112" s="4" t="s">
        <v>3545</v>
      </c>
      <c r="B112" s="1">
        <v>1</v>
      </c>
      <c r="D112" s="4" t="s">
        <v>2092</v>
      </c>
      <c r="E112" s="1">
        <v>60</v>
      </c>
    </row>
    <row r="113" spans="1:5" x14ac:dyDescent="0.25">
      <c r="A113" s="4" t="s">
        <v>14447</v>
      </c>
      <c r="B113" s="1">
        <v>1</v>
      </c>
      <c r="D113" s="4" t="s">
        <v>1768</v>
      </c>
      <c r="E113" s="1">
        <v>80</v>
      </c>
    </row>
    <row r="114" spans="1:5" x14ac:dyDescent="0.25">
      <c r="A114" s="4" t="s">
        <v>18886</v>
      </c>
      <c r="B114" s="1">
        <v>1</v>
      </c>
      <c r="D114" s="4" t="s">
        <v>518</v>
      </c>
      <c r="E114" s="1">
        <v>434</v>
      </c>
    </row>
    <row r="115" spans="1:5" x14ac:dyDescent="0.25">
      <c r="A115" s="4" t="s">
        <v>3315</v>
      </c>
      <c r="B115" s="1">
        <v>1</v>
      </c>
    </row>
    <row r="116" spans="1:5" x14ac:dyDescent="0.25">
      <c r="A116" s="4" t="s">
        <v>16755</v>
      </c>
      <c r="B116" s="1">
        <v>1</v>
      </c>
    </row>
    <row r="117" spans="1:5" x14ac:dyDescent="0.25">
      <c r="A117" s="4" t="s">
        <v>14297</v>
      </c>
      <c r="B117" s="1">
        <v>3</v>
      </c>
      <c r="E117">
        <f>SUM(E100:E114)</f>
        <v>9551</v>
      </c>
    </row>
    <row r="118" spans="1:5" x14ac:dyDescent="0.25">
      <c r="A118" s="4" t="s">
        <v>17254</v>
      </c>
      <c r="B118" s="1">
        <v>1</v>
      </c>
      <c r="D118">
        <f>COUNTA(D100:D114)</f>
        <v>15</v>
      </c>
    </row>
    <row r="119" spans="1:5" x14ac:dyDescent="0.25">
      <c r="A119" s="4" t="s">
        <v>20378</v>
      </c>
      <c r="B119" s="1">
        <v>1</v>
      </c>
    </row>
    <row r="120" spans="1:5" x14ac:dyDescent="0.25">
      <c r="A120" s="4" t="s">
        <v>17157</v>
      </c>
      <c r="B120" s="1">
        <v>1</v>
      </c>
    </row>
    <row r="121" spans="1:5" x14ac:dyDescent="0.25">
      <c r="A121" s="4" t="s">
        <v>19889</v>
      </c>
      <c r="B121" s="1">
        <v>1</v>
      </c>
      <c r="C121" s="3" t="s">
        <v>20640</v>
      </c>
      <c r="D121" t="s">
        <v>20711</v>
      </c>
    </row>
    <row r="122" spans="1:5" x14ac:dyDescent="0.25">
      <c r="A122" s="4" t="s">
        <v>1824</v>
      </c>
      <c r="B122" s="1">
        <v>1</v>
      </c>
      <c r="C122" s="4" t="s">
        <v>21</v>
      </c>
      <c r="D122" s="1">
        <v>5473</v>
      </c>
    </row>
    <row r="123" spans="1:5" x14ac:dyDescent="0.25">
      <c r="A123" s="4" t="s">
        <v>20075</v>
      </c>
      <c r="B123" s="1">
        <v>1</v>
      </c>
      <c r="C123" s="4" t="s">
        <v>11231</v>
      </c>
      <c r="D123" s="1">
        <v>1118</v>
      </c>
    </row>
    <row r="124" spans="1:5" x14ac:dyDescent="0.25">
      <c r="A124" s="4" t="s">
        <v>3846</v>
      </c>
      <c r="B124" s="1">
        <v>1</v>
      </c>
      <c r="C124" s="4" t="s">
        <v>13436</v>
      </c>
      <c r="D124" s="1">
        <v>1080</v>
      </c>
    </row>
    <row r="125" spans="1:5" x14ac:dyDescent="0.25">
      <c r="A125" s="4" t="s">
        <v>9516</v>
      </c>
      <c r="B125" s="1">
        <v>1</v>
      </c>
      <c r="C125" s="4" t="s">
        <v>15373</v>
      </c>
      <c r="D125" s="1">
        <v>251</v>
      </c>
    </row>
    <row r="126" spans="1:5" x14ac:dyDescent="0.25">
      <c r="A126" s="4" t="s">
        <v>14217</v>
      </c>
      <c r="B126" s="1">
        <v>1</v>
      </c>
      <c r="C126" s="4" t="s">
        <v>16115</v>
      </c>
      <c r="D126" s="1">
        <v>25</v>
      </c>
    </row>
    <row r="127" spans="1:5" x14ac:dyDescent="0.25">
      <c r="A127" s="4" t="s">
        <v>3606</v>
      </c>
      <c r="B127" s="1">
        <v>1</v>
      </c>
      <c r="C127" s="4" t="s">
        <v>20657</v>
      </c>
      <c r="D127" s="8">
        <v>7947</v>
      </c>
    </row>
    <row r="128" spans="1:5" x14ac:dyDescent="0.25">
      <c r="A128" s="4" t="s">
        <v>3410</v>
      </c>
      <c r="B128" s="1">
        <v>1</v>
      </c>
    </row>
    <row r="129" spans="1:4" x14ac:dyDescent="0.25">
      <c r="A129" s="4" t="s">
        <v>18640</v>
      </c>
      <c r="B129" s="1">
        <v>1</v>
      </c>
    </row>
    <row r="130" spans="1:4" x14ac:dyDescent="0.25">
      <c r="A130" s="4" t="s">
        <v>20538</v>
      </c>
      <c r="B130" s="1">
        <v>1</v>
      </c>
    </row>
    <row r="131" spans="1:4" x14ac:dyDescent="0.25">
      <c r="A131" s="4" t="s">
        <v>18237</v>
      </c>
      <c r="B131" s="1">
        <v>1</v>
      </c>
    </row>
    <row r="132" spans="1:4" x14ac:dyDescent="0.25">
      <c r="A132" s="4" t="s">
        <v>4991</v>
      </c>
      <c r="B132" s="1">
        <v>1</v>
      </c>
    </row>
    <row r="133" spans="1:4" x14ac:dyDescent="0.25">
      <c r="A133" s="4" t="s">
        <v>8490</v>
      </c>
      <c r="B133" s="1">
        <v>1</v>
      </c>
      <c r="C133" s="3" t="s">
        <v>20640</v>
      </c>
      <c r="D133" t="s">
        <v>20639</v>
      </c>
    </row>
    <row r="134" spans="1:4" x14ac:dyDescent="0.25">
      <c r="A134" s="4" t="s">
        <v>8163</v>
      </c>
      <c r="B134" s="1">
        <v>2</v>
      </c>
      <c r="C134" s="4" t="s">
        <v>556</v>
      </c>
      <c r="D134" s="1">
        <v>354</v>
      </c>
    </row>
    <row r="135" spans="1:4" x14ac:dyDescent="0.25">
      <c r="A135" s="4" t="s">
        <v>1097</v>
      </c>
      <c r="B135" s="1">
        <v>12</v>
      </c>
      <c r="C135" s="4" t="s">
        <v>523</v>
      </c>
      <c r="D135" s="1">
        <v>354</v>
      </c>
    </row>
    <row r="136" spans="1:4" x14ac:dyDescent="0.25">
      <c r="A136" s="4" t="s">
        <v>10097</v>
      </c>
      <c r="B136" s="1">
        <v>1</v>
      </c>
      <c r="C136" s="4" t="s">
        <v>25</v>
      </c>
      <c r="D136" s="1">
        <v>936</v>
      </c>
    </row>
    <row r="137" spans="1:4" x14ac:dyDescent="0.25">
      <c r="A137" s="4" t="s">
        <v>3726</v>
      </c>
      <c r="B137" s="1">
        <v>1</v>
      </c>
      <c r="C137" s="4" t="s">
        <v>479</v>
      </c>
      <c r="D137" s="1">
        <v>511</v>
      </c>
    </row>
    <row r="138" spans="1:4" x14ac:dyDescent="0.25">
      <c r="A138" s="4" t="s">
        <v>5833</v>
      </c>
      <c r="B138" s="1">
        <v>1</v>
      </c>
      <c r="C138" s="4" t="s">
        <v>476</v>
      </c>
      <c r="D138" s="1">
        <v>334</v>
      </c>
    </row>
    <row r="139" spans="1:4" x14ac:dyDescent="0.25">
      <c r="A139" s="4" t="s">
        <v>4672</v>
      </c>
      <c r="B139" s="1">
        <v>1</v>
      </c>
      <c r="C139" s="4" t="s">
        <v>20657</v>
      </c>
      <c r="D139" s="8">
        <v>2489</v>
      </c>
    </row>
    <row r="140" spans="1:4" x14ac:dyDescent="0.25">
      <c r="A140" s="4" t="s">
        <v>4326</v>
      </c>
      <c r="B140" s="1">
        <v>1</v>
      </c>
    </row>
    <row r="141" spans="1:4" x14ac:dyDescent="0.25">
      <c r="A141" s="4" t="s">
        <v>16048</v>
      </c>
      <c r="B141" s="1">
        <v>1</v>
      </c>
    </row>
    <row r="142" spans="1:4" x14ac:dyDescent="0.25">
      <c r="A142" s="4" t="s">
        <v>16992</v>
      </c>
      <c r="B142" s="1">
        <v>1</v>
      </c>
    </row>
    <row r="143" spans="1:4" x14ac:dyDescent="0.25">
      <c r="A143" s="4" t="s">
        <v>12987</v>
      </c>
      <c r="B143" s="1">
        <v>1</v>
      </c>
    </row>
    <row r="144" spans="1:4" x14ac:dyDescent="0.25">
      <c r="A144" s="4" t="s">
        <v>811</v>
      </c>
      <c r="B144" s="1">
        <v>1</v>
      </c>
    </row>
    <row r="145" spans="1:5" x14ac:dyDescent="0.25">
      <c r="A145" s="4" t="s">
        <v>4006</v>
      </c>
      <c r="B145" s="1">
        <v>1</v>
      </c>
    </row>
    <row r="146" spans="1:5" x14ac:dyDescent="0.25">
      <c r="A146" s="4" t="s">
        <v>4456</v>
      </c>
      <c r="B146" s="1">
        <v>1</v>
      </c>
      <c r="C146" s="3" t="s">
        <v>20640</v>
      </c>
      <c r="D146" t="s">
        <v>20639</v>
      </c>
    </row>
    <row r="147" spans="1:5" x14ac:dyDescent="0.25">
      <c r="A147" s="4" t="s">
        <v>16924</v>
      </c>
      <c r="B147" s="1">
        <v>1</v>
      </c>
      <c r="C147" s="4" t="s">
        <v>6426</v>
      </c>
      <c r="D147" s="1">
        <v>1</v>
      </c>
      <c r="E147">
        <f>COUNT(D147:D1972)</f>
        <v>1825</v>
      </c>
    </row>
    <row r="148" spans="1:5" x14ac:dyDescent="0.25">
      <c r="A148" s="4" t="s">
        <v>13827</v>
      </c>
      <c r="B148" s="1">
        <v>1</v>
      </c>
      <c r="C148" s="4" t="s">
        <v>13230</v>
      </c>
      <c r="D148" s="1">
        <v>1</v>
      </c>
    </row>
    <row r="149" spans="1:5" x14ac:dyDescent="0.25">
      <c r="A149" s="4" t="s">
        <v>7678</v>
      </c>
      <c r="B149" s="1">
        <v>2</v>
      </c>
      <c r="C149" s="4" t="s">
        <v>6553</v>
      </c>
      <c r="D149" s="1">
        <v>1</v>
      </c>
    </row>
    <row r="150" spans="1:5" x14ac:dyDescent="0.25">
      <c r="A150" s="4" t="s">
        <v>5129</v>
      </c>
      <c r="B150" s="1">
        <v>1</v>
      </c>
      <c r="C150" s="4" t="s">
        <v>2767</v>
      </c>
      <c r="D150" s="1">
        <v>1</v>
      </c>
    </row>
    <row r="151" spans="1:5" x14ac:dyDescent="0.25">
      <c r="A151" s="4" t="s">
        <v>6183</v>
      </c>
      <c r="B151" s="1">
        <v>1</v>
      </c>
      <c r="C151" s="4" t="s">
        <v>2353</v>
      </c>
      <c r="D151" s="1">
        <v>1</v>
      </c>
    </row>
    <row r="152" spans="1:5" x14ac:dyDescent="0.25">
      <c r="A152" s="4" t="s">
        <v>13989</v>
      </c>
      <c r="B152" s="1">
        <v>1</v>
      </c>
      <c r="C152" s="4" t="s">
        <v>1104</v>
      </c>
      <c r="D152" s="1">
        <v>31</v>
      </c>
    </row>
    <row r="153" spans="1:5" x14ac:dyDescent="0.25">
      <c r="A153" s="4" t="s">
        <v>19319</v>
      </c>
      <c r="B153" s="1">
        <v>1</v>
      </c>
      <c r="C153" s="4" t="s">
        <v>18174</v>
      </c>
      <c r="D153" s="1">
        <v>1</v>
      </c>
    </row>
    <row r="154" spans="1:5" x14ac:dyDescent="0.25">
      <c r="A154" s="4" t="s">
        <v>14098</v>
      </c>
      <c r="B154" s="1">
        <v>1</v>
      </c>
      <c r="C154" s="4" t="s">
        <v>12065</v>
      </c>
      <c r="D154" s="1">
        <v>1</v>
      </c>
    </row>
    <row r="155" spans="1:5" x14ac:dyDescent="0.25">
      <c r="A155" s="4" t="s">
        <v>3312</v>
      </c>
      <c r="B155" s="1">
        <v>1</v>
      </c>
      <c r="C155" s="4" t="s">
        <v>12012</v>
      </c>
      <c r="D155" s="1">
        <v>1</v>
      </c>
    </row>
    <row r="156" spans="1:5" x14ac:dyDescent="0.25">
      <c r="A156" s="4" t="s">
        <v>11552</v>
      </c>
      <c r="B156" s="1">
        <v>1</v>
      </c>
      <c r="C156" s="4" t="s">
        <v>6074</v>
      </c>
      <c r="D156" s="1">
        <v>1</v>
      </c>
    </row>
    <row r="157" spans="1:5" x14ac:dyDescent="0.25">
      <c r="A157" s="4" t="s">
        <v>18020</v>
      </c>
      <c r="B157" s="1">
        <v>1</v>
      </c>
      <c r="C157" s="4" t="s">
        <v>19257</v>
      </c>
      <c r="D157" s="1">
        <v>1</v>
      </c>
    </row>
    <row r="158" spans="1:5" x14ac:dyDescent="0.25">
      <c r="A158" s="4" t="s">
        <v>15889</v>
      </c>
      <c r="B158" s="1">
        <v>1</v>
      </c>
      <c r="C158" s="4" t="s">
        <v>18718</v>
      </c>
      <c r="D158" s="1">
        <v>4</v>
      </c>
    </row>
    <row r="159" spans="1:5" x14ac:dyDescent="0.25">
      <c r="A159" s="4" t="s">
        <v>6937</v>
      </c>
      <c r="B159" s="1">
        <v>2</v>
      </c>
      <c r="C159" s="4" t="s">
        <v>19174</v>
      </c>
      <c r="D159" s="1">
        <v>1</v>
      </c>
    </row>
    <row r="160" spans="1:5" x14ac:dyDescent="0.25">
      <c r="A160" s="4" t="s">
        <v>13601</v>
      </c>
      <c r="B160" s="1">
        <v>1</v>
      </c>
      <c r="C160" s="4" t="s">
        <v>18977</v>
      </c>
      <c r="D160" s="1">
        <v>1</v>
      </c>
    </row>
    <row r="161" spans="1:4" x14ac:dyDescent="0.25">
      <c r="A161" s="4" t="s">
        <v>11283</v>
      </c>
      <c r="B161" s="1">
        <v>1</v>
      </c>
      <c r="C161" s="4" t="s">
        <v>18610</v>
      </c>
      <c r="D161" s="1">
        <v>2</v>
      </c>
    </row>
    <row r="162" spans="1:4" x14ac:dyDescent="0.25">
      <c r="A162" s="4" t="s">
        <v>17264</v>
      </c>
      <c r="B162" s="1">
        <v>1</v>
      </c>
      <c r="C162" s="4" t="s">
        <v>18821</v>
      </c>
      <c r="D162" s="1">
        <v>2</v>
      </c>
    </row>
    <row r="163" spans="1:4" x14ac:dyDescent="0.25">
      <c r="A163" s="4" t="s">
        <v>16148</v>
      </c>
      <c r="B163" s="1">
        <v>1</v>
      </c>
      <c r="C163" s="4" t="s">
        <v>18059</v>
      </c>
      <c r="D163" s="1">
        <v>1</v>
      </c>
    </row>
    <row r="164" spans="1:4" x14ac:dyDescent="0.25">
      <c r="A164" s="4" t="s">
        <v>772</v>
      </c>
      <c r="B164" s="1">
        <v>1</v>
      </c>
      <c r="C164" s="4" t="s">
        <v>18883</v>
      </c>
      <c r="D164" s="1">
        <v>1</v>
      </c>
    </row>
    <row r="165" spans="1:4" x14ac:dyDescent="0.25">
      <c r="A165" s="4" t="s">
        <v>19950</v>
      </c>
      <c r="B165" s="1">
        <v>1</v>
      </c>
      <c r="C165" s="4" t="s">
        <v>18457</v>
      </c>
      <c r="D165" s="1">
        <v>2</v>
      </c>
    </row>
    <row r="166" spans="1:4" x14ac:dyDescent="0.25">
      <c r="A166" s="4" t="s">
        <v>9338</v>
      </c>
      <c r="B166" s="1">
        <v>1</v>
      </c>
      <c r="C166" s="4" t="s">
        <v>18093</v>
      </c>
      <c r="D166" s="1">
        <v>4</v>
      </c>
    </row>
    <row r="167" spans="1:4" x14ac:dyDescent="0.25">
      <c r="A167" s="4" t="s">
        <v>2394</v>
      </c>
      <c r="B167" s="1">
        <v>1</v>
      </c>
      <c r="C167" s="4" t="s">
        <v>18028</v>
      </c>
      <c r="D167" s="1">
        <v>7</v>
      </c>
    </row>
    <row r="168" spans="1:4" x14ac:dyDescent="0.25">
      <c r="A168" s="4" t="s">
        <v>2309</v>
      </c>
      <c r="B168" s="1">
        <v>1</v>
      </c>
      <c r="C168" s="4" t="s">
        <v>18193</v>
      </c>
      <c r="D168" s="1">
        <v>3</v>
      </c>
    </row>
    <row r="169" spans="1:4" x14ac:dyDescent="0.25">
      <c r="A169" s="4" t="s">
        <v>17633</v>
      </c>
      <c r="B169" s="1">
        <v>1</v>
      </c>
      <c r="C169" s="4" t="s">
        <v>18755</v>
      </c>
      <c r="D169" s="1">
        <v>1</v>
      </c>
    </row>
    <row r="170" spans="1:4" x14ac:dyDescent="0.25">
      <c r="A170" s="4" t="s">
        <v>6685</v>
      </c>
      <c r="B170" s="1">
        <v>1</v>
      </c>
      <c r="C170" s="4" t="s">
        <v>18644</v>
      </c>
      <c r="D170" s="1">
        <v>1</v>
      </c>
    </row>
    <row r="171" spans="1:4" x14ac:dyDescent="0.25">
      <c r="A171" s="4" t="s">
        <v>19527</v>
      </c>
      <c r="B171" s="1">
        <v>1</v>
      </c>
      <c r="C171" s="4" t="s">
        <v>18733</v>
      </c>
      <c r="D171" s="1">
        <v>1</v>
      </c>
    </row>
    <row r="172" spans="1:4" x14ac:dyDescent="0.25">
      <c r="A172" s="4" t="s">
        <v>7376</v>
      </c>
      <c r="B172" s="1">
        <v>1</v>
      </c>
      <c r="C172" s="4" t="s">
        <v>19096</v>
      </c>
      <c r="D172" s="1">
        <v>1</v>
      </c>
    </row>
    <row r="173" spans="1:4" x14ac:dyDescent="0.25">
      <c r="A173" s="4" t="s">
        <v>16912</v>
      </c>
      <c r="B173" s="1">
        <v>1</v>
      </c>
      <c r="C173" s="4" t="s">
        <v>18970</v>
      </c>
      <c r="D173" s="1">
        <v>1</v>
      </c>
    </row>
    <row r="174" spans="1:4" x14ac:dyDescent="0.25">
      <c r="A174" s="4" t="s">
        <v>19170</v>
      </c>
      <c r="B174" s="1">
        <v>1</v>
      </c>
      <c r="C174" s="4" t="s">
        <v>3462</v>
      </c>
      <c r="D174" s="1">
        <v>1</v>
      </c>
    </row>
    <row r="175" spans="1:4" x14ac:dyDescent="0.25">
      <c r="A175" s="4" t="s">
        <v>12350</v>
      </c>
      <c r="B175" s="1">
        <v>1</v>
      </c>
      <c r="C175" s="4" t="s">
        <v>2573</v>
      </c>
      <c r="D175" s="1">
        <v>13</v>
      </c>
    </row>
    <row r="176" spans="1:4" x14ac:dyDescent="0.25">
      <c r="A176" s="4" t="s">
        <v>18756</v>
      </c>
      <c r="B176" s="1">
        <v>1</v>
      </c>
      <c r="C176" s="4" t="s">
        <v>16160</v>
      </c>
      <c r="D176" s="1">
        <v>1</v>
      </c>
    </row>
    <row r="177" spans="1:4" x14ac:dyDescent="0.25">
      <c r="A177" s="4" t="s">
        <v>2578</v>
      </c>
      <c r="B177" s="1">
        <v>1</v>
      </c>
      <c r="C177" s="4" t="s">
        <v>19037</v>
      </c>
      <c r="D177" s="1">
        <v>1</v>
      </c>
    </row>
    <row r="178" spans="1:4" x14ac:dyDescent="0.25">
      <c r="A178" s="4" t="s">
        <v>8926</v>
      </c>
      <c r="B178" s="1">
        <v>1</v>
      </c>
      <c r="C178" s="4" t="s">
        <v>17088</v>
      </c>
      <c r="D178" s="1">
        <v>1</v>
      </c>
    </row>
    <row r="179" spans="1:4" x14ac:dyDescent="0.25">
      <c r="A179" s="4" t="s">
        <v>11045</v>
      </c>
      <c r="B179" s="1">
        <v>1</v>
      </c>
      <c r="C179" s="4" t="s">
        <v>20511</v>
      </c>
      <c r="D179" s="1">
        <v>1</v>
      </c>
    </row>
    <row r="180" spans="1:4" x14ac:dyDescent="0.25">
      <c r="A180" s="4" t="s">
        <v>13100</v>
      </c>
      <c r="B180" s="1">
        <v>1</v>
      </c>
      <c r="C180" s="4" t="s">
        <v>19000</v>
      </c>
      <c r="D180" s="1">
        <v>1</v>
      </c>
    </row>
    <row r="181" spans="1:4" x14ac:dyDescent="0.25">
      <c r="A181" s="4" t="s">
        <v>1263</v>
      </c>
      <c r="B181" s="1">
        <v>1</v>
      </c>
      <c r="C181" s="4" t="s">
        <v>18500</v>
      </c>
      <c r="D181" s="1">
        <v>4</v>
      </c>
    </row>
    <row r="182" spans="1:4" x14ac:dyDescent="0.25">
      <c r="A182" s="4" t="s">
        <v>5616</v>
      </c>
      <c r="B182" s="1">
        <v>2</v>
      </c>
      <c r="C182" s="4" t="s">
        <v>17476</v>
      </c>
      <c r="D182" s="1">
        <v>1</v>
      </c>
    </row>
    <row r="183" spans="1:4" x14ac:dyDescent="0.25">
      <c r="A183" s="4" t="s">
        <v>6126</v>
      </c>
      <c r="B183" s="1">
        <v>1</v>
      </c>
      <c r="C183" s="4" t="s">
        <v>18368</v>
      </c>
      <c r="D183" s="1">
        <v>1</v>
      </c>
    </row>
    <row r="184" spans="1:4" x14ac:dyDescent="0.25">
      <c r="A184" s="4" t="s">
        <v>10718</v>
      </c>
      <c r="B184" s="1">
        <v>1</v>
      </c>
      <c r="C184" s="4" t="s">
        <v>20482</v>
      </c>
      <c r="D184" s="1">
        <v>1</v>
      </c>
    </row>
    <row r="185" spans="1:4" x14ac:dyDescent="0.25">
      <c r="A185" s="4" t="s">
        <v>10832</v>
      </c>
      <c r="B185" s="1">
        <v>1</v>
      </c>
      <c r="C185" s="4" t="s">
        <v>17912</v>
      </c>
      <c r="D185" s="1">
        <v>1</v>
      </c>
    </row>
    <row r="186" spans="1:4" x14ac:dyDescent="0.25">
      <c r="A186" s="4" t="s">
        <v>2224</v>
      </c>
      <c r="B186" s="1">
        <v>1</v>
      </c>
      <c r="C186" s="4" t="s">
        <v>19183</v>
      </c>
      <c r="D186" s="1">
        <v>1</v>
      </c>
    </row>
    <row r="187" spans="1:4" x14ac:dyDescent="0.25">
      <c r="A187" s="4" t="s">
        <v>11780</v>
      </c>
      <c r="B187" s="1">
        <v>1</v>
      </c>
      <c r="C187" s="4" t="s">
        <v>18880</v>
      </c>
      <c r="D187" s="1">
        <v>1</v>
      </c>
    </row>
    <row r="188" spans="1:4" x14ac:dyDescent="0.25">
      <c r="A188" s="4" t="s">
        <v>13835</v>
      </c>
      <c r="B188" s="1">
        <v>1</v>
      </c>
      <c r="C188" s="4" t="s">
        <v>11755</v>
      </c>
      <c r="D188" s="1">
        <v>1</v>
      </c>
    </row>
    <row r="189" spans="1:4" x14ac:dyDescent="0.25">
      <c r="A189" s="4" t="s">
        <v>13806</v>
      </c>
      <c r="B189" s="1">
        <v>1</v>
      </c>
      <c r="C189" s="4" t="s">
        <v>13901</v>
      </c>
      <c r="D189" s="1">
        <v>1</v>
      </c>
    </row>
    <row r="190" spans="1:4" x14ac:dyDescent="0.25">
      <c r="A190" s="4" t="s">
        <v>12877</v>
      </c>
      <c r="B190" s="1">
        <v>1</v>
      </c>
      <c r="C190" s="4" t="s">
        <v>14973</v>
      </c>
      <c r="D190" s="1">
        <v>1</v>
      </c>
    </row>
    <row r="191" spans="1:4" x14ac:dyDescent="0.25">
      <c r="A191" s="4" t="s">
        <v>828</v>
      </c>
      <c r="B191" s="1">
        <v>1</v>
      </c>
      <c r="C191" s="4" t="s">
        <v>4159</v>
      </c>
      <c r="D191" s="1">
        <v>1</v>
      </c>
    </row>
    <row r="192" spans="1:4" x14ac:dyDescent="0.25">
      <c r="A192" s="4" t="s">
        <v>984</v>
      </c>
      <c r="B192" s="1">
        <v>1</v>
      </c>
      <c r="C192" s="4" t="s">
        <v>3368</v>
      </c>
      <c r="D192" s="1">
        <v>1</v>
      </c>
    </row>
    <row r="193" spans="1:4" x14ac:dyDescent="0.25">
      <c r="A193" s="4" t="s">
        <v>7649</v>
      </c>
      <c r="B193" s="1">
        <v>1</v>
      </c>
      <c r="C193" s="4" t="s">
        <v>2411</v>
      </c>
      <c r="D193" s="1">
        <v>2</v>
      </c>
    </row>
    <row r="194" spans="1:4" x14ac:dyDescent="0.25">
      <c r="A194" s="4" t="s">
        <v>6666</v>
      </c>
      <c r="B194" s="1">
        <v>1</v>
      </c>
      <c r="C194" s="4" t="s">
        <v>18708</v>
      </c>
      <c r="D194" s="1">
        <v>1</v>
      </c>
    </row>
    <row r="195" spans="1:4" x14ac:dyDescent="0.25">
      <c r="A195" s="4" t="s">
        <v>20368</v>
      </c>
      <c r="B195" s="1">
        <v>1</v>
      </c>
      <c r="C195" s="4" t="s">
        <v>1811</v>
      </c>
      <c r="D195" s="1">
        <v>1</v>
      </c>
    </row>
    <row r="196" spans="1:4" x14ac:dyDescent="0.25">
      <c r="A196" s="4" t="s">
        <v>14097</v>
      </c>
      <c r="B196" s="1">
        <v>1</v>
      </c>
      <c r="C196" s="4" t="s">
        <v>18511</v>
      </c>
      <c r="D196" s="1">
        <v>1</v>
      </c>
    </row>
    <row r="197" spans="1:4" x14ac:dyDescent="0.25">
      <c r="A197" s="4" t="s">
        <v>17511</v>
      </c>
      <c r="B197" s="1">
        <v>1</v>
      </c>
      <c r="C197" s="4" t="s">
        <v>17325</v>
      </c>
      <c r="D197" s="1">
        <v>1</v>
      </c>
    </row>
    <row r="198" spans="1:4" x14ac:dyDescent="0.25">
      <c r="A198" s="4" t="s">
        <v>16535</v>
      </c>
      <c r="B198" s="1">
        <v>1</v>
      </c>
      <c r="C198" s="4" t="s">
        <v>12254</v>
      </c>
      <c r="D198" s="1">
        <v>1</v>
      </c>
    </row>
    <row r="199" spans="1:4" x14ac:dyDescent="0.25">
      <c r="A199" s="4" t="s">
        <v>413</v>
      </c>
      <c r="B199" s="1">
        <v>2</v>
      </c>
      <c r="C199" s="4" t="s">
        <v>18888</v>
      </c>
      <c r="D199" s="1">
        <v>1</v>
      </c>
    </row>
    <row r="200" spans="1:4" x14ac:dyDescent="0.25">
      <c r="A200" s="4" t="s">
        <v>9417</v>
      </c>
      <c r="B200" s="1">
        <v>1</v>
      </c>
      <c r="C200" s="4" t="s">
        <v>4386</v>
      </c>
      <c r="D200" s="1">
        <v>20</v>
      </c>
    </row>
    <row r="201" spans="1:4" x14ac:dyDescent="0.25">
      <c r="A201" s="4" t="s">
        <v>8600</v>
      </c>
      <c r="B201" s="1">
        <v>1</v>
      </c>
      <c r="C201" s="4" t="s">
        <v>13051</v>
      </c>
      <c r="D201" s="1">
        <v>7</v>
      </c>
    </row>
    <row r="202" spans="1:4" x14ac:dyDescent="0.25">
      <c r="A202" s="4" t="s">
        <v>391</v>
      </c>
      <c r="B202" s="1">
        <v>1</v>
      </c>
      <c r="C202" s="4" t="s">
        <v>6304</v>
      </c>
      <c r="D202" s="1">
        <v>1</v>
      </c>
    </row>
    <row r="203" spans="1:4" x14ac:dyDescent="0.25">
      <c r="A203" s="4" t="s">
        <v>10375</v>
      </c>
      <c r="B203" s="1">
        <v>1</v>
      </c>
      <c r="C203" s="4" t="s">
        <v>19661</v>
      </c>
      <c r="D203" s="1">
        <v>1</v>
      </c>
    </row>
    <row r="204" spans="1:4" x14ac:dyDescent="0.25">
      <c r="A204" s="4" t="s">
        <v>10539</v>
      </c>
      <c r="B204" s="1">
        <v>4</v>
      </c>
      <c r="C204" s="4" t="s">
        <v>5936</v>
      </c>
      <c r="D204" s="1">
        <v>62</v>
      </c>
    </row>
    <row r="205" spans="1:4" x14ac:dyDescent="0.25">
      <c r="A205" s="4" t="s">
        <v>8323</v>
      </c>
      <c r="B205" s="1">
        <v>1</v>
      </c>
      <c r="C205" s="4" t="s">
        <v>20567</v>
      </c>
      <c r="D205" s="1">
        <v>1</v>
      </c>
    </row>
    <row r="206" spans="1:4" x14ac:dyDescent="0.25">
      <c r="A206" s="4" t="s">
        <v>12924</v>
      </c>
      <c r="B206" s="1">
        <v>1</v>
      </c>
      <c r="C206" s="4" t="s">
        <v>19583</v>
      </c>
      <c r="D206" s="1">
        <v>1</v>
      </c>
    </row>
    <row r="207" spans="1:4" x14ac:dyDescent="0.25">
      <c r="A207" s="4" t="s">
        <v>9480</v>
      </c>
      <c r="B207" s="1">
        <v>1</v>
      </c>
      <c r="C207" s="4" t="s">
        <v>1905</v>
      </c>
      <c r="D207" s="1">
        <v>1</v>
      </c>
    </row>
    <row r="208" spans="1:4" x14ac:dyDescent="0.25">
      <c r="A208" s="4" t="s">
        <v>7912</v>
      </c>
      <c r="B208" s="1">
        <v>1</v>
      </c>
      <c r="C208" s="4" t="s">
        <v>19050</v>
      </c>
      <c r="D208" s="1">
        <v>1</v>
      </c>
    </row>
    <row r="209" spans="1:4" x14ac:dyDescent="0.25">
      <c r="A209" s="4" t="s">
        <v>9542</v>
      </c>
      <c r="B209" s="1">
        <v>1</v>
      </c>
      <c r="C209" s="4" t="s">
        <v>19127</v>
      </c>
      <c r="D209" s="1">
        <v>1</v>
      </c>
    </row>
    <row r="210" spans="1:4" x14ac:dyDescent="0.25">
      <c r="A210" s="4" t="s">
        <v>6701</v>
      </c>
      <c r="B210" s="1">
        <v>1</v>
      </c>
      <c r="C210" s="4" t="s">
        <v>2304</v>
      </c>
      <c r="D210" s="1">
        <v>1</v>
      </c>
    </row>
    <row r="211" spans="1:4" x14ac:dyDescent="0.25">
      <c r="A211" s="4" t="s">
        <v>1309</v>
      </c>
      <c r="B211" s="1">
        <v>1</v>
      </c>
      <c r="C211" s="4" t="s">
        <v>18787</v>
      </c>
      <c r="D211" s="1">
        <v>1</v>
      </c>
    </row>
    <row r="212" spans="1:4" x14ac:dyDescent="0.25">
      <c r="A212" s="4" t="s">
        <v>14152</v>
      </c>
      <c r="B212" s="1">
        <v>1</v>
      </c>
      <c r="C212" s="4" t="s">
        <v>19568</v>
      </c>
      <c r="D212" s="1">
        <v>1</v>
      </c>
    </row>
    <row r="213" spans="1:4" x14ac:dyDescent="0.25">
      <c r="A213" s="4" t="s">
        <v>11749</v>
      </c>
      <c r="B213" s="1">
        <v>1</v>
      </c>
      <c r="C213" s="4" t="s">
        <v>18273</v>
      </c>
      <c r="D213" s="1">
        <v>1</v>
      </c>
    </row>
    <row r="214" spans="1:4" x14ac:dyDescent="0.25">
      <c r="A214" s="4" t="s">
        <v>1536</v>
      </c>
      <c r="B214" s="1">
        <v>1</v>
      </c>
      <c r="C214" s="4" t="s">
        <v>18132</v>
      </c>
      <c r="D214" s="1">
        <v>1</v>
      </c>
    </row>
    <row r="215" spans="1:4" x14ac:dyDescent="0.25">
      <c r="A215" s="4" t="s">
        <v>10571</v>
      </c>
      <c r="B215" s="1">
        <v>1</v>
      </c>
      <c r="C215" s="4" t="s">
        <v>1915</v>
      </c>
      <c r="D215" s="1">
        <v>5</v>
      </c>
    </row>
    <row r="216" spans="1:4" x14ac:dyDescent="0.25">
      <c r="A216" s="4" t="s">
        <v>6826</v>
      </c>
      <c r="B216" s="1">
        <v>1</v>
      </c>
      <c r="C216" s="4" t="s">
        <v>4364</v>
      </c>
      <c r="D216" s="1">
        <v>1</v>
      </c>
    </row>
    <row r="217" spans="1:4" x14ac:dyDescent="0.25">
      <c r="A217" s="4" t="s">
        <v>7558</v>
      </c>
      <c r="B217" s="1">
        <v>1</v>
      </c>
      <c r="C217" s="4" t="s">
        <v>6518</v>
      </c>
      <c r="D217" s="1">
        <v>1</v>
      </c>
    </row>
    <row r="218" spans="1:4" x14ac:dyDescent="0.25">
      <c r="A218" s="4" t="s">
        <v>3378</v>
      </c>
      <c r="B218" s="1">
        <v>1</v>
      </c>
      <c r="C218" s="4" t="s">
        <v>11736</v>
      </c>
      <c r="D218" s="1">
        <v>1</v>
      </c>
    </row>
    <row r="219" spans="1:4" x14ac:dyDescent="0.25">
      <c r="A219" s="4" t="s">
        <v>16377</v>
      </c>
      <c r="B219" s="1">
        <v>4</v>
      </c>
      <c r="C219" s="4" t="s">
        <v>15031</v>
      </c>
      <c r="D219" s="1">
        <v>1</v>
      </c>
    </row>
    <row r="220" spans="1:4" x14ac:dyDescent="0.25">
      <c r="A220" s="4" t="s">
        <v>19500</v>
      </c>
      <c r="B220" s="1">
        <v>2</v>
      </c>
      <c r="C220" s="4" t="s">
        <v>3220</v>
      </c>
      <c r="D220" s="1">
        <v>1</v>
      </c>
    </row>
    <row r="221" spans="1:4" x14ac:dyDescent="0.25">
      <c r="A221" s="4" t="s">
        <v>12469</v>
      </c>
      <c r="B221" s="1">
        <v>1</v>
      </c>
      <c r="C221" s="4" t="s">
        <v>15251</v>
      </c>
      <c r="D221" s="1">
        <v>1</v>
      </c>
    </row>
    <row r="222" spans="1:4" x14ac:dyDescent="0.25">
      <c r="A222" s="4" t="s">
        <v>7499</v>
      </c>
      <c r="B222" s="1">
        <v>1</v>
      </c>
      <c r="C222" s="4" t="s">
        <v>12546</v>
      </c>
      <c r="D222" s="1">
        <v>1</v>
      </c>
    </row>
    <row r="223" spans="1:4" x14ac:dyDescent="0.25">
      <c r="A223" s="4" t="s">
        <v>13428</v>
      </c>
      <c r="B223" s="1">
        <v>1</v>
      </c>
      <c r="C223" s="4" t="s">
        <v>3314</v>
      </c>
      <c r="D223" s="1">
        <v>1</v>
      </c>
    </row>
    <row r="224" spans="1:4" x14ac:dyDescent="0.25">
      <c r="A224" s="4" t="s">
        <v>20350</v>
      </c>
      <c r="B224" s="1">
        <v>1</v>
      </c>
      <c r="C224" s="4" t="s">
        <v>18930</v>
      </c>
      <c r="D224" s="1">
        <v>3</v>
      </c>
    </row>
    <row r="225" spans="1:4" x14ac:dyDescent="0.25">
      <c r="A225" s="4" t="s">
        <v>20471</v>
      </c>
      <c r="B225" s="1">
        <v>1</v>
      </c>
      <c r="C225" s="4" t="s">
        <v>18337</v>
      </c>
      <c r="D225" s="1">
        <v>2</v>
      </c>
    </row>
    <row r="226" spans="1:4" x14ac:dyDescent="0.25">
      <c r="A226" s="4" t="s">
        <v>2258</v>
      </c>
      <c r="B226" s="1">
        <v>1</v>
      </c>
      <c r="C226" s="4" t="s">
        <v>1982</v>
      </c>
      <c r="D226" s="1">
        <v>1</v>
      </c>
    </row>
    <row r="227" spans="1:4" x14ac:dyDescent="0.25">
      <c r="A227" s="4" t="s">
        <v>5176</v>
      </c>
      <c r="B227" s="1">
        <v>1</v>
      </c>
      <c r="C227" s="4" t="s">
        <v>18854</v>
      </c>
      <c r="D227" s="1">
        <v>1</v>
      </c>
    </row>
    <row r="228" spans="1:4" x14ac:dyDescent="0.25">
      <c r="A228" s="4" t="s">
        <v>5368</v>
      </c>
      <c r="B228" s="1">
        <v>1</v>
      </c>
      <c r="C228" s="4" t="s">
        <v>18222</v>
      </c>
      <c r="D228" s="1">
        <v>1</v>
      </c>
    </row>
    <row r="229" spans="1:4" x14ac:dyDescent="0.25">
      <c r="A229" s="4" t="s">
        <v>10663</v>
      </c>
      <c r="B229" s="1">
        <v>1</v>
      </c>
      <c r="C229" s="4" t="s">
        <v>2062</v>
      </c>
      <c r="D229" s="1">
        <v>3</v>
      </c>
    </row>
    <row r="230" spans="1:4" x14ac:dyDescent="0.25">
      <c r="A230" s="4" t="s">
        <v>14123</v>
      </c>
      <c r="B230" s="1">
        <v>2</v>
      </c>
      <c r="C230" s="4" t="s">
        <v>2476</v>
      </c>
      <c r="D230" s="1">
        <v>2</v>
      </c>
    </row>
    <row r="231" spans="1:4" x14ac:dyDescent="0.25">
      <c r="A231" s="4" t="s">
        <v>17036</v>
      </c>
      <c r="B231" s="1">
        <v>1</v>
      </c>
      <c r="C231" s="4" t="s">
        <v>3217</v>
      </c>
      <c r="D231" s="1">
        <v>1</v>
      </c>
    </row>
    <row r="232" spans="1:4" x14ac:dyDescent="0.25">
      <c r="A232" s="4" t="s">
        <v>477</v>
      </c>
      <c r="B232" s="1">
        <v>1</v>
      </c>
      <c r="C232" s="4" t="s">
        <v>2482</v>
      </c>
      <c r="D232" s="1">
        <v>1</v>
      </c>
    </row>
    <row r="233" spans="1:4" x14ac:dyDescent="0.25">
      <c r="A233" s="4" t="s">
        <v>15069</v>
      </c>
      <c r="B233" s="1">
        <v>1</v>
      </c>
      <c r="C233" s="4" t="s">
        <v>3521</v>
      </c>
      <c r="D233" s="1">
        <v>1</v>
      </c>
    </row>
    <row r="234" spans="1:4" x14ac:dyDescent="0.25">
      <c r="A234" s="4" t="s">
        <v>11156</v>
      </c>
      <c r="B234" s="1">
        <v>1</v>
      </c>
      <c r="C234" s="4" t="s">
        <v>10938</v>
      </c>
      <c r="D234" s="1">
        <v>1</v>
      </c>
    </row>
    <row r="235" spans="1:4" x14ac:dyDescent="0.25">
      <c r="A235" s="4" t="s">
        <v>5334</v>
      </c>
      <c r="B235" s="1">
        <v>1</v>
      </c>
      <c r="C235" s="4" t="s">
        <v>19155</v>
      </c>
      <c r="D235" s="1">
        <v>1</v>
      </c>
    </row>
    <row r="236" spans="1:4" x14ac:dyDescent="0.25">
      <c r="A236" s="4" t="s">
        <v>397</v>
      </c>
      <c r="B236" s="1">
        <v>1</v>
      </c>
      <c r="C236" s="4" t="s">
        <v>18107</v>
      </c>
      <c r="D236" s="1">
        <v>3</v>
      </c>
    </row>
    <row r="237" spans="1:4" x14ac:dyDescent="0.25">
      <c r="A237" s="4" t="s">
        <v>9262</v>
      </c>
      <c r="B237" s="1">
        <v>1</v>
      </c>
      <c r="C237" s="4" t="s">
        <v>18118</v>
      </c>
      <c r="D237" s="1">
        <v>1</v>
      </c>
    </row>
    <row r="238" spans="1:4" x14ac:dyDescent="0.25">
      <c r="A238" s="4" t="s">
        <v>11201</v>
      </c>
      <c r="B238" s="1">
        <v>1</v>
      </c>
      <c r="C238" s="4" t="s">
        <v>18805</v>
      </c>
      <c r="D238" s="1">
        <v>1</v>
      </c>
    </row>
    <row r="239" spans="1:4" x14ac:dyDescent="0.25">
      <c r="A239" s="4" t="s">
        <v>19315</v>
      </c>
      <c r="B239" s="1">
        <v>1</v>
      </c>
      <c r="C239" s="4" t="s">
        <v>19042</v>
      </c>
      <c r="D239" s="1">
        <v>1</v>
      </c>
    </row>
    <row r="240" spans="1:4" x14ac:dyDescent="0.25">
      <c r="A240" s="4" t="s">
        <v>8253</v>
      </c>
      <c r="B240" s="1">
        <v>1</v>
      </c>
      <c r="C240" s="4" t="s">
        <v>18411</v>
      </c>
      <c r="D240" s="1">
        <v>1</v>
      </c>
    </row>
    <row r="241" spans="1:4" x14ac:dyDescent="0.25">
      <c r="A241" s="4" t="s">
        <v>13284</v>
      </c>
      <c r="B241" s="1">
        <v>1</v>
      </c>
      <c r="C241" s="4" t="s">
        <v>19067</v>
      </c>
      <c r="D241" s="1">
        <v>1</v>
      </c>
    </row>
    <row r="242" spans="1:4" x14ac:dyDescent="0.25">
      <c r="A242" s="4" t="s">
        <v>6200</v>
      </c>
      <c r="B242" s="1">
        <v>2</v>
      </c>
      <c r="C242" s="4" t="s">
        <v>19480</v>
      </c>
      <c r="D242" s="1">
        <v>1</v>
      </c>
    </row>
    <row r="243" spans="1:4" x14ac:dyDescent="0.25">
      <c r="A243" s="4" t="s">
        <v>13650</v>
      </c>
      <c r="B243" s="1">
        <v>1</v>
      </c>
      <c r="C243" s="4" t="s">
        <v>1893</v>
      </c>
      <c r="D243" s="1">
        <v>1</v>
      </c>
    </row>
    <row r="244" spans="1:4" x14ac:dyDescent="0.25">
      <c r="A244" s="4" t="s">
        <v>13226</v>
      </c>
      <c r="B244" s="1">
        <v>1</v>
      </c>
      <c r="C244" s="4" t="s">
        <v>1802</v>
      </c>
      <c r="D244" s="1">
        <v>8</v>
      </c>
    </row>
    <row r="245" spans="1:4" x14ac:dyDescent="0.25">
      <c r="A245" s="4" t="s">
        <v>9885</v>
      </c>
      <c r="B245" s="1">
        <v>1</v>
      </c>
      <c r="C245" s="4" t="s">
        <v>18242</v>
      </c>
      <c r="D245" s="1">
        <v>1</v>
      </c>
    </row>
    <row r="246" spans="1:4" x14ac:dyDescent="0.25">
      <c r="A246" s="4" t="s">
        <v>10208</v>
      </c>
      <c r="B246" s="1">
        <v>1</v>
      </c>
      <c r="C246" s="4" t="s">
        <v>18268</v>
      </c>
      <c r="D246" s="1">
        <v>4</v>
      </c>
    </row>
    <row r="247" spans="1:4" x14ac:dyDescent="0.25">
      <c r="A247" s="4" t="s">
        <v>15944</v>
      </c>
      <c r="B247" s="1">
        <v>1</v>
      </c>
      <c r="C247" s="4" t="s">
        <v>18392</v>
      </c>
      <c r="D247" s="1">
        <v>1</v>
      </c>
    </row>
    <row r="248" spans="1:4" x14ac:dyDescent="0.25">
      <c r="A248" s="4" t="s">
        <v>15105</v>
      </c>
      <c r="B248" s="1">
        <v>1</v>
      </c>
      <c r="C248" s="4" t="s">
        <v>2523</v>
      </c>
      <c r="D248" s="1">
        <v>3</v>
      </c>
    </row>
    <row r="249" spans="1:4" x14ac:dyDescent="0.25">
      <c r="A249" s="4" t="s">
        <v>770</v>
      </c>
      <c r="B249" s="1">
        <v>3</v>
      </c>
      <c r="C249" s="4" t="s">
        <v>18401</v>
      </c>
      <c r="D249" s="1">
        <v>1</v>
      </c>
    </row>
    <row r="250" spans="1:4" x14ac:dyDescent="0.25">
      <c r="A250" s="4" t="s">
        <v>8365</v>
      </c>
      <c r="B250" s="1">
        <v>1</v>
      </c>
      <c r="C250" s="4" t="s">
        <v>2435</v>
      </c>
      <c r="D250" s="1">
        <v>5</v>
      </c>
    </row>
    <row r="251" spans="1:4" x14ac:dyDescent="0.25">
      <c r="A251" s="4" t="s">
        <v>9961</v>
      </c>
      <c r="B251" s="1">
        <v>1</v>
      </c>
      <c r="C251" s="4" t="s">
        <v>3481</v>
      </c>
      <c r="D251" s="1">
        <v>2</v>
      </c>
    </row>
    <row r="252" spans="1:4" x14ac:dyDescent="0.25">
      <c r="A252" s="4" t="s">
        <v>748</v>
      </c>
      <c r="B252" s="1">
        <v>2</v>
      </c>
      <c r="C252" s="4" t="s">
        <v>17222</v>
      </c>
      <c r="D252" s="1">
        <v>1</v>
      </c>
    </row>
    <row r="253" spans="1:4" x14ac:dyDescent="0.25">
      <c r="A253" s="4" t="s">
        <v>14173</v>
      </c>
      <c r="B253" s="1">
        <v>1</v>
      </c>
      <c r="C253" s="4" t="s">
        <v>16876</v>
      </c>
      <c r="D253" s="1">
        <v>1</v>
      </c>
    </row>
    <row r="254" spans="1:4" x14ac:dyDescent="0.25">
      <c r="A254" s="4" t="s">
        <v>10323</v>
      </c>
      <c r="B254" s="1">
        <v>1</v>
      </c>
      <c r="C254" s="4" t="s">
        <v>17641</v>
      </c>
      <c r="D254" s="1">
        <v>1</v>
      </c>
    </row>
    <row r="255" spans="1:4" x14ac:dyDescent="0.25">
      <c r="A255" s="4" t="s">
        <v>10226</v>
      </c>
      <c r="B255" s="1">
        <v>1</v>
      </c>
      <c r="C255" s="4" t="s">
        <v>20200</v>
      </c>
      <c r="D255" s="1">
        <v>1</v>
      </c>
    </row>
    <row r="256" spans="1:4" x14ac:dyDescent="0.25">
      <c r="A256" s="4" t="s">
        <v>10307</v>
      </c>
      <c r="B256" s="1">
        <v>1</v>
      </c>
      <c r="C256" s="4" t="s">
        <v>13022</v>
      </c>
      <c r="D256" s="1">
        <v>1</v>
      </c>
    </row>
    <row r="257" spans="1:4" x14ac:dyDescent="0.25">
      <c r="A257" s="4" t="s">
        <v>14285</v>
      </c>
      <c r="B257" s="1">
        <v>1</v>
      </c>
      <c r="C257" s="4" t="s">
        <v>7888</v>
      </c>
      <c r="D257" s="1">
        <v>1</v>
      </c>
    </row>
    <row r="258" spans="1:4" x14ac:dyDescent="0.25">
      <c r="A258" s="4" t="s">
        <v>9909</v>
      </c>
      <c r="B258" s="1">
        <v>1</v>
      </c>
      <c r="C258" s="4" t="s">
        <v>20260</v>
      </c>
      <c r="D258" s="1">
        <v>1</v>
      </c>
    </row>
    <row r="259" spans="1:4" x14ac:dyDescent="0.25">
      <c r="A259" s="4" t="s">
        <v>8817</v>
      </c>
      <c r="B259" s="1">
        <v>1</v>
      </c>
      <c r="C259" s="4" t="s">
        <v>5682</v>
      </c>
      <c r="D259" s="1">
        <v>1</v>
      </c>
    </row>
    <row r="260" spans="1:4" x14ac:dyDescent="0.25">
      <c r="A260" s="4" t="s">
        <v>1638</v>
      </c>
      <c r="B260" s="1">
        <v>2</v>
      </c>
      <c r="C260" s="4" t="s">
        <v>2025</v>
      </c>
      <c r="D260" s="1">
        <v>1</v>
      </c>
    </row>
    <row r="261" spans="1:4" x14ac:dyDescent="0.25">
      <c r="A261" s="4" t="s">
        <v>9723</v>
      </c>
      <c r="B261" s="1">
        <v>1</v>
      </c>
      <c r="C261" s="4" t="s">
        <v>2131</v>
      </c>
      <c r="D261" s="1">
        <v>18</v>
      </c>
    </row>
    <row r="262" spans="1:4" x14ac:dyDescent="0.25">
      <c r="A262" s="4" t="s">
        <v>7524</v>
      </c>
      <c r="B262" s="1">
        <v>1</v>
      </c>
      <c r="C262" s="4" t="s">
        <v>2050</v>
      </c>
      <c r="D262" s="1">
        <v>1</v>
      </c>
    </row>
    <row r="263" spans="1:4" x14ac:dyDescent="0.25">
      <c r="A263" s="4" t="s">
        <v>9894</v>
      </c>
      <c r="B263" s="1">
        <v>1</v>
      </c>
      <c r="C263" s="4" t="s">
        <v>1944</v>
      </c>
      <c r="D263" s="1">
        <v>1</v>
      </c>
    </row>
    <row r="264" spans="1:4" x14ac:dyDescent="0.25">
      <c r="A264" s="4" t="s">
        <v>8453</v>
      </c>
      <c r="B264" s="1">
        <v>3</v>
      </c>
      <c r="C264" s="4" t="s">
        <v>11340</v>
      </c>
      <c r="D264" s="1">
        <v>1</v>
      </c>
    </row>
    <row r="265" spans="1:4" x14ac:dyDescent="0.25">
      <c r="A265" s="4" t="s">
        <v>1069</v>
      </c>
      <c r="B265" s="1">
        <v>5</v>
      </c>
      <c r="C265" s="4" t="s">
        <v>18570</v>
      </c>
      <c r="D265" s="1">
        <v>1</v>
      </c>
    </row>
    <row r="266" spans="1:4" x14ac:dyDescent="0.25">
      <c r="A266" s="4" t="s">
        <v>7378</v>
      </c>
      <c r="B266" s="1">
        <v>1</v>
      </c>
      <c r="C266" s="4" t="s">
        <v>11855</v>
      </c>
      <c r="D266" s="1">
        <v>1</v>
      </c>
    </row>
    <row r="267" spans="1:4" x14ac:dyDescent="0.25">
      <c r="A267" s="4" t="s">
        <v>9968</v>
      </c>
      <c r="B267" s="1">
        <v>1</v>
      </c>
      <c r="C267" s="4" t="s">
        <v>507</v>
      </c>
      <c r="D267" s="1">
        <v>10</v>
      </c>
    </row>
    <row r="268" spans="1:4" x14ac:dyDescent="0.25">
      <c r="A268" s="4" t="s">
        <v>7220</v>
      </c>
      <c r="B268" s="1">
        <v>5</v>
      </c>
      <c r="C268" s="4" t="s">
        <v>14870</v>
      </c>
      <c r="D268" s="1">
        <v>1</v>
      </c>
    </row>
    <row r="269" spans="1:4" x14ac:dyDescent="0.25">
      <c r="A269" s="4" t="s">
        <v>14366</v>
      </c>
      <c r="B269" s="1">
        <v>1</v>
      </c>
      <c r="C269" s="4" t="s">
        <v>12992</v>
      </c>
      <c r="D269" s="1">
        <v>1</v>
      </c>
    </row>
    <row r="270" spans="1:4" x14ac:dyDescent="0.25">
      <c r="A270" s="4" t="s">
        <v>353</v>
      </c>
      <c r="B270" s="1">
        <v>14</v>
      </c>
      <c r="C270" s="4" t="s">
        <v>2205</v>
      </c>
      <c r="D270" s="1">
        <v>2</v>
      </c>
    </row>
    <row r="271" spans="1:4" x14ac:dyDescent="0.25">
      <c r="A271" s="4" t="s">
        <v>8350</v>
      </c>
      <c r="B271" s="1">
        <v>1</v>
      </c>
      <c r="C271" s="4" t="s">
        <v>13255</v>
      </c>
      <c r="D271" s="1">
        <v>1</v>
      </c>
    </row>
    <row r="272" spans="1:4" x14ac:dyDescent="0.25">
      <c r="A272" s="4" t="s">
        <v>7569</v>
      </c>
      <c r="B272" s="1">
        <v>2</v>
      </c>
      <c r="C272" s="4" t="s">
        <v>4402</v>
      </c>
      <c r="D272" s="1">
        <v>1</v>
      </c>
    </row>
    <row r="273" spans="1:4" x14ac:dyDescent="0.25">
      <c r="A273" s="4" t="s">
        <v>15758</v>
      </c>
      <c r="B273" s="1">
        <v>1</v>
      </c>
      <c r="C273" s="4" t="s">
        <v>4347</v>
      </c>
      <c r="D273" s="1">
        <v>1</v>
      </c>
    </row>
    <row r="274" spans="1:4" x14ac:dyDescent="0.25">
      <c r="A274" s="4" t="s">
        <v>8411</v>
      </c>
      <c r="B274" s="1">
        <v>2</v>
      </c>
      <c r="C274" s="4" t="s">
        <v>17593</v>
      </c>
      <c r="D274" s="1">
        <v>1</v>
      </c>
    </row>
    <row r="275" spans="1:4" x14ac:dyDescent="0.25">
      <c r="A275" s="4" t="s">
        <v>1143</v>
      </c>
      <c r="B275" s="1">
        <v>1</v>
      </c>
      <c r="C275" s="4" t="s">
        <v>18475</v>
      </c>
      <c r="D275" s="1">
        <v>1</v>
      </c>
    </row>
    <row r="276" spans="1:4" x14ac:dyDescent="0.25">
      <c r="A276" s="4" t="s">
        <v>8628</v>
      </c>
      <c r="B276" s="1">
        <v>3</v>
      </c>
      <c r="C276" s="4" t="s">
        <v>17152</v>
      </c>
      <c r="D276" s="1">
        <v>1</v>
      </c>
    </row>
    <row r="277" spans="1:4" x14ac:dyDescent="0.25">
      <c r="A277" s="4" t="s">
        <v>15415</v>
      </c>
      <c r="B277" s="1">
        <v>1</v>
      </c>
      <c r="C277" s="4" t="s">
        <v>13119</v>
      </c>
      <c r="D277" s="1">
        <v>1</v>
      </c>
    </row>
    <row r="278" spans="1:4" x14ac:dyDescent="0.25">
      <c r="A278" s="4" t="s">
        <v>10117</v>
      </c>
      <c r="B278" s="1">
        <v>1</v>
      </c>
      <c r="C278" s="4" t="s">
        <v>19574</v>
      </c>
      <c r="D278" s="1">
        <v>1</v>
      </c>
    </row>
    <row r="279" spans="1:4" x14ac:dyDescent="0.25">
      <c r="A279" s="4" t="s">
        <v>7192</v>
      </c>
      <c r="B279" s="1">
        <v>2</v>
      </c>
      <c r="C279" s="4" t="s">
        <v>2429</v>
      </c>
      <c r="D279" s="1">
        <v>1</v>
      </c>
    </row>
    <row r="280" spans="1:4" x14ac:dyDescent="0.25">
      <c r="A280" s="4" t="s">
        <v>19882</v>
      </c>
      <c r="B280" s="1">
        <v>1</v>
      </c>
      <c r="C280" s="4" t="s">
        <v>12131</v>
      </c>
      <c r="D280" s="1">
        <v>2</v>
      </c>
    </row>
    <row r="281" spans="1:4" x14ac:dyDescent="0.25">
      <c r="A281" s="4" t="s">
        <v>13286</v>
      </c>
      <c r="B281" s="1">
        <v>1</v>
      </c>
      <c r="C281" s="4" t="s">
        <v>1865</v>
      </c>
      <c r="D281" s="1">
        <v>1</v>
      </c>
    </row>
    <row r="282" spans="1:4" x14ac:dyDescent="0.25">
      <c r="A282" s="4" t="s">
        <v>13532</v>
      </c>
      <c r="B282" s="1">
        <v>1</v>
      </c>
      <c r="C282" s="4" t="s">
        <v>20586</v>
      </c>
      <c r="D282" s="1">
        <v>1</v>
      </c>
    </row>
    <row r="283" spans="1:4" x14ac:dyDescent="0.25">
      <c r="A283" s="4" t="s">
        <v>2650</v>
      </c>
      <c r="B283" s="1">
        <v>1</v>
      </c>
      <c r="C283" s="4" t="s">
        <v>19149</v>
      </c>
      <c r="D283" s="1">
        <v>1</v>
      </c>
    </row>
    <row r="284" spans="1:4" x14ac:dyDescent="0.25">
      <c r="A284" s="4" t="s">
        <v>15459</v>
      </c>
      <c r="B284" s="1">
        <v>1</v>
      </c>
      <c r="C284" s="4" t="s">
        <v>4223</v>
      </c>
      <c r="D284" s="1">
        <v>1</v>
      </c>
    </row>
    <row r="285" spans="1:4" x14ac:dyDescent="0.25">
      <c r="A285" s="4" t="s">
        <v>13717</v>
      </c>
      <c r="B285" s="1">
        <v>1</v>
      </c>
      <c r="C285" s="4" t="s">
        <v>20091</v>
      </c>
      <c r="D285" s="1">
        <v>1</v>
      </c>
    </row>
    <row r="286" spans="1:4" x14ac:dyDescent="0.25">
      <c r="A286" s="4" t="s">
        <v>17798</v>
      </c>
      <c r="B286" s="1">
        <v>1</v>
      </c>
      <c r="C286" s="4" t="s">
        <v>19138</v>
      </c>
      <c r="D286" s="1">
        <v>1</v>
      </c>
    </row>
    <row r="287" spans="1:4" x14ac:dyDescent="0.25">
      <c r="A287" s="4" t="s">
        <v>14194</v>
      </c>
      <c r="B287" s="1">
        <v>1</v>
      </c>
      <c r="C287" s="4" t="s">
        <v>18564</v>
      </c>
      <c r="D287" s="1">
        <v>1</v>
      </c>
    </row>
    <row r="288" spans="1:4" x14ac:dyDescent="0.25">
      <c r="A288" s="4" t="s">
        <v>7475</v>
      </c>
      <c r="B288" s="1">
        <v>1</v>
      </c>
      <c r="C288" s="4" t="s">
        <v>15923</v>
      </c>
      <c r="D288" s="1">
        <v>1</v>
      </c>
    </row>
    <row r="289" spans="1:4" x14ac:dyDescent="0.25">
      <c r="A289" s="4" t="s">
        <v>16789</v>
      </c>
      <c r="B289" s="1">
        <v>1</v>
      </c>
      <c r="C289" s="4" t="s">
        <v>3491</v>
      </c>
      <c r="D289" s="1">
        <v>2</v>
      </c>
    </row>
    <row r="290" spans="1:4" x14ac:dyDescent="0.25">
      <c r="A290" s="4" t="s">
        <v>8746</v>
      </c>
      <c r="B290" s="1">
        <v>1</v>
      </c>
      <c r="C290" s="4" t="s">
        <v>3909</v>
      </c>
      <c r="D290" s="1">
        <v>1</v>
      </c>
    </row>
    <row r="291" spans="1:4" x14ac:dyDescent="0.25">
      <c r="A291" s="4" t="s">
        <v>13260</v>
      </c>
      <c r="B291" s="1">
        <v>1</v>
      </c>
      <c r="C291" s="4" t="s">
        <v>3982</v>
      </c>
      <c r="D291" s="1">
        <v>1</v>
      </c>
    </row>
    <row r="292" spans="1:4" x14ac:dyDescent="0.25">
      <c r="A292" s="4" t="s">
        <v>3677</v>
      </c>
      <c r="B292" s="1">
        <v>1</v>
      </c>
      <c r="C292" s="4" t="s">
        <v>5249</v>
      </c>
      <c r="D292" s="1">
        <v>1</v>
      </c>
    </row>
    <row r="293" spans="1:4" x14ac:dyDescent="0.25">
      <c r="A293" s="4" t="s">
        <v>5896</v>
      </c>
      <c r="B293" s="1">
        <v>1</v>
      </c>
      <c r="C293" s="4" t="s">
        <v>12387</v>
      </c>
      <c r="D293" s="1">
        <v>1</v>
      </c>
    </row>
    <row r="294" spans="1:4" x14ac:dyDescent="0.25">
      <c r="A294" s="4" t="s">
        <v>19742</v>
      </c>
      <c r="B294" s="1">
        <v>1</v>
      </c>
      <c r="C294" s="4" t="s">
        <v>3544</v>
      </c>
      <c r="D294" s="1">
        <v>1</v>
      </c>
    </row>
    <row r="295" spans="1:4" x14ac:dyDescent="0.25">
      <c r="A295" s="4" t="s">
        <v>16463</v>
      </c>
      <c r="B295" s="1">
        <v>1</v>
      </c>
      <c r="C295" s="4" t="s">
        <v>20470</v>
      </c>
      <c r="D295" s="1">
        <v>1</v>
      </c>
    </row>
    <row r="296" spans="1:4" x14ac:dyDescent="0.25">
      <c r="A296" s="4" t="s">
        <v>5796</v>
      </c>
      <c r="B296" s="1">
        <v>6</v>
      </c>
      <c r="C296" s="4" t="s">
        <v>2550</v>
      </c>
      <c r="D296" s="1">
        <v>1</v>
      </c>
    </row>
    <row r="297" spans="1:4" x14ac:dyDescent="0.25">
      <c r="A297" s="4" t="s">
        <v>9396</v>
      </c>
      <c r="B297" s="1">
        <v>1</v>
      </c>
      <c r="C297" s="4" t="s">
        <v>18965</v>
      </c>
      <c r="D297" s="1">
        <v>1</v>
      </c>
    </row>
    <row r="298" spans="1:4" x14ac:dyDescent="0.25">
      <c r="A298" s="4" t="s">
        <v>13228</v>
      </c>
      <c r="B298" s="1">
        <v>1</v>
      </c>
      <c r="C298" s="4" t="s">
        <v>19199</v>
      </c>
      <c r="D298" s="1">
        <v>1</v>
      </c>
    </row>
    <row r="299" spans="1:4" x14ac:dyDescent="0.25">
      <c r="A299" s="4" t="s">
        <v>4808</v>
      </c>
      <c r="B299" s="1">
        <v>1</v>
      </c>
      <c r="C299" s="4" t="s">
        <v>4342</v>
      </c>
      <c r="D299" s="1">
        <v>3</v>
      </c>
    </row>
    <row r="300" spans="1:4" x14ac:dyDescent="0.25">
      <c r="A300" s="4" t="s">
        <v>10109</v>
      </c>
      <c r="B300" s="1">
        <v>1</v>
      </c>
      <c r="C300" s="4" t="s">
        <v>3252</v>
      </c>
      <c r="D300" s="1">
        <v>3</v>
      </c>
    </row>
    <row r="301" spans="1:4" x14ac:dyDescent="0.25">
      <c r="A301" s="4" t="s">
        <v>1373</v>
      </c>
      <c r="B301" s="1">
        <v>1</v>
      </c>
      <c r="C301" s="4" t="s">
        <v>12223</v>
      </c>
      <c r="D301" s="1">
        <v>1</v>
      </c>
    </row>
    <row r="302" spans="1:4" x14ac:dyDescent="0.25">
      <c r="A302" s="4" t="s">
        <v>5718</v>
      </c>
      <c r="B302" s="1">
        <v>1</v>
      </c>
      <c r="C302" s="4" t="s">
        <v>18713</v>
      </c>
      <c r="D302" s="1">
        <v>1</v>
      </c>
    </row>
    <row r="303" spans="1:4" x14ac:dyDescent="0.25">
      <c r="A303" s="4" t="s">
        <v>11498</v>
      </c>
      <c r="B303" s="1">
        <v>1</v>
      </c>
      <c r="C303" s="4" t="s">
        <v>18769</v>
      </c>
      <c r="D303" s="1">
        <v>1</v>
      </c>
    </row>
    <row r="304" spans="1:4" x14ac:dyDescent="0.25">
      <c r="A304" s="4" t="s">
        <v>2291</v>
      </c>
      <c r="B304" s="1">
        <v>1</v>
      </c>
      <c r="C304" s="4" t="s">
        <v>18758</v>
      </c>
      <c r="D304" s="1">
        <v>1</v>
      </c>
    </row>
    <row r="305" spans="1:4" x14ac:dyDescent="0.25">
      <c r="A305" s="4" t="s">
        <v>612</v>
      </c>
      <c r="B305" s="1">
        <v>1</v>
      </c>
      <c r="C305" s="4" t="s">
        <v>18618</v>
      </c>
      <c r="D305" s="1">
        <v>2</v>
      </c>
    </row>
    <row r="306" spans="1:4" x14ac:dyDescent="0.25">
      <c r="A306" s="4" t="s">
        <v>6381</v>
      </c>
      <c r="B306" s="1">
        <v>1</v>
      </c>
      <c r="C306" s="4" t="s">
        <v>6715</v>
      </c>
      <c r="D306" s="1">
        <v>1</v>
      </c>
    </row>
    <row r="307" spans="1:4" x14ac:dyDescent="0.25">
      <c r="A307" s="4" t="s">
        <v>1038</v>
      </c>
      <c r="B307" s="1">
        <v>1</v>
      </c>
      <c r="C307" s="4" t="s">
        <v>5893</v>
      </c>
      <c r="D307" s="1">
        <v>2</v>
      </c>
    </row>
    <row r="308" spans="1:4" x14ac:dyDescent="0.25">
      <c r="A308" s="4" t="s">
        <v>9189</v>
      </c>
      <c r="B308" s="1">
        <v>1</v>
      </c>
      <c r="C308" s="4" t="s">
        <v>19351</v>
      </c>
      <c r="D308" s="1">
        <v>1</v>
      </c>
    </row>
    <row r="309" spans="1:4" x14ac:dyDescent="0.25">
      <c r="A309" s="4" t="s">
        <v>19737</v>
      </c>
      <c r="B309" s="1">
        <v>1</v>
      </c>
      <c r="C309" s="4" t="s">
        <v>4816</v>
      </c>
      <c r="D309" s="1">
        <v>1</v>
      </c>
    </row>
    <row r="310" spans="1:4" x14ac:dyDescent="0.25">
      <c r="A310" s="4" t="s">
        <v>1225</v>
      </c>
      <c r="B310" s="1">
        <v>1</v>
      </c>
      <c r="C310" s="4" t="s">
        <v>1040</v>
      </c>
      <c r="D310" s="1">
        <v>1</v>
      </c>
    </row>
    <row r="311" spans="1:4" x14ac:dyDescent="0.25">
      <c r="A311" s="4" t="s">
        <v>527</v>
      </c>
      <c r="B311" s="1">
        <v>1</v>
      </c>
      <c r="C311" s="4" t="s">
        <v>5692</v>
      </c>
      <c r="D311" s="1">
        <v>1</v>
      </c>
    </row>
    <row r="312" spans="1:4" x14ac:dyDescent="0.25">
      <c r="A312" s="4" t="s">
        <v>5846</v>
      </c>
      <c r="B312" s="1">
        <v>1</v>
      </c>
      <c r="C312" s="4" t="s">
        <v>14840</v>
      </c>
      <c r="D312" s="1">
        <v>1</v>
      </c>
    </row>
    <row r="313" spans="1:4" x14ac:dyDescent="0.25">
      <c r="A313" s="4" t="s">
        <v>8021</v>
      </c>
      <c r="B313" s="1">
        <v>1</v>
      </c>
      <c r="C313" s="4" t="s">
        <v>12001</v>
      </c>
      <c r="D313" s="1">
        <v>1</v>
      </c>
    </row>
    <row r="314" spans="1:4" x14ac:dyDescent="0.25">
      <c r="A314" s="4" t="s">
        <v>6424</v>
      </c>
      <c r="B314" s="1">
        <v>1</v>
      </c>
      <c r="C314" s="4" t="s">
        <v>567</v>
      </c>
      <c r="D314" s="1">
        <v>218</v>
      </c>
    </row>
    <row r="315" spans="1:4" x14ac:dyDescent="0.25">
      <c r="A315" s="4" t="s">
        <v>8291</v>
      </c>
      <c r="B315" s="1">
        <v>1</v>
      </c>
      <c r="C315" s="4" t="s">
        <v>19741</v>
      </c>
      <c r="D315" s="1">
        <v>1</v>
      </c>
    </row>
    <row r="316" spans="1:4" x14ac:dyDescent="0.25">
      <c r="A316" s="4" t="s">
        <v>5075</v>
      </c>
      <c r="B316" s="1">
        <v>2</v>
      </c>
      <c r="C316" s="4" t="s">
        <v>13179</v>
      </c>
      <c r="D316" s="1">
        <v>1</v>
      </c>
    </row>
    <row r="317" spans="1:4" x14ac:dyDescent="0.25">
      <c r="A317" s="4" t="s">
        <v>2189</v>
      </c>
      <c r="B317" s="1">
        <v>1</v>
      </c>
      <c r="C317" s="4" t="s">
        <v>14979</v>
      </c>
      <c r="D317" s="1">
        <v>1</v>
      </c>
    </row>
    <row r="318" spans="1:4" x14ac:dyDescent="0.25">
      <c r="A318" s="4" t="s">
        <v>13658</v>
      </c>
      <c r="B318" s="1">
        <v>1</v>
      </c>
      <c r="C318" s="4" t="s">
        <v>4377</v>
      </c>
      <c r="D318" s="1">
        <v>3</v>
      </c>
    </row>
    <row r="319" spans="1:4" x14ac:dyDescent="0.25">
      <c r="A319" s="4" t="s">
        <v>9544</v>
      </c>
      <c r="B319" s="1">
        <v>1</v>
      </c>
      <c r="C319" s="4" t="s">
        <v>16412</v>
      </c>
      <c r="D319" s="1">
        <v>1</v>
      </c>
    </row>
    <row r="320" spans="1:4" x14ac:dyDescent="0.25">
      <c r="A320" s="4" t="s">
        <v>1100</v>
      </c>
      <c r="B320" s="1">
        <v>1</v>
      </c>
      <c r="C320" s="4" t="s">
        <v>1142</v>
      </c>
      <c r="D320" s="1">
        <v>5</v>
      </c>
    </row>
    <row r="321" spans="1:4" x14ac:dyDescent="0.25">
      <c r="A321" s="4" t="s">
        <v>1277</v>
      </c>
      <c r="B321" s="1">
        <v>1</v>
      </c>
      <c r="C321" s="4" t="s">
        <v>8722</v>
      </c>
      <c r="D321" s="1">
        <v>3</v>
      </c>
    </row>
    <row r="322" spans="1:4" x14ac:dyDescent="0.25">
      <c r="A322" s="4" t="s">
        <v>13620</v>
      </c>
      <c r="B322" s="1">
        <v>1</v>
      </c>
      <c r="C322" s="4" t="s">
        <v>13302</v>
      </c>
      <c r="D322" s="1">
        <v>1</v>
      </c>
    </row>
    <row r="323" spans="1:4" x14ac:dyDescent="0.25">
      <c r="A323" s="4" t="s">
        <v>9194</v>
      </c>
      <c r="B323" s="1">
        <v>1</v>
      </c>
      <c r="C323" s="4" t="s">
        <v>562</v>
      </c>
      <c r="D323" s="1">
        <v>170</v>
      </c>
    </row>
    <row r="324" spans="1:4" x14ac:dyDescent="0.25">
      <c r="A324" s="4" t="s">
        <v>5680</v>
      </c>
      <c r="B324" s="1">
        <v>1</v>
      </c>
      <c r="C324" s="4" t="s">
        <v>11419</v>
      </c>
      <c r="D324" s="1">
        <v>1</v>
      </c>
    </row>
    <row r="325" spans="1:4" x14ac:dyDescent="0.25">
      <c r="A325" s="4" t="s">
        <v>5502</v>
      </c>
      <c r="B325" s="1">
        <v>2</v>
      </c>
      <c r="C325" s="4" t="s">
        <v>12074</v>
      </c>
      <c r="D325" s="1">
        <v>3</v>
      </c>
    </row>
    <row r="326" spans="1:4" x14ac:dyDescent="0.25">
      <c r="A326" s="4" t="s">
        <v>3143</v>
      </c>
      <c r="B326" s="1">
        <v>1</v>
      </c>
      <c r="C326" s="4" t="s">
        <v>16293</v>
      </c>
      <c r="D326" s="1">
        <v>3</v>
      </c>
    </row>
    <row r="327" spans="1:4" x14ac:dyDescent="0.25">
      <c r="A327" s="4" t="s">
        <v>3579</v>
      </c>
      <c r="B327" s="1">
        <v>1</v>
      </c>
      <c r="C327" s="4" t="s">
        <v>8561</v>
      </c>
      <c r="D327" s="1">
        <v>2</v>
      </c>
    </row>
    <row r="328" spans="1:4" x14ac:dyDescent="0.25">
      <c r="A328" s="4" t="s">
        <v>9233</v>
      </c>
      <c r="B328" s="1">
        <v>1</v>
      </c>
      <c r="C328" s="4" t="s">
        <v>4505</v>
      </c>
      <c r="D328" s="1">
        <v>63</v>
      </c>
    </row>
    <row r="329" spans="1:4" x14ac:dyDescent="0.25">
      <c r="A329" s="4" t="s">
        <v>19358</v>
      </c>
      <c r="B329" s="1">
        <v>1</v>
      </c>
      <c r="C329" s="4" t="s">
        <v>7251</v>
      </c>
      <c r="D329" s="1">
        <v>1</v>
      </c>
    </row>
    <row r="330" spans="1:4" x14ac:dyDescent="0.25">
      <c r="A330" s="4" t="s">
        <v>17413</v>
      </c>
      <c r="B330" s="1">
        <v>1</v>
      </c>
      <c r="C330" s="4" t="s">
        <v>550</v>
      </c>
      <c r="D330" s="1">
        <v>1</v>
      </c>
    </row>
    <row r="331" spans="1:4" x14ac:dyDescent="0.25">
      <c r="A331" s="4" t="s">
        <v>15193</v>
      </c>
      <c r="B331" s="1">
        <v>1</v>
      </c>
      <c r="C331" s="4" t="s">
        <v>14859</v>
      </c>
      <c r="D331" s="1">
        <v>1</v>
      </c>
    </row>
    <row r="332" spans="1:4" x14ac:dyDescent="0.25">
      <c r="A332" s="4" t="s">
        <v>2695</v>
      </c>
      <c r="B332" s="1">
        <v>1</v>
      </c>
      <c r="C332" s="4" t="s">
        <v>7538</v>
      </c>
      <c r="D332" s="1">
        <v>1</v>
      </c>
    </row>
    <row r="333" spans="1:4" x14ac:dyDescent="0.25">
      <c r="A333" s="4" t="s">
        <v>4851</v>
      </c>
      <c r="B333" s="1">
        <v>1</v>
      </c>
      <c r="C333" s="4" t="s">
        <v>7777</v>
      </c>
      <c r="D333" s="1">
        <v>1</v>
      </c>
    </row>
    <row r="334" spans="1:4" x14ac:dyDescent="0.25">
      <c r="A334" s="4" t="s">
        <v>220</v>
      </c>
      <c r="B334" s="1">
        <v>1</v>
      </c>
      <c r="C334" s="4" t="s">
        <v>7589</v>
      </c>
      <c r="D334" s="1">
        <v>1</v>
      </c>
    </row>
    <row r="335" spans="1:4" x14ac:dyDescent="0.25">
      <c r="A335" s="4" t="s">
        <v>1587</v>
      </c>
      <c r="B335" s="1">
        <v>1</v>
      </c>
      <c r="C335" s="4" t="s">
        <v>6726</v>
      </c>
      <c r="D335" s="1">
        <v>1</v>
      </c>
    </row>
    <row r="336" spans="1:4" x14ac:dyDescent="0.25">
      <c r="A336" s="4" t="s">
        <v>2894</v>
      </c>
      <c r="B336" s="1">
        <v>1</v>
      </c>
      <c r="C336" s="4" t="s">
        <v>6863</v>
      </c>
      <c r="D336" s="1">
        <v>1</v>
      </c>
    </row>
    <row r="337" spans="1:4" x14ac:dyDescent="0.25">
      <c r="A337" s="4" t="s">
        <v>156</v>
      </c>
      <c r="B337" s="1">
        <v>2</v>
      </c>
      <c r="C337" s="4" t="s">
        <v>12670</v>
      </c>
      <c r="D337" s="1">
        <v>1</v>
      </c>
    </row>
    <row r="338" spans="1:4" x14ac:dyDescent="0.25">
      <c r="A338" s="4" t="s">
        <v>9255</v>
      </c>
      <c r="B338" s="1">
        <v>1</v>
      </c>
      <c r="C338" s="4" t="s">
        <v>706</v>
      </c>
      <c r="D338" s="1">
        <v>108</v>
      </c>
    </row>
    <row r="339" spans="1:4" x14ac:dyDescent="0.25">
      <c r="A339" s="4" t="s">
        <v>8947</v>
      </c>
      <c r="B339" s="1">
        <v>1</v>
      </c>
      <c r="C339" s="4" t="s">
        <v>9156</v>
      </c>
      <c r="D339" s="1">
        <v>1</v>
      </c>
    </row>
    <row r="340" spans="1:4" x14ac:dyDescent="0.25">
      <c r="A340" s="4" t="s">
        <v>13187</v>
      </c>
      <c r="B340" s="1">
        <v>1</v>
      </c>
      <c r="C340" s="4" t="s">
        <v>6757</v>
      </c>
      <c r="D340" s="1">
        <v>4</v>
      </c>
    </row>
    <row r="341" spans="1:4" x14ac:dyDescent="0.25">
      <c r="A341" s="4" t="s">
        <v>15054</v>
      </c>
      <c r="B341" s="1">
        <v>1</v>
      </c>
      <c r="C341" s="4" t="s">
        <v>7741</v>
      </c>
      <c r="D341" s="1">
        <v>3</v>
      </c>
    </row>
    <row r="342" spans="1:4" x14ac:dyDescent="0.25">
      <c r="A342" s="4" t="s">
        <v>11136</v>
      </c>
      <c r="B342" s="1">
        <v>1</v>
      </c>
      <c r="C342" s="4" t="s">
        <v>8193</v>
      </c>
      <c r="D342" s="1">
        <v>1</v>
      </c>
    </row>
    <row r="343" spans="1:4" x14ac:dyDescent="0.25">
      <c r="A343" s="4" t="s">
        <v>3263</v>
      </c>
      <c r="B343" s="1">
        <v>1</v>
      </c>
      <c r="C343" s="4" t="s">
        <v>8255</v>
      </c>
      <c r="D343" s="1">
        <v>1</v>
      </c>
    </row>
    <row r="344" spans="1:4" x14ac:dyDescent="0.25">
      <c r="A344" s="4" t="s">
        <v>5804</v>
      </c>
      <c r="B344" s="1">
        <v>1</v>
      </c>
      <c r="C344" s="4" t="s">
        <v>17097</v>
      </c>
      <c r="D344" s="1">
        <v>1</v>
      </c>
    </row>
    <row r="345" spans="1:4" x14ac:dyDescent="0.25">
      <c r="A345" s="4" t="s">
        <v>5736</v>
      </c>
      <c r="B345" s="1">
        <v>1</v>
      </c>
      <c r="C345" s="4" t="s">
        <v>1685</v>
      </c>
      <c r="D345" s="1">
        <v>1</v>
      </c>
    </row>
    <row r="346" spans="1:4" x14ac:dyDescent="0.25">
      <c r="A346" s="4" t="s">
        <v>7688</v>
      </c>
      <c r="B346" s="1">
        <v>1</v>
      </c>
      <c r="C346" s="4" t="s">
        <v>5062</v>
      </c>
      <c r="D346" s="1">
        <v>3</v>
      </c>
    </row>
    <row r="347" spans="1:4" x14ac:dyDescent="0.25">
      <c r="A347" s="4" t="s">
        <v>20117</v>
      </c>
      <c r="B347" s="1">
        <v>1</v>
      </c>
      <c r="C347" s="4" t="s">
        <v>5667</v>
      </c>
      <c r="D347" s="1">
        <v>1</v>
      </c>
    </row>
    <row r="348" spans="1:4" x14ac:dyDescent="0.25">
      <c r="A348" s="4" t="s">
        <v>1481</v>
      </c>
      <c r="B348" s="1">
        <v>1</v>
      </c>
      <c r="C348" s="4" t="s">
        <v>8135</v>
      </c>
      <c r="D348" s="1">
        <v>6</v>
      </c>
    </row>
    <row r="349" spans="1:4" x14ac:dyDescent="0.25">
      <c r="A349" s="4" t="s">
        <v>18568</v>
      </c>
      <c r="B349" s="1">
        <v>1</v>
      </c>
      <c r="C349" s="4" t="s">
        <v>12809</v>
      </c>
      <c r="D349" s="1">
        <v>1</v>
      </c>
    </row>
    <row r="350" spans="1:4" x14ac:dyDescent="0.25">
      <c r="A350" s="4" t="s">
        <v>188</v>
      </c>
      <c r="B350" s="1">
        <v>1</v>
      </c>
      <c r="C350" s="4" t="s">
        <v>13808</v>
      </c>
      <c r="D350" s="1">
        <v>1</v>
      </c>
    </row>
    <row r="351" spans="1:4" x14ac:dyDescent="0.25">
      <c r="A351" s="4" t="s">
        <v>3554</v>
      </c>
      <c r="B351" s="1">
        <v>1</v>
      </c>
      <c r="C351" s="4" t="s">
        <v>1147</v>
      </c>
      <c r="D351" s="1">
        <v>1</v>
      </c>
    </row>
    <row r="352" spans="1:4" x14ac:dyDescent="0.25">
      <c r="A352" s="4" t="s">
        <v>17743</v>
      </c>
      <c r="B352" s="1">
        <v>1</v>
      </c>
      <c r="C352" s="4" t="s">
        <v>2223</v>
      </c>
      <c r="D352" s="1">
        <v>1</v>
      </c>
    </row>
    <row r="353" spans="1:4" x14ac:dyDescent="0.25">
      <c r="A353" s="4" t="s">
        <v>5508</v>
      </c>
      <c r="B353" s="1">
        <v>1</v>
      </c>
      <c r="C353" s="4" t="s">
        <v>8853</v>
      </c>
      <c r="D353" s="1">
        <v>2</v>
      </c>
    </row>
    <row r="354" spans="1:4" x14ac:dyDescent="0.25">
      <c r="A354" s="4" t="s">
        <v>678</v>
      </c>
      <c r="B354" s="1">
        <v>1</v>
      </c>
      <c r="C354" s="4" t="s">
        <v>2280</v>
      </c>
      <c r="D354" s="1">
        <v>3</v>
      </c>
    </row>
    <row r="355" spans="1:4" x14ac:dyDescent="0.25">
      <c r="A355" s="4" t="s">
        <v>7577</v>
      </c>
      <c r="B355" s="1">
        <v>1</v>
      </c>
      <c r="C355" s="4" t="s">
        <v>20349</v>
      </c>
      <c r="D355" s="1">
        <v>2</v>
      </c>
    </row>
    <row r="356" spans="1:4" x14ac:dyDescent="0.25">
      <c r="A356" s="4" t="s">
        <v>15149</v>
      </c>
      <c r="B356" s="1">
        <v>1</v>
      </c>
      <c r="C356" s="4" t="s">
        <v>19220</v>
      </c>
      <c r="D356" s="1">
        <v>1</v>
      </c>
    </row>
    <row r="357" spans="1:4" x14ac:dyDescent="0.25">
      <c r="A357" s="4" t="s">
        <v>9099</v>
      </c>
      <c r="B357" s="1">
        <v>1</v>
      </c>
      <c r="C357" s="4" t="s">
        <v>18922</v>
      </c>
      <c r="D357" s="1">
        <v>1</v>
      </c>
    </row>
    <row r="358" spans="1:4" x14ac:dyDescent="0.25">
      <c r="A358" s="4" t="s">
        <v>8881</v>
      </c>
      <c r="B358" s="1">
        <v>1</v>
      </c>
      <c r="C358" s="4" t="s">
        <v>19003</v>
      </c>
      <c r="D358" s="1">
        <v>1</v>
      </c>
    </row>
    <row r="359" spans="1:4" x14ac:dyDescent="0.25">
      <c r="A359" s="4" t="s">
        <v>11426</v>
      </c>
      <c r="B359" s="1">
        <v>1</v>
      </c>
      <c r="C359" s="4" t="s">
        <v>19229</v>
      </c>
      <c r="D359" s="1">
        <v>1</v>
      </c>
    </row>
    <row r="360" spans="1:4" x14ac:dyDescent="0.25">
      <c r="A360" s="4" t="s">
        <v>11674</v>
      </c>
      <c r="B360" s="1">
        <v>1</v>
      </c>
      <c r="C360" s="4" t="s">
        <v>18690</v>
      </c>
      <c r="D360" s="1">
        <v>9</v>
      </c>
    </row>
    <row r="361" spans="1:4" x14ac:dyDescent="0.25">
      <c r="A361" s="4" t="s">
        <v>1565</v>
      </c>
      <c r="B361" s="1">
        <v>1</v>
      </c>
      <c r="C361" s="4" t="s">
        <v>18482</v>
      </c>
      <c r="D361" s="1">
        <v>1</v>
      </c>
    </row>
    <row r="362" spans="1:4" x14ac:dyDescent="0.25">
      <c r="A362" s="4" t="s">
        <v>6457</v>
      </c>
      <c r="B362" s="1">
        <v>1</v>
      </c>
      <c r="C362" s="4" t="s">
        <v>19078</v>
      </c>
      <c r="D362" s="1">
        <v>1</v>
      </c>
    </row>
    <row r="363" spans="1:4" x14ac:dyDescent="0.25">
      <c r="A363" s="4" t="s">
        <v>3561</v>
      </c>
      <c r="B363" s="1">
        <v>1</v>
      </c>
      <c r="C363" s="4" t="s">
        <v>18537</v>
      </c>
      <c r="D363" s="1">
        <v>2</v>
      </c>
    </row>
    <row r="364" spans="1:4" x14ac:dyDescent="0.25">
      <c r="A364" s="4" t="s">
        <v>16718</v>
      </c>
      <c r="B364" s="1">
        <v>1</v>
      </c>
      <c r="C364" s="4" t="s">
        <v>18140</v>
      </c>
      <c r="D364" s="1">
        <v>1</v>
      </c>
    </row>
    <row r="365" spans="1:4" x14ac:dyDescent="0.25">
      <c r="A365" s="4" t="s">
        <v>17819</v>
      </c>
      <c r="B365" s="1">
        <v>1</v>
      </c>
      <c r="C365" s="4" t="s">
        <v>19160</v>
      </c>
      <c r="D365" s="1">
        <v>1</v>
      </c>
    </row>
    <row r="366" spans="1:4" x14ac:dyDescent="0.25">
      <c r="A366" s="4" t="s">
        <v>11041</v>
      </c>
      <c r="B366" s="1">
        <v>1</v>
      </c>
      <c r="C366" s="4" t="s">
        <v>2580</v>
      </c>
      <c r="D366" s="1">
        <v>1</v>
      </c>
    </row>
    <row r="367" spans="1:4" x14ac:dyDescent="0.25">
      <c r="A367" s="4" t="s">
        <v>7770</v>
      </c>
      <c r="B367" s="1">
        <v>1</v>
      </c>
      <c r="C367" s="4" t="s">
        <v>18632</v>
      </c>
      <c r="D367" s="1">
        <v>1</v>
      </c>
    </row>
    <row r="368" spans="1:4" x14ac:dyDescent="0.25">
      <c r="A368" s="4" t="s">
        <v>548</v>
      </c>
      <c r="B368" s="1">
        <v>2</v>
      </c>
      <c r="C368" s="4" t="s">
        <v>19072</v>
      </c>
      <c r="D368" s="1">
        <v>1</v>
      </c>
    </row>
    <row r="369" spans="1:4" x14ac:dyDescent="0.25">
      <c r="A369" s="4" t="s">
        <v>4101</v>
      </c>
      <c r="B369" s="1">
        <v>1</v>
      </c>
      <c r="C369" s="4" t="s">
        <v>4789</v>
      </c>
      <c r="D369" s="1">
        <v>5</v>
      </c>
    </row>
    <row r="370" spans="1:4" x14ac:dyDescent="0.25">
      <c r="A370" s="4" t="s">
        <v>13973</v>
      </c>
      <c r="B370" s="1">
        <v>1</v>
      </c>
      <c r="C370" s="4" t="s">
        <v>752</v>
      </c>
      <c r="D370" s="1">
        <v>1</v>
      </c>
    </row>
    <row r="371" spans="1:4" x14ac:dyDescent="0.25">
      <c r="A371" s="4" t="s">
        <v>7898</v>
      </c>
      <c r="B371" s="1">
        <v>1</v>
      </c>
      <c r="C371" s="4" t="s">
        <v>12494</v>
      </c>
      <c r="D371" s="1">
        <v>1</v>
      </c>
    </row>
    <row r="372" spans="1:4" x14ac:dyDescent="0.25">
      <c r="A372" s="4" t="s">
        <v>7905</v>
      </c>
      <c r="B372" s="1">
        <v>1</v>
      </c>
      <c r="C372" s="4" t="s">
        <v>6023</v>
      </c>
      <c r="D372" s="1">
        <v>6</v>
      </c>
    </row>
    <row r="373" spans="1:4" x14ac:dyDescent="0.25">
      <c r="A373" s="4" t="s">
        <v>4151</v>
      </c>
      <c r="B373" s="1">
        <v>1</v>
      </c>
      <c r="C373" s="4" t="s">
        <v>4632</v>
      </c>
      <c r="D373" s="1">
        <v>2</v>
      </c>
    </row>
    <row r="374" spans="1:4" x14ac:dyDescent="0.25">
      <c r="A374" s="4" t="s">
        <v>9083</v>
      </c>
      <c r="B374" s="1">
        <v>1</v>
      </c>
      <c r="C374" s="4" t="s">
        <v>3724</v>
      </c>
      <c r="D374" s="1">
        <v>2</v>
      </c>
    </row>
    <row r="375" spans="1:4" x14ac:dyDescent="0.25">
      <c r="A375" s="4" t="s">
        <v>3898</v>
      </c>
      <c r="B375" s="1">
        <v>1</v>
      </c>
      <c r="C375" s="4" t="s">
        <v>4280</v>
      </c>
      <c r="D375" s="1">
        <v>1</v>
      </c>
    </row>
    <row r="376" spans="1:4" x14ac:dyDescent="0.25">
      <c r="A376" s="4" t="s">
        <v>4262</v>
      </c>
      <c r="B376" s="1">
        <v>1</v>
      </c>
      <c r="C376" s="4" t="s">
        <v>1054</v>
      </c>
      <c r="D376" s="1">
        <v>54</v>
      </c>
    </row>
    <row r="377" spans="1:4" x14ac:dyDescent="0.25">
      <c r="A377" s="4" t="s">
        <v>10512</v>
      </c>
      <c r="B377" s="1">
        <v>1</v>
      </c>
      <c r="C377" s="4" t="s">
        <v>20537</v>
      </c>
      <c r="D377" s="1">
        <v>1</v>
      </c>
    </row>
    <row r="378" spans="1:4" x14ac:dyDescent="0.25">
      <c r="A378" s="4" t="s">
        <v>9828</v>
      </c>
      <c r="B378" s="1">
        <v>1</v>
      </c>
      <c r="C378" s="4" t="s">
        <v>784</v>
      </c>
      <c r="D378" s="1">
        <v>2</v>
      </c>
    </row>
    <row r="379" spans="1:4" x14ac:dyDescent="0.25">
      <c r="A379" s="4" t="s">
        <v>3479</v>
      </c>
      <c r="B379" s="1">
        <v>2</v>
      </c>
      <c r="C379" s="4" t="s">
        <v>1128</v>
      </c>
      <c r="D379" s="1">
        <v>15</v>
      </c>
    </row>
    <row r="380" spans="1:4" x14ac:dyDescent="0.25">
      <c r="A380" s="4" t="s">
        <v>3682</v>
      </c>
      <c r="B380" s="1">
        <v>3</v>
      </c>
      <c r="C380" s="4" t="s">
        <v>1051</v>
      </c>
      <c r="D380" s="1">
        <v>1</v>
      </c>
    </row>
    <row r="381" spans="1:4" x14ac:dyDescent="0.25">
      <c r="A381" s="4" t="s">
        <v>4871</v>
      </c>
      <c r="B381" s="1">
        <v>1</v>
      </c>
      <c r="C381" s="4" t="s">
        <v>8647</v>
      </c>
      <c r="D381" s="1">
        <v>1</v>
      </c>
    </row>
    <row r="382" spans="1:4" x14ac:dyDescent="0.25">
      <c r="A382" s="4" t="s">
        <v>8660</v>
      </c>
      <c r="B382" s="1">
        <v>1</v>
      </c>
      <c r="C382" s="4" t="s">
        <v>2544</v>
      </c>
      <c r="D382" s="1">
        <v>1</v>
      </c>
    </row>
    <row r="383" spans="1:4" x14ac:dyDescent="0.25">
      <c r="A383" s="4" t="s">
        <v>6052</v>
      </c>
      <c r="B383" s="1">
        <v>1</v>
      </c>
      <c r="C383" s="4" t="s">
        <v>11317</v>
      </c>
      <c r="D383" s="1">
        <v>1</v>
      </c>
    </row>
    <row r="384" spans="1:4" x14ac:dyDescent="0.25">
      <c r="A384" s="4" t="s">
        <v>2382</v>
      </c>
      <c r="B384" s="1">
        <v>1</v>
      </c>
      <c r="C384" s="4" t="s">
        <v>12737</v>
      </c>
      <c r="D384" s="1">
        <v>1</v>
      </c>
    </row>
    <row r="385" spans="1:4" x14ac:dyDescent="0.25">
      <c r="A385" s="4" t="s">
        <v>1253</v>
      </c>
      <c r="B385" s="1">
        <v>1</v>
      </c>
      <c r="C385" s="4" t="s">
        <v>12855</v>
      </c>
      <c r="D385" s="1">
        <v>1</v>
      </c>
    </row>
    <row r="386" spans="1:4" x14ac:dyDescent="0.25">
      <c r="A386" s="4" t="s">
        <v>10592</v>
      </c>
      <c r="B386" s="1">
        <v>1</v>
      </c>
      <c r="C386" s="4" t="s">
        <v>10321</v>
      </c>
      <c r="D386" s="1">
        <v>1</v>
      </c>
    </row>
    <row r="387" spans="1:4" x14ac:dyDescent="0.25">
      <c r="A387" s="4" t="s">
        <v>9312</v>
      </c>
      <c r="B387" s="1">
        <v>1</v>
      </c>
      <c r="C387" s="4" t="s">
        <v>6483</v>
      </c>
      <c r="D387" s="1">
        <v>3</v>
      </c>
    </row>
    <row r="388" spans="1:4" x14ac:dyDescent="0.25">
      <c r="A388" s="4" t="s">
        <v>15048</v>
      </c>
      <c r="B388" s="1">
        <v>1</v>
      </c>
      <c r="C388" s="4" t="s">
        <v>11820</v>
      </c>
      <c r="D388" s="1">
        <v>1</v>
      </c>
    </row>
    <row r="389" spans="1:4" x14ac:dyDescent="0.25">
      <c r="A389" s="4" t="s">
        <v>11944</v>
      </c>
      <c r="B389" s="1">
        <v>2</v>
      </c>
      <c r="C389" s="4" t="s">
        <v>570</v>
      </c>
      <c r="D389" s="1">
        <v>54</v>
      </c>
    </row>
    <row r="390" spans="1:4" x14ac:dyDescent="0.25">
      <c r="A390" s="4" t="s">
        <v>11119</v>
      </c>
      <c r="B390" s="1">
        <v>1</v>
      </c>
      <c r="C390" s="4" t="s">
        <v>17751</v>
      </c>
      <c r="D390" s="1">
        <v>1</v>
      </c>
    </row>
    <row r="391" spans="1:4" x14ac:dyDescent="0.25">
      <c r="A391" s="4" t="s">
        <v>3910</v>
      </c>
      <c r="B391" s="1">
        <v>1</v>
      </c>
      <c r="C391" s="4" t="s">
        <v>7262</v>
      </c>
      <c r="D391" s="1">
        <v>1</v>
      </c>
    </row>
    <row r="392" spans="1:4" x14ac:dyDescent="0.25">
      <c r="A392" s="4" t="s">
        <v>7817</v>
      </c>
      <c r="B392" s="1">
        <v>1</v>
      </c>
      <c r="C392" s="4" t="s">
        <v>1840</v>
      </c>
      <c r="D392" s="1">
        <v>7</v>
      </c>
    </row>
    <row r="393" spans="1:4" x14ac:dyDescent="0.25">
      <c r="A393" s="4" t="s">
        <v>14752</v>
      </c>
      <c r="B393" s="1">
        <v>1</v>
      </c>
      <c r="C393" s="4" t="s">
        <v>7868</v>
      </c>
      <c r="D393" s="1">
        <v>1</v>
      </c>
    </row>
    <row r="394" spans="1:4" x14ac:dyDescent="0.25">
      <c r="A394" s="4" t="s">
        <v>9761</v>
      </c>
      <c r="B394" s="1">
        <v>1</v>
      </c>
      <c r="C394" s="4" t="s">
        <v>13132</v>
      </c>
      <c r="D394" s="1">
        <v>1</v>
      </c>
    </row>
    <row r="395" spans="1:4" x14ac:dyDescent="0.25">
      <c r="A395" s="4" t="s">
        <v>9472</v>
      </c>
      <c r="B395" s="1">
        <v>1</v>
      </c>
      <c r="C395" s="4" t="s">
        <v>1311</v>
      </c>
      <c r="D395" s="1">
        <v>17</v>
      </c>
    </row>
    <row r="396" spans="1:4" x14ac:dyDescent="0.25">
      <c r="A396" s="4" t="s">
        <v>10493</v>
      </c>
      <c r="B396" s="1">
        <v>1</v>
      </c>
      <c r="C396" s="4" t="s">
        <v>4899</v>
      </c>
      <c r="D396" s="1">
        <v>1</v>
      </c>
    </row>
    <row r="397" spans="1:4" x14ac:dyDescent="0.25">
      <c r="A397" s="4" t="s">
        <v>8588</v>
      </c>
      <c r="B397" s="1">
        <v>1</v>
      </c>
      <c r="C397" s="4" t="s">
        <v>1017</v>
      </c>
      <c r="D397" s="1">
        <v>18</v>
      </c>
    </row>
    <row r="398" spans="1:4" x14ac:dyDescent="0.25">
      <c r="A398" s="4" t="s">
        <v>6326</v>
      </c>
      <c r="B398" s="1">
        <v>2</v>
      </c>
      <c r="C398" s="4" t="s">
        <v>16020</v>
      </c>
      <c r="D398" s="1">
        <v>1</v>
      </c>
    </row>
    <row r="399" spans="1:4" x14ac:dyDescent="0.25">
      <c r="A399" s="4" t="s">
        <v>10684</v>
      </c>
      <c r="B399" s="1">
        <v>1</v>
      </c>
      <c r="C399" s="4" t="s">
        <v>15200</v>
      </c>
      <c r="D399" s="1">
        <v>1</v>
      </c>
    </row>
    <row r="400" spans="1:4" x14ac:dyDescent="0.25">
      <c r="A400" s="4" t="s">
        <v>10420</v>
      </c>
      <c r="B400" s="1">
        <v>1</v>
      </c>
      <c r="C400" s="4" t="s">
        <v>4885</v>
      </c>
      <c r="D400" s="1">
        <v>3</v>
      </c>
    </row>
    <row r="401" spans="1:4" x14ac:dyDescent="0.25">
      <c r="A401" s="4" t="s">
        <v>9699</v>
      </c>
      <c r="B401" s="1">
        <v>1</v>
      </c>
      <c r="C401" s="4" t="s">
        <v>3138</v>
      </c>
      <c r="D401" s="1">
        <v>5</v>
      </c>
    </row>
    <row r="402" spans="1:4" x14ac:dyDescent="0.25">
      <c r="A402" s="4" t="s">
        <v>111</v>
      </c>
      <c r="B402" s="1">
        <v>1</v>
      </c>
      <c r="C402" s="4" t="s">
        <v>12833</v>
      </c>
      <c r="D402" s="1">
        <v>1</v>
      </c>
    </row>
    <row r="403" spans="1:4" x14ac:dyDescent="0.25">
      <c r="A403" s="4" t="s">
        <v>10339</v>
      </c>
      <c r="B403" s="1">
        <v>1</v>
      </c>
      <c r="C403" s="4" t="s">
        <v>2111</v>
      </c>
      <c r="D403" s="1">
        <v>9</v>
      </c>
    </row>
    <row r="404" spans="1:4" x14ac:dyDescent="0.25">
      <c r="A404" s="4" t="s">
        <v>11176</v>
      </c>
      <c r="B404" s="1">
        <v>1</v>
      </c>
      <c r="C404" s="4" t="s">
        <v>2124</v>
      </c>
      <c r="D404" s="1">
        <v>4</v>
      </c>
    </row>
    <row r="405" spans="1:4" x14ac:dyDescent="0.25">
      <c r="A405" s="4" t="s">
        <v>10387</v>
      </c>
      <c r="B405" s="1">
        <v>1</v>
      </c>
      <c r="C405" s="4" t="s">
        <v>20154</v>
      </c>
      <c r="D405" s="1">
        <v>1</v>
      </c>
    </row>
    <row r="406" spans="1:4" x14ac:dyDescent="0.25">
      <c r="A406" s="4" t="s">
        <v>6841</v>
      </c>
      <c r="B406" s="1">
        <v>1</v>
      </c>
      <c r="C406" s="4" t="s">
        <v>19616</v>
      </c>
      <c r="D406" s="1">
        <v>1</v>
      </c>
    </row>
    <row r="407" spans="1:4" x14ac:dyDescent="0.25">
      <c r="A407" s="4" t="s">
        <v>1248</v>
      </c>
      <c r="B407" s="1">
        <v>3</v>
      </c>
      <c r="C407" s="4" t="s">
        <v>20434</v>
      </c>
      <c r="D407" s="1">
        <v>1</v>
      </c>
    </row>
    <row r="408" spans="1:4" x14ac:dyDescent="0.25">
      <c r="A408" s="4" t="s">
        <v>1392</v>
      </c>
      <c r="B408" s="1">
        <v>1</v>
      </c>
      <c r="C408" s="4" t="s">
        <v>20463</v>
      </c>
      <c r="D408" s="1">
        <v>1</v>
      </c>
    </row>
    <row r="409" spans="1:4" x14ac:dyDescent="0.25">
      <c r="A409" s="4" t="s">
        <v>4683</v>
      </c>
      <c r="B409" s="1">
        <v>1</v>
      </c>
      <c r="C409" s="4" t="s">
        <v>2290</v>
      </c>
      <c r="D409" s="1">
        <v>1</v>
      </c>
    </row>
    <row r="410" spans="1:4" x14ac:dyDescent="0.25">
      <c r="A410" s="4" t="s">
        <v>13124</v>
      </c>
      <c r="B410" s="1">
        <v>1</v>
      </c>
      <c r="C410" s="4" t="s">
        <v>20487</v>
      </c>
      <c r="D410" s="1">
        <v>1</v>
      </c>
    </row>
    <row r="411" spans="1:4" x14ac:dyDescent="0.25">
      <c r="A411" s="4" t="s">
        <v>17508</v>
      </c>
      <c r="B411" s="1">
        <v>1</v>
      </c>
      <c r="C411" s="4" t="s">
        <v>2151</v>
      </c>
      <c r="D411" s="1">
        <v>1</v>
      </c>
    </row>
    <row r="412" spans="1:4" x14ac:dyDescent="0.25">
      <c r="A412" s="4" t="s">
        <v>7562</v>
      </c>
      <c r="B412" s="1">
        <v>1</v>
      </c>
      <c r="C412" s="4" t="s">
        <v>2505</v>
      </c>
      <c r="D412" s="1">
        <v>1</v>
      </c>
    </row>
    <row r="413" spans="1:4" x14ac:dyDescent="0.25">
      <c r="A413" s="4" t="s">
        <v>15404</v>
      </c>
      <c r="B413" s="1">
        <v>1</v>
      </c>
      <c r="C413" s="4" t="s">
        <v>2065</v>
      </c>
      <c r="D413" s="1">
        <v>1</v>
      </c>
    </row>
    <row r="414" spans="1:4" x14ac:dyDescent="0.25">
      <c r="A414" s="4" t="s">
        <v>14375</v>
      </c>
      <c r="B414" s="1">
        <v>1</v>
      </c>
      <c r="C414" s="4" t="s">
        <v>18329</v>
      </c>
      <c r="D414" s="1">
        <v>4</v>
      </c>
    </row>
    <row r="415" spans="1:4" x14ac:dyDescent="0.25">
      <c r="A415" s="4" t="s">
        <v>8615</v>
      </c>
      <c r="B415" s="1">
        <v>1</v>
      </c>
      <c r="C415" s="4" t="s">
        <v>18662</v>
      </c>
      <c r="D415" s="1">
        <v>3</v>
      </c>
    </row>
    <row r="416" spans="1:4" x14ac:dyDescent="0.25">
      <c r="A416" s="4" t="s">
        <v>10693</v>
      </c>
      <c r="B416" s="1">
        <v>1</v>
      </c>
      <c r="C416" s="4" t="s">
        <v>18551</v>
      </c>
      <c r="D416" s="1">
        <v>1</v>
      </c>
    </row>
    <row r="417" spans="1:4" x14ac:dyDescent="0.25">
      <c r="A417" s="4" t="s">
        <v>8018</v>
      </c>
      <c r="B417" s="1">
        <v>1</v>
      </c>
      <c r="C417" s="4" t="s">
        <v>18245</v>
      </c>
      <c r="D417" s="1">
        <v>1</v>
      </c>
    </row>
    <row r="418" spans="1:4" x14ac:dyDescent="0.25">
      <c r="A418" s="4" t="s">
        <v>10878</v>
      </c>
      <c r="B418" s="1">
        <v>1</v>
      </c>
      <c r="C418" s="4" t="s">
        <v>19252</v>
      </c>
      <c r="D418" s="1">
        <v>2</v>
      </c>
    </row>
    <row r="419" spans="1:4" x14ac:dyDescent="0.25">
      <c r="A419" s="4" t="s">
        <v>9898</v>
      </c>
      <c r="B419" s="1">
        <v>2</v>
      </c>
      <c r="C419" s="4" t="s">
        <v>19370</v>
      </c>
      <c r="D419" s="1">
        <v>1</v>
      </c>
    </row>
    <row r="420" spans="1:4" x14ac:dyDescent="0.25">
      <c r="A420" s="4" t="s">
        <v>9601</v>
      </c>
      <c r="B420" s="1">
        <v>1</v>
      </c>
      <c r="C420" s="4" t="s">
        <v>18850</v>
      </c>
      <c r="D420" s="1">
        <v>1</v>
      </c>
    </row>
    <row r="421" spans="1:4" x14ac:dyDescent="0.25">
      <c r="A421" s="4" t="s">
        <v>17668</v>
      </c>
      <c r="B421" s="1">
        <v>1</v>
      </c>
      <c r="C421" s="4" t="s">
        <v>19058</v>
      </c>
      <c r="D421" s="1">
        <v>1</v>
      </c>
    </row>
    <row r="422" spans="1:4" x14ac:dyDescent="0.25">
      <c r="A422" s="4" t="s">
        <v>8779</v>
      </c>
      <c r="B422" s="1">
        <v>1</v>
      </c>
      <c r="C422" s="4" t="s">
        <v>18721</v>
      </c>
      <c r="D422" s="1">
        <v>1</v>
      </c>
    </row>
    <row r="423" spans="1:4" x14ac:dyDescent="0.25">
      <c r="A423" s="4" t="s">
        <v>6465</v>
      </c>
      <c r="B423" s="1">
        <v>1</v>
      </c>
      <c r="C423" s="4" t="s">
        <v>18126</v>
      </c>
      <c r="D423" s="1">
        <v>1</v>
      </c>
    </row>
    <row r="424" spans="1:4" x14ac:dyDescent="0.25">
      <c r="A424" s="4" t="s">
        <v>15268</v>
      </c>
      <c r="B424" s="1">
        <v>1</v>
      </c>
      <c r="C424" s="4" t="s">
        <v>18310</v>
      </c>
      <c r="D424" s="1">
        <v>1</v>
      </c>
    </row>
    <row r="425" spans="1:4" x14ac:dyDescent="0.25">
      <c r="A425" s="4" t="s">
        <v>12712</v>
      </c>
      <c r="B425" s="1">
        <v>1</v>
      </c>
      <c r="C425" s="4" t="s">
        <v>18657</v>
      </c>
      <c r="D425" s="1">
        <v>1</v>
      </c>
    </row>
    <row r="426" spans="1:4" x14ac:dyDescent="0.25">
      <c r="A426" s="4" t="s">
        <v>15021</v>
      </c>
      <c r="B426" s="1">
        <v>1</v>
      </c>
      <c r="C426" s="4" t="s">
        <v>19323</v>
      </c>
      <c r="D426" s="1">
        <v>1</v>
      </c>
    </row>
    <row r="427" spans="1:4" x14ac:dyDescent="0.25">
      <c r="A427" s="4" t="s">
        <v>19292</v>
      </c>
      <c r="B427" s="1">
        <v>1</v>
      </c>
      <c r="C427" s="4" t="s">
        <v>18625</v>
      </c>
      <c r="D427" s="1">
        <v>1</v>
      </c>
    </row>
    <row r="428" spans="1:4" x14ac:dyDescent="0.25">
      <c r="A428" s="4" t="s">
        <v>12684</v>
      </c>
      <c r="B428" s="1">
        <v>1</v>
      </c>
      <c r="C428" s="4" t="s">
        <v>18446</v>
      </c>
      <c r="D428" s="1">
        <v>2</v>
      </c>
    </row>
    <row r="429" spans="1:4" x14ac:dyDescent="0.25">
      <c r="A429" s="4" t="s">
        <v>14914</v>
      </c>
      <c r="B429" s="1">
        <v>1</v>
      </c>
      <c r="C429" s="4" t="s">
        <v>18864</v>
      </c>
      <c r="D429" s="1">
        <v>1</v>
      </c>
    </row>
    <row r="430" spans="1:4" x14ac:dyDescent="0.25">
      <c r="A430" s="4" t="s">
        <v>8485</v>
      </c>
      <c r="B430" s="1">
        <v>1</v>
      </c>
      <c r="C430" s="4" t="s">
        <v>18602</v>
      </c>
      <c r="D430" s="1">
        <v>1</v>
      </c>
    </row>
    <row r="431" spans="1:4" x14ac:dyDescent="0.25">
      <c r="A431" s="4" t="s">
        <v>14558</v>
      </c>
      <c r="B431" s="1">
        <v>1</v>
      </c>
      <c r="C431" s="4" t="s">
        <v>2030</v>
      </c>
      <c r="D431" s="1">
        <v>3</v>
      </c>
    </row>
    <row r="432" spans="1:4" x14ac:dyDescent="0.25">
      <c r="A432" s="4" t="s">
        <v>7877</v>
      </c>
      <c r="B432" s="1">
        <v>1</v>
      </c>
      <c r="C432" s="4" t="s">
        <v>19099</v>
      </c>
      <c r="D432" s="1">
        <v>1</v>
      </c>
    </row>
    <row r="433" spans="1:4" x14ac:dyDescent="0.25">
      <c r="A433" s="4" t="s">
        <v>9599</v>
      </c>
      <c r="B433" s="1">
        <v>1</v>
      </c>
      <c r="C433" s="4" t="s">
        <v>19860</v>
      </c>
      <c r="D433" s="1">
        <v>1</v>
      </c>
    </row>
    <row r="434" spans="1:4" x14ac:dyDescent="0.25">
      <c r="A434" s="4" t="s">
        <v>15661</v>
      </c>
      <c r="B434" s="1">
        <v>1</v>
      </c>
      <c r="C434" s="4" t="s">
        <v>19773</v>
      </c>
      <c r="D434" s="1">
        <v>1</v>
      </c>
    </row>
    <row r="435" spans="1:4" x14ac:dyDescent="0.25">
      <c r="A435" s="4" t="s">
        <v>5665</v>
      </c>
      <c r="B435" s="1">
        <v>1</v>
      </c>
      <c r="C435" s="4" t="s">
        <v>3448</v>
      </c>
      <c r="D435" s="1">
        <v>1</v>
      </c>
    </row>
    <row r="436" spans="1:4" x14ac:dyDescent="0.25">
      <c r="A436" s="4" t="s">
        <v>12309</v>
      </c>
      <c r="B436" s="1">
        <v>2</v>
      </c>
      <c r="C436" s="4" t="s">
        <v>2118</v>
      </c>
      <c r="D436" s="1">
        <v>2</v>
      </c>
    </row>
    <row r="437" spans="1:4" x14ac:dyDescent="0.25">
      <c r="A437" s="4" t="s">
        <v>7599</v>
      </c>
      <c r="B437" s="1">
        <v>1</v>
      </c>
      <c r="C437" s="4" t="s">
        <v>2040</v>
      </c>
      <c r="D437" s="1">
        <v>1</v>
      </c>
    </row>
    <row r="438" spans="1:4" x14ac:dyDescent="0.25">
      <c r="A438" s="4" t="s">
        <v>17568</v>
      </c>
      <c r="B438" s="1">
        <v>1</v>
      </c>
      <c r="C438" s="4" t="s">
        <v>2097</v>
      </c>
      <c r="D438" s="1">
        <v>1</v>
      </c>
    </row>
    <row r="439" spans="1:4" x14ac:dyDescent="0.25">
      <c r="A439" s="4" t="s">
        <v>14856</v>
      </c>
      <c r="B439" s="1">
        <v>1</v>
      </c>
      <c r="C439" s="4" t="s">
        <v>19525</v>
      </c>
      <c r="D439" s="1">
        <v>1</v>
      </c>
    </row>
    <row r="440" spans="1:4" x14ac:dyDescent="0.25">
      <c r="A440" s="4" t="s">
        <v>809</v>
      </c>
      <c r="B440" s="1">
        <v>1</v>
      </c>
      <c r="C440" s="4" t="s">
        <v>18168</v>
      </c>
      <c r="D440" s="1">
        <v>6</v>
      </c>
    </row>
    <row r="441" spans="1:4" x14ac:dyDescent="0.25">
      <c r="A441" s="4" t="s">
        <v>8214</v>
      </c>
      <c r="B441" s="1">
        <v>1</v>
      </c>
      <c r="C441" s="4" t="s">
        <v>19628</v>
      </c>
      <c r="D441" s="1">
        <v>3</v>
      </c>
    </row>
    <row r="442" spans="1:4" x14ac:dyDescent="0.25">
      <c r="A442" s="4" t="s">
        <v>8682</v>
      </c>
      <c r="B442" s="1">
        <v>8</v>
      </c>
      <c r="C442" s="4" t="s">
        <v>2592</v>
      </c>
      <c r="D442" s="1">
        <v>1</v>
      </c>
    </row>
    <row r="443" spans="1:4" x14ac:dyDescent="0.25">
      <c r="A443" s="4" t="s">
        <v>6264</v>
      </c>
      <c r="B443" s="1">
        <v>1</v>
      </c>
      <c r="C443" s="4" t="s">
        <v>1835</v>
      </c>
      <c r="D443" s="1">
        <v>6</v>
      </c>
    </row>
    <row r="444" spans="1:4" x14ac:dyDescent="0.25">
      <c r="A444" s="4" t="s">
        <v>13073</v>
      </c>
      <c r="B444" s="1">
        <v>1</v>
      </c>
      <c r="C444" s="4" t="s">
        <v>4425</v>
      </c>
      <c r="D444" s="1">
        <v>1</v>
      </c>
    </row>
    <row r="445" spans="1:4" x14ac:dyDescent="0.25">
      <c r="A445" s="4" t="s">
        <v>8863</v>
      </c>
      <c r="B445" s="1">
        <v>1</v>
      </c>
      <c r="C445" s="4" t="s">
        <v>20338</v>
      </c>
      <c r="D445" s="1">
        <v>1</v>
      </c>
    </row>
    <row r="446" spans="1:4" x14ac:dyDescent="0.25">
      <c r="A446" s="4" t="s">
        <v>9948</v>
      </c>
      <c r="B446" s="1">
        <v>1</v>
      </c>
      <c r="C446" s="4" t="s">
        <v>19045</v>
      </c>
      <c r="D446" s="1">
        <v>2</v>
      </c>
    </row>
    <row r="447" spans="1:4" x14ac:dyDescent="0.25">
      <c r="A447" s="4" t="s">
        <v>12716</v>
      </c>
      <c r="B447" s="1">
        <v>1</v>
      </c>
      <c r="C447" s="4" t="s">
        <v>18989</v>
      </c>
      <c r="D447" s="1">
        <v>1</v>
      </c>
    </row>
    <row r="448" spans="1:4" x14ac:dyDescent="0.25">
      <c r="A448" s="4" t="s">
        <v>318</v>
      </c>
      <c r="B448" s="1">
        <v>1</v>
      </c>
      <c r="C448" s="4" t="s">
        <v>18379</v>
      </c>
      <c r="D448" s="1">
        <v>1</v>
      </c>
    </row>
    <row r="449" spans="1:4" x14ac:dyDescent="0.25">
      <c r="A449" s="4" t="s">
        <v>956</v>
      </c>
      <c r="B449" s="1">
        <v>1</v>
      </c>
      <c r="C449" s="4" t="s">
        <v>18573</v>
      </c>
      <c r="D449" s="1">
        <v>1</v>
      </c>
    </row>
    <row r="450" spans="1:4" x14ac:dyDescent="0.25">
      <c r="A450" s="4" t="s">
        <v>12802</v>
      </c>
      <c r="B450" s="1">
        <v>1</v>
      </c>
      <c r="C450" s="4" t="s">
        <v>19314</v>
      </c>
      <c r="D450" s="1">
        <v>1</v>
      </c>
    </row>
    <row r="451" spans="1:4" x14ac:dyDescent="0.25">
      <c r="A451" s="4" t="s">
        <v>7444</v>
      </c>
      <c r="B451" s="1">
        <v>2</v>
      </c>
      <c r="C451" s="4" t="s">
        <v>17674</v>
      </c>
      <c r="D451" s="1">
        <v>1</v>
      </c>
    </row>
    <row r="452" spans="1:4" x14ac:dyDescent="0.25">
      <c r="A452" s="4" t="s">
        <v>8356</v>
      </c>
      <c r="B452" s="1">
        <v>1</v>
      </c>
      <c r="C452" s="4" t="s">
        <v>18814</v>
      </c>
      <c r="D452" s="1">
        <v>1</v>
      </c>
    </row>
    <row r="453" spans="1:4" x14ac:dyDescent="0.25">
      <c r="A453" s="4" t="s">
        <v>6577</v>
      </c>
      <c r="B453" s="1">
        <v>2</v>
      </c>
      <c r="C453" s="4" t="s">
        <v>586</v>
      </c>
      <c r="D453" s="1">
        <v>22</v>
      </c>
    </row>
    <row r="454" spans="1:4" x14ac:dyDescent="0.25">
      <c r="A454" s="4" t="s">
        <v>6644</v>
      </c>
      <c r="B454" s="1">
        <v>1</v>
      </c>
      <c r="C454" s="4" t="s">
        <v>18595</v>
      </c>
      <c r="D454" s="1">
        <v>1</v>
      </c>
    </row>
    <row r="455" spans="1:4" x14ac:dyDescent="0.25">
      <c r="A455" s="4" t="s">
        <v>10488</v>
      </c>
      <c r="B455" s="1">
        <v>1</v>
      </c>
      <c r="C455" s="4" t="s">
        <v>18590</v>
      </c>
      <c r="D455" s="1">
        <v>1</v>
      </c>
    </row>
    <row r="456" spans="1:4" x14ac:dyDescent="0.25">
      <c r="A456" s="4" t="s">
        <v>6985</v>
      </c>
      <c r="B456" s="1">
        <v>1</v>
      </c>
      <c r="C456" s="4" t="s">
        <v>5919</v>
      </c>
      <c r="D456" s="1">
        <v>43</v>
      </c>
    </row>
    <row r="457" spans="1:4" x14ac:dyDescent="0.25">
      <c r="A457" s="4" t="s">
        <v>8251</v>
      </c>
      <c r="B457" s="1">
        <v>1</v>
      </c>
      <c r="C457" s="4" t="s">
        <v>12618</v>
      </c>
      <c r="D457" s="1">
        <v>3</v>
      </c>
    </row>
    <row r="458" spans="1:4" x14ac:dyDescent="0.25">
      <c r="A458" s="4" t="s">
        <v>9721</v>
      </c>
      <c r="B458" s="1">
        <v>1</v>
      </c>
      <c r="C458" s="4" t="s">
        <v>6989</v>
      </c>
      <c r="D458" s="1">
        <v>1</v>
      </c>
    </row>
    <row r="459" spans="1:4" x14ac:dyDescent="0.25">
      <c r="A459" s="4" t="s">
        <v>287</v>
      </c>
      <c r="B459" s="1">
        <v>1</v>
      </c>
      <c r="C459" s="4" t="s">
        <v>16350</v>
      </c>
      <c r="D459" s="1">
        <v>1</v>
      </c>
    </row>
    <row r="460" spans="1:4" x14ac:dyDescent="0.25">
      <c r="A460" s="4" t="s">
        <v>12894</v>
      </c>
      <c r="B460" s="1">
        <v>1</v>
      </c>
      <c r="C460" s="4" t="s">
        <v>20186</v>
      </c>
      <c r="D460" s="1">
        <v>1</v>
      </c>
    </row>
    <row r="461" spans="1:4" x14ac:dyDescent="0.25">
      <c r="A461" s="4" t="s">
        <v>11107</v>
      </c>
      <c r="B461" s="1">
        <v>1</v>
      </c>
      <c r="C461" s="4" t="s">
        <v>2649</v>
      </c>
      <c r="D461" s="1">
        <v>1</v>
      </c>
    </row>
    <row r="462" spans="1:4" x14ac:dyDescent="0.25">
      <c r="A462" s="4" t="s">
        <v>9852</v>
      </c>
      <c r="B462" s="1">
        <v>1</v>
      </c>
      <c r="C462" s="4" t="s">
        <v>19121</v>
      </c>
      <c r="D462" s="1">
        <v>1</v>
      </c>
    </row>
    <row r="463" spans="1:4" x14ac:dyDescent="0.25">
      <c r="A463" s="4" t="s">
        <v>11063</v>
      </c>
      <c r="B463" s="1">
        <v>1</v>
      </c>
      <c r="C463" s="4" t="s">
        <v>18871</v>
      </c>
      <c r="D463" s="1">
        <v>1</v>
      </c>
    </row>
    <row r="464" spans="1:4" x14ac:dyDescent="0.25">
      <c r="A464" s="4" t="s">
        <v>13517</v>
      </c>
      <c r="B464" s="1">
        <v>1</v>
      </c>
      <c r="C464" s="4" t="s">
        <v>20228</v>
      </c>
      <c r="D464" s="1">
        <v>1</v>
      </c>
    </row>
    <row r="465" spans="1:4" x14ac:dyDescent="0.25">
      <c r="A465" s="4" t="s">
        <v>11082</v>
      </c>
      <c r="B465" s="1">
        <v>1</v>
      </c>
      <c r="C465" s="4" t="s">
        <v>20142</v>
      </c>
      <c r="D465" s="1">
        <v>1</v>
      </c>
    </row>
    <row r="466" spans="1:4" x14ac:dyDescent="0.25">
      <c r="A466" s="4" t="s">
        <v>9755</v>
      </c>
      <c r="B466" s="1">
        <v>1</v>
      </c>
      <c r="C466" s="4" t="s">
        <v>6169</v>
      </c>
      <c r="D466" s="1">
        <v>1</v>
      </c>
    </row>
    <row r="467" spans="1:4" x14ac:dyDescent="0.25">
      <c r="A467" s="4" t="s">
        <v>11094</v>
      </c>
      <c r="B467" s="1">
        <v>1</v>
      </c>
      <c r="C467" s="4" t="s">
        <v>19028</v>
      </c>
      <c r="D467" s="1">
        <v>1</v>
      </c>
    </row>
    <row r="468" spans="1:4" x14ac:dyDescent="0.25">
      <c r="A468" s="4" t="s">
        <v>9373</v>
      </c>
      <c r="B468" s="1">
        <v>1</v>
      </c>
      <c r="C468" s="4" t="s">
        <v>17646</v>
      </c>
      <c r="D468" s="1">
        <v>1</v>
      </c>
    </row>
    <row r="469" spans="1:4" x14ac:dyDescent="0.25">
      <c r="A469" s="4" t="s">
        <v>10042</v>
      </c>
      <c r="B469" s="1">
        <v>1</v>
      </c>
      <c r="C469" s="4" t="s">
        <v>988</v>
      </c>
      <c r="D469" s="1">
        <v>1</v>
      </c>
    </row>
    <row r="470" spans="1:4" x14ac:dyDescent="0.25">
      <c r="A470" s="4" t="s">
        <v>10057</v>
      </c>
      <c r="B470" s="1">
        <v>1</v>
      </c>
      <c r="C470" s="4" t="s">
        <v>18740</v>
      </c>
      <c r="D470" s="1">
        <v>2</v>
      </c>
    </row>
    <row r="471" spans="1:4" x14ac:dyDescent="0.25">
      <c r="A471" s="4" t="s">
        <v>9834</v>
      </c>
      <c r="B471" s="1">
        <v>1</v>
      </c>
      <c r="C471" s="4" t="s">
        <v>18298</v>
      </c>
      <c r="D471" s="1">
        <v>1</v>
      </c>
    </row>
    <row r="472" spans="1:4" x14ac:dyDescent="0.25">
      <c r="A472" s="4" t="s">
        <v>1299</v>
      </c>
      <c r="B472" s="1">
        <v>1</v>
      </c>
      <c r="C472" s="4" t="s">
        <v>18982</v>
      </c>
      <c r="D472" s="1">
        <v>1</v>
      </c>
    </row>
    <row r="473" spans="1:4" x14ac:dyDescent="0.25">
      <c r="A473" s="4" t="s">
        <v>19378</v>
      </c>
      <c r="B473" s="1">
        <v>1</v>
      </c>
      <c r="C473" s="4" t="s">
        <v>18250</v>
      </c>
      <c r="D473" s="1">
        <v>3</v>
      </c>
    </row>
    <row r="474" spans="1:4" x14ac:dyDescent="0.25">
      <c r="A474" s="4" t="s">
        <v>5151</v>
      </c>
      <c r="B474" s="1">
        <v>1</v>
      </c>
      <c r="C474" s="4" t="s">
        <v>2666</v>
      </c>
      <c r="D474" s="1">
        <v>1</v>
      </c>
    </row>
    <row r="475" spans="1:4" x14ac:dyDescent="0.25">
      <c r="A475" s="4" t="s">
        <v>17134</v>
      </c>
      <c r="B475" s="1">
        <v>1</v>
      </c>
      <c r="C475" s="4" t="s">
        <v>12419</v>
      </c>
      <c r="D475" s="1">
        <v>3</v>
      </c>
    </row>
    <row r="476" spans="1:4" x14ac:dyDescent="0.25">
      <c r="A476" s="4" t="s">
        <v>13951</v>
      </c>
      <c r="B476" s="1">
        <v>1</v>
      </c>
      <c r="C476" s="4" t="s">
        <v>12349</v>
      </c>
      <c r="D476" s="1">
        <v>1</v>
      </c>
    </row>
    <row r="477" spans="1:4" x14ac:dyDescent="0.25">
      <c r="A477" s="4" t="s">
        <v>18264</v>
      </c>
      <c r="B477" s="1">
        <v>1</v>
      </c>
      <c r="C477" s="4" t="s">
        <v>499</v>
      </c>
      <c r="D477" s="1">
        <v>299</v>
      </c>
    </row>
    <row r="478" spans="1:4" x14ac:dyDescent="0.25">
      <c r="A478" s="4" t="s">
        <v>716</v>
      </c>
      <c r="B478" s="1">
        <v>1</v>
      </c>
      <c r="C478" s="4" t="s">
        <v>20549</v>
      </c>
      <c r="D478" s="1">
        <v>1</v>
      </c>
    </row>
    <row r="479" spans="1:4" x14ac:dyDescent="0.25">
      <c r="A479" s="4" t="s">
        <v>13320</v>
      </c>
      <c r="B479" s="1">
        <v>1</v>
      </c>
      <c r="C479" s="4" t="s">
        <v>16242</v>
      </c>
      <c r="D479" s="1">
        <v>1</v>
      </c>
    </row>
    <row r="480" spans="1:4" x14ac:dyDescent="0.25">
      <c r="A480" s="4" t="s">
        <v>236</v>
      </c>
      <c r="B480" s="1">
        <v>1</v>
      </c>
      <c r="C480" s="4" t="s">
        <v>6332</v>
      </c>
      <c r="D480" s="1">
        <v>1</v>
      </c>
    </row>
    <row r="481" spans="1:4" x14ac:dyDescent="0.25">
      <c r="A481" s="4" t="s">
        <v>11043</v>
      </c>
      <c r="B481" s="1">
        <v>1</v>
      </c>
      <c r="C481" s="4" t="s">
        <v>12187</v>
      </c>
      <c r="D481" s="1">
        <v>1</v>
      </c>
    </row>
    <row r="482" spans="1:4" x14ac:dyDescent="0.25">
      <c r="A482" s="4" t="s">
        <v>146</v>
      </c>
      <c r="B482" s="1">
        <v>1</v>
      </c>
      <c r="C482" s="4" t="s">
        <v>6213</v>
      </c>
      <c r="D482" s="1">
        <v>1</v>
      </c>
    </row>
    <row r="483" spans="1:4" x14ac:dyDescent="0.25">
      <c r="A483" s="4" t="s">
        <v>6220</v>
      </c>
      <c r="B483" s="1">
        <v>1</v>
      </c>
      <c r="C483" s="4" t="s">
        <v>17167</v>
      </c>
      <c r="D483" s="1">
        <v>1</v>
      </c>
    </row>
    <row r="484" spans="1:4" x14ac:dyDescent="0.25">
      <c r="A484" s="4" t="s">
        <v>15838</v>
      </c>
      <c r="B484" s="1">
        <v>1</v>
      </c>
      <c r="C484" s="4" t="s">
        <v>20307</v>
      </c>
      <c r="D484" s="1">
        <v>1</v>
      </c>
    </row>
    <row r="485" spans="1:4" x14ac:dyDescent="0.25">
      <c r="A485" s="4" t="s">
        <v>9388</v>
      </c>
      <c r="B485" s="1">
        <v>2</v>
      </c>
      <c r="C485" s="4" t="s">
        <v>5272</v>
      </c>
      <c r="D485" s="1">
        <v>1</v>
      </c>
    </row>
    <row r="486" spans="1:4" x14ac:dyDescent="0.25">
      <c r="A486" s="4" t="s">
        <v>15579</v>
      </c>
      <c r="B486" s="1">
        <v>1</v>
      </c>
      <c r="C486" s="4" t="s">
        <v>15447</v>
      </c>
      <c r="D486" s="1">
        <v>1</v>
      </c>
    </row>
    <row r="487" spans="1:4" x14ac:dyDescent="0.25">
      <c r="A487" s="4" t="s">
        <v>11115</v>
      </c>
      <c r="B487" s="1">
        <v>1</v>
      </c>
      <c r="C487" s="4" t="s">
        <v>12359</v>
      </c>
      <c r="D487" s="1">
        <v>1</v>
      </c>
    </row>
    <row r="488" spans="1:4" x14ac:dyDescent="0.25">
      <c r="A488" s="4" t="s">
        <v>9836</v>
      </c>
      <c r="B488" s="1">
        <v>1</v>
      </c>
      <c r="C488" s="4" t="s">
        <v>3655</v>
      </c>
      <c r="D488" s="1">
        <v>1</v>
      </c>
    </row>
    <row r="489" spans="1:4" x14ac:dyDescent="0.25">
      <c r="A489" s="4" t="s">
        <v>15857</v>
      </c>
      <c r="B489" s="1">
        <v>1</v>
      </c>
      <c r="C489" s="4" t="s">
        <v>19301</v>
      </c>
      <c r="D489" s="1">
        <v>1</v>
      </c>
    </row>
    <row r="490" spans="1:4" x14ac:dyDescent="0.25">
      <c r="A490" s="4" t="s">
        <v>7552</v>
      </c>
      <c r="B490" s="1">
        <v>1</v>
      </c>
      <c r="C490" s="4" t="s">
        <v>526</v>
      </c>
      <c r="D490" s="1">
        <v>16</v>
      </c>
    </row>
    <row r="491" spans="1:4" x14ac:dyDescent="0.25">
      <c r="A491" s="4" t="s">
        <v>5693</v>
      </c>
      <c r="B491" s="1">
        <v>1</v>
      </c>
      <c r="C491" s="4" t="s">
        <v>11594</v>
      </c>
      <c r="D491" s="1">
        <v>1</v>
      </c>
    </row>
    <row r="492" spans="1:4" x14ac:dyDescent="0.25">
      <c r="A492" s="4" t="s">
        <v>7505</v>
      </c>
      <c r="B492" s="1">
        <v>1</v>
      </c>
      <c r="C492" s="4" t="s">
        <v>2308</v>
      </c>
      <c r="D492" s="1">
        <v>6</v>
      </c>
    </row>
    <row r="493" spans="1:4" x14ac:dyDescent="0.25">
      <c r="A493" s="4" t="s">
        <v>8276</v>
      </c>
      <c r="B493" s="1">
        <v>1</v>
      </c>
      <c r="C493" s="4" t="s">
        <v>13616</v>
      </c>
      <c r="D493" s="1">
        <v>2</v>
      </c>
    </row>
    <row r="494" spans="1:4" x14ac:dyDescent="0.25">
      <c r="A494" s="4" t="s">
        <v>6727</v>
      </c>
      <c r="B494" s="1">
        <v>1</v>
      </c>
      <c r="C494" s="4" t="s">
        <v>4596</v>
      </c>
      <c r="D494" s="1">
        <v>1</v>
      </c>
    </row>
    <row r="495" spans="1:4" x14ac:dyDescent="0.25">
      <c r="A495" s="4" t="s">
        <v>15948</v>
      </c>
      <c r="B495" s="1">
        <v>1</v>
      </c>
      <c r="C495" s="4" t="s">
        <v>4999</v>
      </c>
      <c r="D495" s="1">
        <v>1</v>
      </c>
    </row>
    <row r="496" spans="1:4" x14ac:dyDescent="0.25">
      <c r="A496" s="4" t="s">
        <v>13341</v>
      </c>
      <c r="B496" s="1">
        <v>1</v>
      </c>
      <c r="C496" s="4" t="s">
        <v>20377</v>
      </c>
      <c r="D496" s="1">
        <v>1</v>
      </c>
    </row>
    <row r="497" spans="1:4" x14ac:dyDescent="0.25">
      <c r="A497" s="4" t="s">
        <v>11070</v>
      </c>
      <c r="B497" s="1">
        <v>1</v>
      </c>
      <c r="C497" s="4" t="s">
        <v>11971</v>
      </c>
      <c r="D497" s="1">
        <v>1</v>
      </c>
    </row>
    <row r="498" spans="1:4" x14ac:dyDescent="0.25">
      <c r="A498" s="4" t="s">
        <v>10535</v>
      </c>
      <c r="B498" s="1">
        <v>1</v>
      </c>
      <c r="C498" s="4" t="s">
        <v>1314</v>
      </c>
      <c r="D498" s="1">
        <v>3</v>
      </c>
    </row>
    <row r="499" spans="1:4" x14ac:dyDescent="0.25">
      <c r="A499" s="4" t="s">
        <v>11183</v>
      </c>
      <c r="B499" s="1">
        <v>1</v>
      </c>
      <c r="C499" s="4" t="s">
        <v>16192</v>
      </c>
      <c r="D499" s="1">
        <v>1</v>
      </c>
    </row>
    <row r="500" spans="1:4" x14ac:dyDescent="0.25">
      <c r="A500" s="4" t="s">
        <v>15553</v>
      </c>
      <c r="B500" s="1">
        <v>1</v>
      </c>
      <c r="C500" s="4" t="s">
        <v>19594</v>
      </c>
      <c r="D500" s="1">
        <v>1</v>
      </c>
    </row>
    <row r="501" spans="1:4" x14ac:dyDescent="0.25">
      <c r="A501" s="4" t="s">
        <v>5969</v>
      </c>
      <c r="B501" s="1">
        <v>1</v>
      </c>
      <c r="C501" s="4" t="s">
        <v>20159</v>
      </c>
      <c r="D501" s="1">
        <v>2</v>
      </c>
    </row>
    <row r="502" spans="1:4" x14ac:dyDescent="0.25">
      <c r="A502" s="4" t="s">
        <v>421</v>
      </c>
      <c r="B502" s="1">
        <v>12</v>
      </c>
      <c r="C502" s="4" t="s">
        <v>2689</v>
      </c>
      <c r="D502" s="1">
        <v>1</v>
      </c>
    </row>
    <row r="503" spans="1:4" x14ac:dyDescent="0.25">
      <c r="A503" s="4" t="s">
        <v>2431</v>
      </c>
      <c r="B503" s="1">
        <v>4</v>
      </c>
      <c r="C503" s="4" t="s">
        <v>17145</v>
      </c>
      <c r="D503" s="1">
        <v>1</v>
      </c>
    </row>
    <row r="504" spans="1:4" x14ac:dyDescent="0.25">
      <c r="A504" s="4" t="s">
        <v>15132</v>
      </c>
      <c r="B504" s="1">
        <v>1</v>
      </c>
      <c r="C504" s="4" t="s">
        <v>5660</v>
      </c>
      <c r="D504" s="1">
        <v>6</v>
      </c>
    </row>
    <row r="505" spans="1:4" x14ac:dyDescent="0.25">
      <c r="A505" s="4" t="s">
        <v>2574</v>
      </c>
      <c r="B505" s="1">
        <v>1</v>
      </c>
      <c r="C505" s="4" t="s">
        <v>16028</v>
      </c>
      <c r="D505" s="1">
        <v>1</v>
      </c>
    </row>
    <row r="506" spans="1:4" x14ac:dyDescent="0.25">
      <c r="A506" s="4" t="s">
        <v>9453</v>
      </c>
      <c r="B506" s="1">
        <v>1</v>
      </c>
      <c r="C506" s="4" t="s">
        <v>7794</v>
      </c>
      <c r="D506" s="1">
        <v>1</v>
      </c>
    </row>
    <row r="507" spans="1:4" x14ac:dyDescent="0.25">
      <c r="A507" s="4" t="s">
        <v>20036</v>
      </c>
      <c r="B507" s="1">
        <v>1</v>
      </c>
      <c r="C507" s="4" t="s">
        <v>4783</v>
      </c>
      <c r="D507" s="1">
        <v>3</v>
      </c>
    </row>
    <row r="508" spans="1:4" x14ac:dyDescent="0.25">
      <c r="A508" s="4" t="s">
        <v>19872</v>
      </c>
      <c r="B508" s="1">
        <v>1</v>
      </c>
      <c r="C508" s="4" t="s">
        <v>16333</v>
      </c>
      <c r="D508" s="1">
        <v>1</v>
      </c>
    </row>
    <row r="509" spans="1:4" x14ac:dyDescent="0.25">
      <c r="A509" s="4" t="s">
        <v>1615</v>
      </c>
      <c r="B509" s="1">
        <v>1</v>
      </c>
      <c r="C509" s="4" t="s">
        <v>16647</v>
      </c>
      <c r="D509" s="1">
        <v>1</v>
      </c>
    </row>
    <row r="510" spans="1:4" x14ac:dyDescent="0.25">
      <c r="A510" s="4" t="s">
        <v>5583</v>
      </c>
      <c r="B510" s="1">
        <v>2</v>
      </c>
      <c r="C510" s="4" t="s">
        <v>2996</v>
      </c>
      <c r="D510" s="1">
        <v>4</v>
      </c>
    </row>
    <row r="511" spans="1:4" x14ac:dyDescent="0.25">
      <c r="A511" s="4" t="s">
        <v>20384</v>
      </c>
      <c r="B511" s="1">
        <v>1</v>
      </c>
      <c r="C511" s="4" t="s">
        <v>16773</v>
      </c>
      <c r="D511" s="1">
        <v>1</v>
      </c>
    </row>
    <row r="512" spans="1:4" x14ac:dyDescent="0.25">
      <c r="A512" s="4" t="s">
        <v>6589</v>
      </c>
      <c r="B512" s="1">
        <v>1</v>
      </c>
      <c r="C512" s="4" t="s">
        <v>17781</v>
      </c>
      <c r="D512" s="1">
        <v>1</v>
      </c>
    </row>
    <row r="513" spans="1:4" x14ac:dyDescent="0.25">
      <c r="A513" s="4" t="s">
        <v>9636</v>
      </c>
      <c r="B513" s="1">
        <v>2</v>
      </c>
      <c r="C513" s="4" t="s">
        <v>19234</v>
      </c>
      <c r="D513" s="1">
        <v>1</v>
      </c>
    </row>
    <row r="514" spans="1:4" x14ac:dyDescent="0.25">
      <c r="A514" s="4" t="s">
        <v>13144</v>
      </c>
      <c r="B514" s="1">
        <v>1</v>
      </c>
      <c r="C514" s="4" t="s">
        <v>19290</v>
      </c>
      <c r="D514" s="1">
        <v>1</v>
      </c>
    </row>
    <row r="515" spans="1:4" x14ac:dyDescent="0.25">
      <c r="A515" s="4" t="s">
        <v>1301</v>
      </c>
      <c r="B515" s="1">
        <v>1</v>
      </c>
      <c r="C515" s="4" t="s">
        <v>20359</v>
      </c>
      <c r="D515" s="1">
        <v>1</v>
      </c>
    </row>
    <row r="516" spans="1:4" x14ac:dyDescent="0.25">
      <c r="A516" s="4" t="s">
        <v>15762</v>
      </c>
      <c r="B516" s="1">
        <v>1</v>
      </c>
      <c r="C516" s="4" t="s">
        <v>2319</v>
      </c>
      <c r="D516" s="1">
        <v>12</v>
      </c>
    </row>
    <row r="517" spans="1:4" x14ac:dyDescent="0.25">
      <c r="A517" s="4" t="s">
        <v>15573</v>
      </c>
      <c r="B517" s="1">
        <v>1</v>
      </c>
      <c r="C517" s="4" t="s">
        <v>1672</v>
      </c>
      <c r="D517" s="1">
        <v>4</v>
      </c>
    </row>
    <row r="518" spans="1:4" x14ac:dyDescent="0.25">
      <c r="A518" s="4" t="s">
        <v>19621</v>
      </c>
      <c r="B518" s="1">
        <v>1</v>
      </c>
      <c r="C518" s="4" t="s">
        <v>2498</v>
      </c>
      <c r="D518" s="1">
        <v>2</v>
      </c>
    </row>
    <row r="519" spans="1:4" x14ac:dyDescent="0.25">
      <c r="A519" s="4" t="s">
        <v>18246</v>
      </c>
      <c r="B519" s="1">
        <v>1</v>
      </c>
      <c r="C519" s="4" t="s">
        <v>4605</v>
      </c>
      <c r="D519" s="1">
        <v>1</v>
      </c>
    </row>
    <row r="520" spans="1:4" x14ac:dyDescent="0.25">
      <c r="A520" s="4" t="s">
        <v>16112</v>
      </c>
      <c r="B520" s="1">
        <v>1</v>
      </c>
      <c r="C520" s="4" t="s">
        <v>16267</v>
      </c>
      <c r="D520" s="1">
        <v>1</v>
      </c>
    </row>
    <row r="521" spans="1:4" x14ac:dyDescent="0.25">
      <c r="A521" s="4" t="s">
        <v>19235</v>
      </c>
      <c r="B521" s="1">
        <v>1</v>
      </c>
      <c r="C521" s="4" t="s">
        <v>16428</v>
      </c>
      <c r="D521" s="1">
        <v>1</v>
      </c>
    </row>
    <row r="522" spans="1:4" x14ac:dyDescent="0.25">
      <c r="A522" s="4" t="s">
        <v>6958</v>
      </c>
      <c r="B522" s="1">
        <v>1</v>
      </c>
      <c r="C522" s="4" t="s">
        <v>17623</v>
      </c>
      <c r="D522" s="1">
        <v>1</v>
      </c>
    </row>
    <row r="523" spans="1:4" x14ac:dyDescent="0.25">
      <c r="A523" s="4" t="s">
        <v>6281</v>
      </c>
      <c r="B523" s="1">
        <v>1</v>
      </c>
      <c r="C523" s="4" t="s">
        <v>15164</v>
      </c>
      <c r="D523" s="1">
        <v>2</v>
      </c>
    </row>
    <row r="524" spans="1:4" x14ac:dyDescent="0.25">
      <c r="A524" s="4" t="s">
        <v>12456</v>
      </c>
      <c r="B524" s="1">
        <v>1</v>
      </c>
      <c r="C524" s="4" t="s">
        <v>13448</v>
      </c>
      <c r="D524" s="1">
        <v>2</v>
      </c>
    </row>
    <row r="525" spans="1:4" x14ac:dyDescent="0.25">
      <c r="A525" s="4" t="s">
        <v>14647</v>
      </c>
      <c r="B525" s="1">
        <v>1</v>
      </c>
      <c r="C525" s="4" t="s">
        <v>3550</v>
      </c>
      <c r="D525" s="1">
        <v>10</v>
      </c>
    </row>
    <row r="526" spans="1:4" x14ac:dyDescent="0.25">
      <c r="A526" s="4" t="s">
        <v>17542</v>
      </c>
      <c r="B526" s="1">
        <v>1</v>
      </c>
      <c r="C526" s="4" t="s">
        <v>17079</v>
      </c>
      <c r="D526" s="1">
        <v>1</v>
      </c>
    </row>
    <row r="527" spans="1:4" x14ac:dyDescent="0.25">
      <c r="A527" s="4" t="s">
        <v>4642</v>
      </c>
      <c r="B527" s="1">
        <v>1</v>
      </c>
      <c r="C527" s="4" t="s">
        <v>2969</v>
      </c>
      <c r="D527" s="1">
        <v>1</v>
      </c>
    </row>
    <row r="528" spans="1:4" x14ac:dyDescent="0.25">
      <c r="A528" s="4" t="s">
        <v>4644</v>
      </c>
      <c r="B528" s="1">
        <v>1</v>
      </c>
      <c r="C528" s="4" t="s">
        <v>5522</v>
      </c>
      <c r="D528" s="1">
        <v>1</v>
      </c>
    </row>
    <row r="529" spans="1:4" x14ac:dyDescent="0.25">
      <c r="A529" s="4" t="s">
        <v>17182</v>
      </c>
      <c r="B529" s="1">
        <v>1</v>
      </c>
      <c r="C529" s="4" t="s">
        <v>4671</v>
      </c>
      <c r="D529" s="1">
        <v>1</v>
      </c>
    </row>
    <row r="530" spans="1:4" x14ac:dyDescent="0.25">
      <c r="A530" s="4" t="s">
        <v>4120</v>
      </c>
      <c r="B530" s="1">
        <v>1</v>
      </c>
      <c r="C530" s="4" t="s">
        <v>4535</v>
      </c>
      <c r="D530" s="1">
        <v>1</v>
      </c>
    </row>
    <row r="531" spans="1:4" x14ac:dyDescent="0.25">
      <c r="A531" s="4" t="s">
        <v>20256</v>
      </c>
      <c r="B531" s="1">
        <v>1</v>
      </c>
      <c r="C531" s="4" t="s">
        <v>5863</v>
      </c>
      <c r="D531" s="1">
        <v>1</v>
      </c>
    </row>
    <row r="532" spans="1:4" x14ac:dyDescent="0.25">
      <c r="A532" s="4" t="s">
        <v>9842</v>
      </c>
      <c r="B532" s="1">
        <v>1</v>
      </c>
      <c r="C532" s="4" t="s">
        <v>3788</v>
      </c>
      <c r="D532" s="1">
        <v>2</v>
      </c>
    </row>
    <row r="533" spans="1:4" x14ac:dyDescent="0.25">
      <c r="A533" s="4" t="s">
        <v>8854</v>
      </c>
      <c r="B533" s="1">
        <v>1</v>
      </c>
      <c r="C533" s="4" t="s">
        <v>12439</v>
      </c>
      <c r="D533" s="1">
        <v>1</v>
      </c>
    </row>
    <row r="534" spans="1:4" x14ac:dyDescent="0.25">
      <c r="A534" s="4" t="s">
        <v>10467</v>
      </c>
      <c r="B534" s="1">
        <v>1</v>
      </c>
      <c r="C534" s="4" t="s">
        <v>16416</v>
      </c>
      <c r="D534" s="1">
        <v>1</v>
      </c>
    </row>
    <row r="535" spans="1:4" x14ac:dyDescent="0.25">
      <c r="A535" s="4" t="s">
        <v>19333</v>
      </c>
      <c r="B535" s="1">
        <v>1</v>
      </c>
      <c r="C535" s="4" t="s">
        <v>4742</v>
      </c>
      <c r="D535" s="1">
        <v>1</v>
      </c>
    </row>
    <row r="536" spans="1:4" x14ac:dyDescent="0.25">
      <c r="A536" s="4" t="s">
        <v>6619</v>
      </c>
      <c r="B536" s="1">
        <v>1</v>
      </c>
      <c r="C536" s="4" t="s">
        <v>19979</v>
      </c>
      <c r="D536" s="1">
        <v>1</v>
      </c>
    </row>
    <row r="537" spans="1:4" x14ac:dyDescent="0.25">
      <c r="A537" s="4" t="s">
        <v>1969</v>
      </c>
      <c r="B537" s="1">
        <v>1</v>
      </c>
      <c r="C537" s="4" t="s">
        <v>16147</v>
      </c>
      <c r="D537" s="1">
        <v>1</v>
      </c>
    </row>
    <row r="538" spans="1:4" x14ac:dyDescent="0.25">
      <c r="A538" s="4" t="s">
        <v>19253</v>
      </c>
      <c r="B538" s="1">
        <v>1</v>
      </c>
      <c r="C538" s="4" t="s">
        <v>5265</v>
      </c>
      <c r="D538" s="1">
        <v>1</v>
      </c>
    </row>
    <row r="539" spans="1:4" x14ac:dyDescent="0.25">
      <c r="A539" s="4" t="s">
        <v>19874</v>
      </c>
      <c r="B539" s="1">
        <v>1</v>
      </c>
      <c r="C539" s="4" t="s">
        <v>16131</v>
      </c>
      <c r="D539" s="1">
        <v>1</v>
      </c>
    </row>
    <row r="540" spans="1:4" x14ac:dyDescent="0.25">
      <c r="A540" s="4" t="s">
        <v>1022</v>
      </c>
      <c r="B540" s="1">
        <v>1</v>
      </c>
      <c r="C540" s="4" t="s">
        <v>3457</v>
      </c>
      <c r="D540" s="1">
        <v>9</v>
      </c>
    </row>
    <row r="541" spans="1:4" x14ac:dyDescent="0.25">
      <c r="A541" s="4" t="s">
        <v>17381</v>
      </c>
      <c r="B541" s="1">
        <v>1</v>
      </c>
      <c r="C541" s="4" t="s">
        <v>5072</v>
      </c>
      <c r="D541" s="1">
        <v>2</v>
      </c>
    </row>
    <row r="542" spans="1:4" x14ac:dyDescent="0.25">
      <c r="A542" s="4" t="s">
        <v>9791</v>
      </c>
      <c r="B542" s="1">
        <v>1</v>
      </c>
      <c r="C542" s="4" t="s">
        <v>19696</v>
      </c>
      <c r="D542" s="1">
        <v>1</v>
      </c>
    </row>
    <row r="543" spans="1:4" x14ac:dyDescent="0.25">
      <c r="A543" s="4" t="s">
        <v>9974</v>
      </c>
      <c r="B543" s="1">
        <v>1</v>
      </c>
      <c r="C543" s="4" t="s">
        <v>3080</v>
      </c>
      <c r="D543" s="1">
        <v>1</v>
      </c>
    </row>
    <row r="544" spans="1:4" x14ac:dyDescent="0.25">
      <c r="A544" s="4" t="s">
        <v>10452</v>
      </c>
      <c r="B544" s="1">
        <v>1</v>
      </c>
      <c r="C544" s="4" t="s">
        <v>5627</v>
      </c>
      <c r="D544" s="1">
        <v>5</v>
      </c>
    </row>
    <row r="545" spans="1:4" x14ac:dyDescent="0.25">
      <c r="A545" s="4" t="s">
        <v>10404</v>
      </c>
      <c r="B545" s="1">
        <v>1</v>
      </c>
      <c r="C545" s="4" t="s">
        <v>20595</v>
      </c>
      <c r="D545" s="1">
        <v>1</v>
      </c>
    </row>
    <row r="546" spans="1:4" x14ac:dyDescent="0.25">
      <c r="A546" s="4" t="s">
        <v>643</v>
      </c>
      <c r="B546" s="1">
        <v>1</v>
      </c>
      <c r="C546" s="4" t="s">
        <v>6054</v>
      </c>
      <c r="D546" s="1">
        <v>18</v>
      </c>
    </row>
    <row r="547" spans="1:4" x14ac:dyDescent="0.25">
      <c r="A547" s="4" t="s">
        <v>10765</v>
      </c>
      <c r="B547" s="1">
        <v>1</v>
      </c>
      <c r="C547" s="4" t="s">
        <v>18004</v>
      </c>
      <c r="D547" s="1">
        <v>1</v>
      </c>
    </row>
    <row r="548" spans="1:4" x14ac:dyDescent="0.25">
      <c r="A548" s="4" t="s">
        <v>9731</v>
      </c>
      <c r="B548" s="1">
        <v>1</v>
      </c>
      <c r="C548" s="4" t="s">
        <v>5083</v>
      </c>
      <c r="D548" s="1">
        <v>1</v>
      </c>
    </row>
    <row r="549" spans="1:4" x14ac:dyDescent="0.25">
      <c r="A549" s="4" t="s">
        <v>6510</v>
      </c>
      <c r="B549" s="1">
        <v>2</v>
      </c>
      <c r="C549" s="4" t="s">
        <v>6641</v>
      </c>
      <c r="D549" s="1">
        <v>1</v>
      </c>
    </row>
    <row r="550" spans="1:4" x14ac:dyDescent="0.25">
      <c r="A550" s="4" t="s">
        <v>15719</v>
      </c>
      <c r="B550" s="1">
        <v>2</v>
      </c>
      <c r="C550" s="4" t="s">
        <v>20383</v>
      </c>
      <c r="D550" s="1">
        <v>1</v>
      </c>
    </row>
    <row r="551" spans="1:4" x14ac:dyDescent="0.25">
      <c r="A551" s="4" t="s">
        <v>13277</v>
      </c>
      <c r="B551" s="1">
        <v>1</v>
      </c>
      <c r="C551" s="4" t="s">
        <v>12318</v>
      </c>
      <c r="D551" s="1">
        <v>1</v>
      </c>
    </row>
    <row r="552" spans="1:4" x14ac:dyDescent="0.25">
      <c r="A552" s="4" t="s">
        <v>10130</v>
      </c>
      <c r="B552" s="1">
        <v>1</v>
      </c>
      <c r="C552" s="4" t="s">
        <v>4431</v>
      </c>
      <c r="D552" s="1">
        <v>1</v>
      </c>
    </row>
    <row r="553" spans="1:4" x14ac:dyDescent="0.25">
      <c r="A553" s="4" t="s">
        <v>17469</v>
      </c>
      <c r="B553" s="1">
        <v>1</v>
      </c>
      <c r="C553" s="4" t="s">
        <v>4969</v>
      </c>
      <c r="D553" s="1">
        <v>2</v>
      </c>
    </row>
    <row r="554" spans="1:4" x14ac:dyDescent="0.25">
      <c r="A554" s="4" t="s">
        <v>8632</v>
      </c>
      <c r="B554" s="1">
        <v>1</v>
      </c>
      <c r="C554" s="4" t="s">
        <v>9089</v>
      </c>
      <c r="D554" s="1">
        <v>1</v>
      </c>
    </row>
    <row r="555" spans="1:4" x14ac:dyDescent="0.25">
      <c r="A555" s="4" t="s">
        <v>10657</v>
      </c>
      <c r="B555" s="1">
        <v>1</v>
      </c>
      <c r="C555" s="4" t="s">
        <v>5786</v>
      </c>
      <c r="D555" s="1">
        <v>2</v>
      </c>
    </row>
    <row r="556" spans="1:4" x14ac:dyDescent="0.25">
      <c r="A556" s="4" t="s">
        <v>150</v>
      </c>
      <c r="B556" s="1">
        <v>1</v>
      </c>
      <c r="C556" s="4" t="s">
        <v>2795</v>
      </c>
      <c r="D556" s="1">
        <v>2</v>
      </c>
    </row>
    <row r="557" spans="1:4" x14ac:dyDescent="0.25">
      <c r="A557" s="4" t="s">
        <v>3980</v>
      </c>
      <c r="B557" s="1">
        <v>1</v>
      </c>
      <c r="C557" s="4" t="s">
        <v>17412</v>
      </c>
      <c r="D557" s="1">
        <v>1</v>
      </c>
    </row>
    <row r="558" spans="1:4" x14ac:dyDescent="0.25">
      <c r="A558" s="4" t="s">
        <v>4346</v>
      </c>
      <c r="B558" s="1">
        <v>1</v>
      </c>
      <c r="C558" s="4" t="s">
        <v>6065</v>
      </c>
      <c r="D558" s="1">
        <v>3</v>
      </c>
    </row>
    <row r="559" spans="1:4" x14ac:dyDescent="0.25">
      <c r="A559" s="4" t="s">
        <v>3674</v>
      </c>
      <c r="B559" s="1">
        <v>1</v>
      </c>
      <c r="C559" s="4" t="s">
        <v>9355</v>
      </c>
      <c r="D559" s="1">
        <v>1</v>
      </c>
    </row>
    <row r="560" spans="1:4" x14ac:dyDescent="0.25">
      <c r="A560" s="4" t="s">
        <v>16213</v>
      </c>
      <c r="B560" s="1">
        <v>1</v>
      </c>
      <c r="C560" s="4" t="s">
        <v>12986</v>
      </c>
      <c r="D560" s="1">
        <v>2</v>
      </c>
    </row>
    <row r="561" spans="1:4" x14ac:dyDescent="0.25">
      <c r="A561" s="4" t="s">
        <v>6472</v>
      </c>
      <c r="B561" s="1">
        <v>1</v>
      </c>
      <c r="C561" s="4" t="s">
        <v>3717</v>
      </c>
      <c r="D561" s="1">
        <v>1</v>
      </c>
    </row>
    <row r="562" spans="1:4" x14ac:dyDescent="0.25">
      <c r="A562" s="4" t="s">
        <v>12343</v>
      </c>
      <c r="B562" s="1">
        <v>1</v>
      </c>
      <c r="C562" s="4" t="s">
        <v>2737</v>
      </c>
      <c r="D562" s="1">
        <v>1</v>
      </c>
    </row>
    <row r="563" spans="1:4" x14ac:dyDescent="0.25">
      <c r="A563" s="4" t="s">
        <v>8108</v>
      </c>
      <c r="B563" s="1">
        <v>1</v>
      </c>
      <c r="C563" s="4" t="s">
        <v>4745</v>
      </c>
      <c r="D563" s="1">
        <v>2</v>
      </c>
    </row>
    <row r="564" spans="1:4" x14ac:dyDescent="0.25">
      <c r="A564" s="4" t="s">
        <v>4771</v>
      </c>
      <c r="B564" s="1">
        <v>1</v>
      </c>
      <c r="C564" s="4" t="s">
        <v>14575</v>
      </c>
      <c r="D564" s="1">
        <v>1</v>
      </c>
    </row>
    <row r="565" spans="1:4" x14ac:dyDescent="0.25">
      <c r="A565" s="4" t="s">
        <v>14380</v>
      </c>
      <c r="B565" s="1">
        <v>1</v>
      </c>
      <c r="C565" s="4" t="s">
        <v>5128</v>
      </c>
      <c r="D565" s="1">
        <v>1</v>
      </c>
    </row>
    <row r="566" spans="1:4" x14ac:dyDescent="0.25">
      <c r="A566" s="4" t="s">
        <v>3686</v>
      </c>
      <c r="B566" s="1">
        <v>2</v>
      </c>
      <c r="C566" s="4" t="s">
        <v>3684</v>
      </c>
      <c r="D566" s="1">
        <v>12</v>
      </c>
    </row>
    <row r="567" spans="1:4" x14ac:dyDescent="0.25">
      <c r="A567" s="4" t="s">
        <v>785</v>
      </c>
      <c r="B567" s="1">
        <v>1</v>
      </c>
      <c r="C567" s="4" t="s">
        <v>11882</v>
      </c>
      <c r="D567" s="1">
        <v>1</v>
      </c>
    </row>
    <row r="568" spans="1:4" x14ac:dyDescent="0.25">
      <c r="A568" s="4" t="s">
        <v>8027</v>
      </c>
      <c r="B568" s="1">
        <v>1</v>
      </c>
      <c r="C568" s="4" t="s">
        <v>4423</v>
      </c>
      <c r="D568" s="1">
        <v>3</v>
      </c>
    </row>
    <row r="569" spans="1:4" x14ac:dyDescent="0.25">
      <c r="A569" s="4" t="s">
        <v>9054</v>
      </c>
      <c r="B569" s="1">
        <v>1</v>
      </c>
      <c r="C569" s="4" t="s">
        <v>6544</v>
      </c>
      <c r="D569" s="1">
        <v>2</v>
      </c>
    </row>
    <row r="570" spans="1:4" x14ac:dyDescent="0.25">
      <c r="A570" s="4" t="s">
        <v>7543</v>
      </c>
      <c r="B570" s="1">
        <v>1</v>
      </c>
      <c r="C570" s="4" t="s">
        <v>4419</v>
      </c>
      <c r="D570" s="1">
        <v>2</v>
      </c>
    </row>
    <row r="571" spans="1:4" x14ac:dyDescent="0.25">
      <c r="A571" s="4" t="s">
        <v>11919</v>
      </c>
      <c r="B571" s="1">
        <v>1</v>
      </c>
      <c r="C571" s="4" t="s">
        <v>20495</v>
      </c>
      <c r="D571" s="1">
        <v>1</v>
      </c>
    </row>
    <row r="572" spans="1:4" x14ac:dyDescent="0.25">
      <c r="A572" s="4" t="s">
        <v>19087</v>
      </c>
      <c r="B572" s="1">
        <v>1</v>
      </c>
      <c r="C572" s="4" t="s">
        <v>3293</v>
      </c>
      <c r="D572" s="1">
        <v>6</v>
      </c>
    </row>
    <row r="573" spans="1:4" x14ac:dyDescent="0.25">
      <c r="A573" s="4" t="s">
        <v>18354</v>
      </c>
      <c r="B573" s="1">
        <v>1</v>
      </c>
      <c r="C573" s="4" t="s">
        <v>2751</v>
      </c>
      <c r="D573" s="1">
        <v>2</v>
      </c>
    </row>
    <row r="574" spans="1:4" x14ac:dyDescent="0.25">
      <c r="A574" s="4" t="s">
        <v>4536</v>
      </c>
      <c r="B574" s="1">
        <v>1</v>
      </c>
      <c r="C574" s="4" t="s">
        <v>14933</v>
      </c>
      <c r="D574" s="1">
        <v>1</v>
      </c>
    </row>
    <row r="575" spans="1:4" x14ac:dyDescent="0.25">
      <c r="A575" s="4" t="s">
        <v>10698</v>
      </c>
      <c r="B575" s="1">
        <v>1</v>
      </c>
      <c r="C575" s="4" t="s">
        <v>3895</v>
      </c>
      <c r="D575" s="1">
        <v>1</v>
      </c>
    </row>
    <row r="576" spans="1:4" x14ac:dyDescent="0.25">
      <c r="A576" s="4" t="s">
        <v>17688</v>
      </c>
      <c r="B576" s="1">
        <v>1</v>
      </c>
      <c r="C576" s="4" t="s">
        <v>4780</v>
      </c>
      <c r="D576" s="1">
        <v>1</v>
      </c>
    </row>
    <row r="577" spans="1:4" x14ac:dyDescent="0.25">
      <c r="A577" s="4" t="s">
        <v>19887</v>
      </c>
      <c r="B577" s="1">
        <v>1</v>
      </c>
      <c r="C577" s="4" t="s">
        <v>6001</v>
      </c>
      <c r="D577" s="1">
        <v>1</v>
      </c>
    </row>
    <row r="578" spans="1:4" x14ac:dyDescent="0.25">
      <c r="A578" s="4" t="s">
        <v>4303</v>
      </c>
      <c r="B578" s="1">
        <v>1</v>
      </c>
      <c r="C578" s="4" t="s">
        <v>16702</v>
      </c>
      <c r="D578" s="1">
        <v>1</v>
      </c>
    </row>
    <row r="579" spans="1:4" x14ac:dyDescent="0.25">
      <c r="A579" s="4" t="s">
        <v>10001</v>
      </c>
      <c r="B579" s="1">
        <v>1</v>
      </c>
      <c r="C579" s="4" t="s">
        <v>15938</v>
      </c>
      <c r="D579" s="1">
        <v>4</v>
      </c>
    </row>
    <row r="580" spans="1:4" x14ac:dyDescent="0.25">
      <c r="A580" s="4" t="s">
        <v>12945</v>
      </c>
      <c r="B580" s="1">
        <v>2</v>
      </c>
      <c r="C580" s="4" t="s">
        <v>12522</v>
      </c>
      <c r="D580" s="1">
        <v>1</v>
      </c>
    </row>
    <row r="581" spans="1:4" x14ac:dyDescent="0.25">
      <c r="A581" s="4" t="s">
        <v>19108</v>
      </c>
      <c r="B581" s="1">
        <v>1</v>
      </c>
      <c r="C581" s="4" t="s">
        <v>5754</v>
      </c>
      <c r="D581" s="1">
        <v>2</v>
      </c>
    </row>
    <row r="582" spans="1:4" x14ac:dyDescent="0.25">
      <c r="A582" s="4" t="s">
        <v>3967</v>
      </c>
      <c r="B582" s="1">
        <v>1</v>
      </c>
      <c r="C582" s="4" t="s">
        <v>16323</v>
      </c>
      <c r="D582" s="1">
        <v>1</v>
      </c>
    </row>
    <row r="583" spans="1:4" x14ac:dyDescent="0.25">
      <c r="A583" s="4" t="s">
        <v>1081</v>
      </c>
      <c r="B583" s="1">
        <v>1</v>
      </c>
      <c r="C583" s="4" t="s">
        <v>4355</v>
      </c>
      <c r="D583" s="1">
        <v>3</v>
      </c>
    </row>
    <row r="584" spans="1:4" x14ac:dyDescent="0.25">
      <c r="A584" s="4" t="s">
        <v>6767</v>
      </c>
      <c r="B584" s="1">
        <v>1</v>
      </c>
      <c r="C584" s="4" t="s">
        <v>4345</v>
      </c>
      <c r="D584" s="1">
        <v>1</v>
      </c>
    </row>
    <row r="585" spans="1:4" x14ac:dyDescent="0.25">
      <c r="A585" s="4" t="s">
        <v>373</v>
      </c>
      <c r="B585" s="1">
        <v>1</v>
      </c>
      <c r="C585" s="4" t="s">
        <v>17664</v>
      </c>
      <c r="D585" s="1">
        <v>1</v>
      </c>
    </row>
    <row r="586" spans="1:4" x14ac:dyDescent="0.25">
      <c r="A586" s="4" t="s">
        <v>20026</v>
      </c>
      <c r="B586" s="1">
        <v>1</v>
      </c>
      <c r="C586" s="4" t="s">
        <v>17687</v>
      </c>
      <c r="D586" s="1">
        <v>1</v>
      </c>
    </row>
    <row r="587" spans="1:4" x14ac:dyDescent="0.25">
      <c r="A587" s="4" t="s">
        <v>6374</v>
      </c>
      <c r="B587" s="1">
        <v>1</v>
      </c>
      <c r="C587" s="4" t="s">
        <v>17970</v>
      </c>
      <c r="D587" s="1">
        <v>1</v>
      </c>
    </row>
    <row r="588" spans="1:4" x14ac:dyDescent="0.25">
      <c r="A588" s="4" t="s">
        <v>1728</v>
      </c>
      <c r="B588" s="1">
        <v>1</v>
      </c>
      <c r="C588" s="4" t="s">
        <v>15549</v>
      </c>
      <c r="D588" s="1">
        <v>1</v>
      </c>
    </row>
    <row r="589" spans="1:4" x14ac:dyDescent="0.25">
      <c r="A589" s="4" t="s">
        <v>14290</v>
      </c>
      <c r="B589" s="1">
        <v>2</v>
      </c>
      <c r="C589" s="4" t="s">
        <v>17872</v>
      </c>
      <c r="D589" s="1">
        <v>1</v>
      </c>
    </row>
    <row r="590" spans="1:4" x14ac:dyDescent="0.25">
      <c r="A590" s="4" t="s">
        <v>17234</v>
      </c>
      <c r="B590" s="1">
        <v>1</v>
      </c>
      <c r="C590" s="4" t="s">
        <v>2327</v>
      </c>
      <c r="D590" s="1">
        <v>1</v>
      </c>
    </row>
    <row r="591" spans="1:4" x14ac:dyDescent="0.25">
      <c r="A591" s="4" t="s">
        <v>19193</v>
      </c>
      <c r="B591" s="1">
        <v>1</v>
      </c>
      <c r="C591" s="4" t="s">
        <v>5519</v>
      </c>
      <c r="D591" s="1">
        <v>1</v>
      </c>
    </row>
    <row r="592" spans="1:4" x14ac:dyDescent="0.25">
      <c r="A592" s="4" t="s">
        <v>18283</v>
      </c>
      <c r="B592" s="1">
        <v>1</v>
      </c>
      <c r="C592" s="4" t="s">
        <v>11300</v>
      </c>
      <c r="D592" s="1">
        <v>1</v>
      </c>
    </row>
    <row r="593" spans="1:4" x14ac:dyDescent="0.25">
      <c r="A593" s="4" t="s">
        <v>6648</v>
      </c>
      <c r="B593" s="1">
        <v>1</v>
      </c>
      <c r="C593" s="4" t="s">
        <v>2694</v>
      </c>
      <c r="D593" s="1">
        <v>1</v>
      </c>
    </row>
    <row r="594" spans="1:4" x14ac:dyDescent="0.25">
      <c r="A594" s="4" t="s">
        <v>95</v>
      </c>
      <c r="B594" s="1">
        <v>1</v>
      </c>
      <c r="C594" s="4" t="s">
        <v>15681</v>
      </c>
      <c r="D594" s="1">
        <v>1</v>
      </c>
    </row>
    <row r="595" spans="1:4" x14ac:dyDescent="0.25">
      <c r="A595" s="4" t="s">
        <v>20540</v>
      </c>
      <c r="B595" s="1">
        <v>1</v>
      </c>
      <c r="C595" s="4" t="s">
        <v>20272</v>
      </c>
      <c r="D595" s="1">
        <v>1</v>
      </c>
    </row>
    <row r="596" spans="1:4" x14ac:dyDescent="0.25">
      <c r="A596" s="4" t="s">
        <v>9148</v>
      </c>
      <c r="B596" s="1">
        <v>1</v>
      </c>
      <c r="C596" s="4" t="s">
        <v>20324</v>
      </c>
      <c r="D596" s="1">
        <v>1</v>
      </c>
    </row>
    <row r="597" spans="1:4" x14ac:dyDescent="0.25">
      <c r="A597" s="4" t="s">
        <v>500</v>
      </c>
      <c r="B597" s="1">
        <v>1</v>
      </c>
      <c r="C597" s="4" t="s">
        <v>5408</v>
      </c>
      <c r="D597" s="1">
        <v>1</v>
      </c>
    </row>
    <row r="598" spans="1:4" x14ac:dyDescent="0.25">
      <c r="A598" s="4" t="s">
        <v>13760</v>
      </c>
      <c r="B598" s="1">
        <v>1</v>
      </c>
      <c r="C598" s="4" t="s">
        <v>19813</v>
      </c>
      <c r="D598" s="1">
        <v>1</v>
      </c>
    </row>
    <row r="599" spans="1:4" x14ac:dyDescent="0.25">
      <c r="A599" s="4" t="s">
        <v>10700</v>
      </c>
      <c r="B599" s="1">
        <v>1</v>
      </c>
      <c r="C599" s="4" t="s">
        <v>17684</v>
      </c>
      <c r="D599" s="1">
        <v>1</v>
      </c>
    </row>
    <row r="600" spans="1:4" x14ac:dyDescent="0.25">
      <c r="A600" s="4" t="s">
        <v>5650</v>
      </c>
      <c r="B600" s="1">
        <v>1</v>
      </c>
      <c r="C600" s="4" t="s">
        <v>2618</v>
      </c>
      <c r="D600" s="1">
        <v>1</v>
      </c>
    </row>
    <row r="601" spans="1:4" x14ac:dyDescent="0.25">
      <c r="A601" s="4" t="s">
        <v>18010</v>
      </c>
      <c r="B601" s="1">
        <v>1</v>
      </c>
      <c r="C601" s="4" t="s">
        <v>14162</v>
      </c>
      <c r="D601" s="1">
        <v>2</v>
      </c>
    </row>
    <row r="602" spans="1:4" x14ac:dyDescent="0.25">
      <c r="A602" s="4" t="s">
        <v>14803</v>
      </c>
      <c r="B602" s="1">
        <v>1</v>
      </c>
      <c r="C602" s="4" t="s">
        <v>1965</v>
      </c>
      <c r="D602" s="1">
        <v>1</v>
      </c>
    </row>
    <row r="603" spans="1:4" x14ac:dyDescent="0.25">
      <c r="A603" s="4" t="s">
        <v>18987</v>
      </c>
      <c r="B603" s="1">
        <v>1</v>
      </c>
      <c r="C603" s="4" t="s">
        <v>482</v>
      </c>
      <c r="D603" s="1">
        <v>1</v>
      </c>
    </row>
    <row r="604" spans="1:4" x14ac:dyDescent="0.25">
      <c r="A604" s="4" t="s">
        <v>14845</v>
      </c>
      <c r="B604" s="1">
        <v>1</v>
      </c>
      <c r="C604" s="4" t="s">
        <v>16171</v>
      </c>
      <c r="D604" s="1">
        <v>1</v>
      </c>
    </row>
    <row r="605" spans="1:4" x14ac:dyDescent="0.25">
      <c r="A605" s="4" t="s">
        <v>7983</v>
      </c>
      <c r="B605" s="1">
        <v>1</v>
      </c>
      <c r="C605" s="4" t="s">
        <v>16861</v>
      </c>
      <c r="D605" s="1">
        <v>1</v>
      </c>
    </row>
    <row r="606" spans="1:4" x14ac:dyDescent="0.25">
      <c r="A606" s="4" t="s">
        <v>19054</v>
      </c>
      <c r="B606" s="1">
        <v>1</v>
      </c>
      <c r="C606" s="4" t="s">
        <v>5889</v>
      </c>
      <c r="D606" s="1">
        <v>1</v>
      </c>
    </row>
    <row r="607" spans="1:4" x14ac:dyDescent="0.25">
      <c r="A607" s="4" t="s">
        <v>4608</v>
      </c>
      <c r="B607" s="1">
        <v>1</v>
      </c>
      <c r="C607" s="4" t="s">
        <v>16345</v>
      </c>
      <c r="D607" s="1">
        <v>1</v>
      </c>
    </row>
    <row r="608" spans="1:4" x14ac:dyDescent="0.25">
      <c r="A608" s="4" t="s">
        <v>17887</v>
      </c>
      <c r="B608" s="1">
        <v>1</v>
      </c>
      <c r="C608" s="4" t="s">
        <v>17806</v>
      </c>
      <c r="D608" s="1">
        <v>1</v>
      </c>
    </row>
    <row r="609" spans="1:4" x14ac:dyDescent="0.25">
      <c r="A609" s="4" t="s">
        <v>17309</v>
      </c>
      <c r="B609" s="1">
        <v>1</v>
      </c>
      <c r="C609" s="4" t="s">
        <v>1632</v>
      </c>
      <c r="D609" s="1">
        <v>1</v>
      </c>
    </row>
    <row r="610" spans="1:4" x14ac:dyDescent="0.25">
      <c r="A610" s="4" t="s">
        <v>8913</v>
      </c>
      <c r="B610" s="1">
        <v>1</v>
      </c>
      <c r="C610" s="4" t="s">
        <v>11351</v>
      </c>
      <c r="D610" s="1">
        <v>1</v>
      </c>
    </row>
    <row r="611" spans="1:4" x14ac:dyDescent="0.25">
      <c r="A611" s="4" t="s">
        <v>240</v>
      </c>
      <c r="B611" s="1">
        <v>2</v>
      </c>
      <c r="C611" s="4" t="s">
        <v>3857</v>
      </c>
      <c r="D611" s="1">
        <v>9</v>
      </c>
    </row>
    <row r="612" spans="1:4" x14ac:dyDescent="0.25">
      <c r="A612" s="4" t="s">
        <v>14327</v>
      </c>
      <c r="B612" s="1">
        <v>1</v>
      </c>
      <c r="C612" s="4" t="s">
        <v>3163</v>
      </c>
      <c r="D612" s="1">
        <v>2</v>
      </c>
    </row>
    <row r="613" spans="1:4" x14ac:dyDescent="0.25">
      <c r="A613" s="4" t="s">
        <v>13246</v>
      </c>
      <c r="B613" s="1">
        <v>1</v>
      </c>
      <c r="C613" s="4" t="s">
        <v>3093</v>
      </c>
      <c r="D613" s="1">
        <v>1</v>
      </c>
    </row>
    <row r="614" spans="1:4" x14ac:dyDescent="0.25">
      <c r="A614" s="4" t="s">
        <v>804</v>
      </c>
      <c r="B614" s="1">
        <v>1</v>
      </c>
      <c r="C614" s="4" t="s">
        <v>618</v>
      </c>
      <c r="D614" s="1">
        <v>3</v>
      </c>
    </row>
    <row r="615" spans="1:4" x14ac:dyDescent="0.25">
      <c r="A615" s="4" t="s">
        <v>56</v>
      </c>
      <c r="B615" s="1">
        <v>1</v>
      </c>
      <c r="C615" s="4" t="s">
        <v>5190</v>
      </c>
      <c r="D615" s="1">
        <v>2</v>
      </c>
    </row>
    <row r="616" spans="1:4" x14ac:dyDescent="0.25">
      <c r="A616" s="4" t="s">
        <v>10189</v>
      </c>
      <c r="B616" s="1">
        <v>1</v>
      </c>
      <c r="C616" s="4" t="s">
        <v>5051</v>
      </c>
      <c r="D616" s="1">
        <v>1</v>
      </c>
    </row>
    <row r="617" spans="1:4" x14ac:dyDescent="0.25">
      <c r="A617" s="4" t="s">
        <v>12454</v>
      </c>
      <c r="B617" s="1">
        <v>1</v>
      </c>
      <c r="C617" s="4" t="s">
        <v>5535</v>
      </c>
      <c r="D617" s="1">
        <v>2</v>
      </c>
    </row>
    <row r="618" spans="1:4" x14ac:dyDescent="0.25">
      <c r="A618" s="4" t="s">
        <v>10389</v>
      </c>
      <c r="B618" s="1">
        <v>1</v>
      </c>
      <c r="C618" s="4" t="s">
        <v>14365</v>
      </c>
      <c r="D618" s="1">
        <v>2</v>
      </c>
    </row>
    <row r="619" spans="1:4" x14ac:dyDescent="0.25">
      <c r="A619" s="4" t="s">
        <v>2655</v>
      </c>
      <c r="B619" s="1">
        <v>1</v>
      </c>
      <c r="C619" s="4" t="s">
        <v>14625</v>
      </c>
      <c r="D619" s="1">
        <v>1</v>
      </c>
    </row>
    <row r="620" spans="1:4" x14ac:dyDescent="0.25">
      <c r="A620" s="4" t="s">
        <v>2260</v>
      </c>
      <c r="B620" s="1">
        <v>1</v>
      </c>
      <c r="C620" s="4" t="s">
        <v>4204</v>
      </c>
      <c r="D620" s="1">
        <v>1</v>
      </c>
    </row>
    <row r="621" spans="1:4" x14ac:dyDescent="0.25">
      <c r="A621" s="4" t="s">
        <v>1322</v>
      </c>
      <c r="B621" s="1">
        <v>1</v>
      </c>
      <c r="C621" s="4" t="s">
        <v>4769</v>
      </c>
      <c r="D621" s="1">
        <v>1</v>
      </c>
    </row>
    <row r="622" spans="1:4" x14ac:dyDescent="0.25">
      <c r="A622" s="4" t="s">
        <v>13392</v>
      </c>
      <c r="B622" s="1">
        <v>1</v>
      </c>
      <c r="C622" s="4" t="s">
        <v>2562</v>
      </c>
      <c r="D622" s="1">
        <v>1</v>
      </c>
    </row>
    <row r="623" spans="1:4" x14ac:dyDescent="0.25">
      <c r="A623" s="4" t="s">
        <v>6234</v>
      </c>
      <c r="B623" s="1">
        <v>1</v>
      </c>
      <c r="C623" s="4" t="s">
        <v>19756</v>
      </c>
      <c r="D623" s="1">
        <v>1</v>
      </c>
    </row>
    <row r="624" spans="1:4" x14ac:dyDescent="0.25">
      <c r="A624" s="4" t="s">
        <v>8146</v>
      </c>
      <c r="B624" s="1">
        <v>1</v>
      </c>
      <c r="C624" s="4" t="s">
        <v>6390</v>
      </c>
      <c r="D624" s="1">
        <v>1</v>
      </c>
    </row>
    <row r="625" spans="1:4" x14ac:dyDescent="0.25">
      <c r="A625" s="4" t="s">
        <v>10872</v>
      </c>
      <c r="B625" s="1">
        <v>1</v>
      </c>
      <c r="C625" s="4" t="s">
        <v>12047</v>
      </c>
      <c r="D625" s="1">
        <v>1</v>
      </c>
    </row>
    <row r="626" spans="1:4" x14ac:dyDescent="0.25">
      <c r="A626" s="4" t="s">
        <v>8819</v>
      </c>
      <c r="B626" s="1">
        <v>1</v>
      </c>
      <c r="C626" s="4" t="s">
        <v>3765</v>
      </c>
      <c r="D626" s="1">
        <v>1</v>
      </c>
    </row>
    <row r="627" spans="1:4" x14ac:dyDescent="0.25">
      <c r="A627" s="4" t="s">
        <v>10400</v>
      </c>
      <c r="B627" s="1">
        <v>1</v>
      </c>
      <c r="C627" s="4" t="s">
        <v>18904</v>
      </c>
      <c r="D627" s="1">
        <v>1</v>
      </c>
    </row>
    <row r="628" spans="1:4" x14ac:dyDescent="0.25">
      <c r="A628" s="4" t="s">
        <v>7079</v>
      </c>
      <c r="B628" s="1">
        <v>1</v>
      </c>
      <c r="C628" s="4" t="s">
        <v>3002</v>
      </c>
      <c r="D628" s="1">
        <v>1</v>
      </c>
    </row>
    <row r="629" spans="1:4" x14ac:dyDescent="0.25">
      <c r="A629" s="4" t="s">
        <v>186</v>
      </c>
      <c r="B629" s="1">
        <v>1</v>
      </c>
      <c r="C629" s="4" t="s">
        <v>1973</v>
      </c>
      <c r="D629" s="1">
        <v>1</v>
      </c>
    </row>
    <row r="630" spans="1:4" x14ac:dyDescent="0.25">
      <c r="A630" s="4" t="s">
        <v>14948</v>
      </c>
      <c r="B630" s="1">
        <v>1</v>
      </c>
      <c r="C630" s="4" t="s">
        <v>20602</v>
      </c>
      <c r="D630" s="1">
        <v>1</v>
      </c>
    </row>
    <row r="631" spans="1:4" x14ac:dyDescent="0.25">
      <c r="A631" s="4" t="s">
        <v>13762</v>
      </c>
      <c r="B631" s="1">
        <v>1</v>
      </c>
      <c r="C631" s="4" t="s">
        <v>12852</v>
      </c>
      <c r="D631" s="1">
        <v>1</v>
      </c>
    </row>
    <row r="632" spans="1:4" x14ac:dyDescent="0.25">
      <c r="A632" s="4" t="s">
        <v>5118</v>
      </c>
      <c r="B632" s="1">
        <v>1</v>
      </c>
      <c r="C632" s="4" t="s">
        <v>20240</v>
      </c>
      <c r="D632" s="1">
        <v>1</v>
      </c>
    </row>
    <row r="633" spans="1:4" x14ac:dyDescent="0.25">
      <c r="A633" s="4" t="s">
        <v>7785</v>
      </c>
      <c r="B633" s="1">
        <v>1</v>
      </c>
      <c r="C633" s="4" t="s">
        <v>1727</v>
      </c>
      <c r="D633" s="1">
        <v>20</v>
      </c>
    </row>
    <row r="634" spans="1:4" x14ac:dyDescent="0.25">
      <c r="A634" s="4" t="s">
        <v>15299</v>
      </c>
      <c r="B634" s="1">
        <v>1</v>
      </c>
      <c r="C634" s="4" t="s">
        <v>4827</v>
      </c>
      <c r="D634" s="1">
        <v>1</v>
      </c>
    </row>
    <row r="635" spans="1:4" x14ac:dyDescent="0.25">
      <c r="A635" s="4" t="s">
        <v>11807</v>
      </c>
      <c r="B635" s="1">
        <v>1</v>
      </c>
      <c r="C635" s="4" t="s">
        <v>1559</v>
      </c>
      <c r="D635" s="1">
        <v>1</v>
      </c>
    </row>
    <row r="636" spans="1:4" x14ac:dyDescent="0.25">
      <c r="A636" s="4" t="s">
        <v>16766</v>
      </c>
      <c r="B636" s="1">
        <v>1</v>
      </c>
      <c r="C636" s="4" t="s">
        <v>20217</v>
      </c>
      <c r="D636" s="1">
        <v>1</v>
      </c>
    </row>
    <row r="637" spans="1:4" x14ac:dyDescent="0.25">
      <c r="A637" s="4" t="s">
        <v>10492</v>
      </c>
      <c r="B637" s="1">
        <v>1</v>
      </c>
      <c r="C637" s="4" t="s">
        <v>19186</v>
      </c>
      <c r="D637" s="1">
        <v>1</v>
      </c>
    </row>
    <row r="638" spans="1:4" x14ac:dyDescent="0.25">
      <c r="A638" s="4" t="s">
        <v>2237</v>
      </c>
      <c r="B638" s="1">
        <v>1</v>
      </c>
      <c r="C638" s="4" t="s">
        <v>18102</v>
      </c>
      <c r="D638" s="1">
        <v>1</v>
      </c>
    </row>
    <row r="639" spans="1:4" x14ac:dyDescent="0.25">
      <c r="A639" s="4" t="s">
        <v>6420</v>
      </c>
      <c r="B639" s="1">
        <v>1</v>
      </c>
      <c r="C639" s="4" t="s">
        <v>18828</v>
      </c>
      <c r="D639" s="1">
        <v>1</v>
      </c>
    </row>
    <row r="640" spans="1:4" x14ac:dyDescent="0.25">
      <c r="A640" s="4" t="s">
        <v>18100</v>
      </c>
      <c r="B640" s="1">
        <v>1</v>
      </c>
      <c r="C640" s="4" t="s">
        <v>18280</v>
      </c>
      <c r="D640" s="1">
        <v>1</v>
      </c>
    </row>
    <row r="641" spans="1:4" x14ac:dyDescent="0.25">
      <c r="A641" s="4" t="s">
        <v>18688</v>
      </c>
      <c r="B641" s="1">
        <v>1</v>
      </c>
      <c r="C641" s="4" t="s">
        <v>18207</v>
      </c>
      <c r="D641" s="1">
        <v>1</v>
      </c>
    </row>
    <row r="642" spans="1:4" x14ac:dyDescent="0.25">
      <c r="A642" s="4" t="s">
        <v>19379</v>
      </c>
      <c r="B642" s="1">
        <v>1</v>
      </c>
      <c r="C642" s="4" t="s">
        <v>16003</v>
      </c>
      <c r="D642" s="1">
        <v>1</v>
      </c>
    </row>
    <row r="643" spans="1:4" x14ac:dyDescent="0.25">
      <c r="A643" s="4" t="s">
        <v>10594</v>
      </c>
      <c r="B643" s="1">
        <v>1</v>
      </c>
      <c r="C643" s="4" t="s">
        <v>556</v>
      </c>
      <c r="D643" s="1">
        <v>354</v>
      </c>
    </row>
    <row r="644" spans="1:4" x14ac:dyDescent="0.25">
      <c r="A644" s="4" t="s">
        <v>919</v>
      </c>
      <c r="B644" s="1">
        <v>1</v>
      </c>
      <c r="C644" s="4" t="s">
        <v>12787</v>
      </c>
      <c r="D644" s="1">
        <v>4</v>
      </c>
    </row>
    <row r="645" spans="1:4" x14ac:dyDescent="0.25">
      <c r="A645" s="4" t="s">
        <v>7674</v>
      </c>
      <c r="B645" s="1">
        <v>1</v>
      </c>
      <c r="C645" s="4" t="s">
        <v>2017</v>
      </c>
      <c r="D645" s="1">
        <v>1</v>
      </c>
    </row>
    <row r="646" spans="1:4" x14ac:dyDescent="0.25">
      <c r="A646" s="4" t="s">
        <v>7927</v>
      </c>
      <c r="B646" s="1">
        <v>1</v>
      </c>
      <c r="C646" s="4" t="s">
        <v>3100</v>
      </c>
      <c r="D646" s="1">
        <v>5</v>
      </c>
    </row>
    <row r="647" spans="1:4" x14ac:dyDescent="0.25">
      <c r="A647" s="4" t="s">
        <v>1384</v>
      </c>
      <c r="B647" s="1">
        <v>1</v>
      </c>
      <c r="C647" s="4" t="s">
        <v>12230</v>
      </c>
      <c r="D647" s="1">
        <v>1</v>
      </c>
    </row>
    <row r="648" spans="1:4" x14ac:dyDescent="0.25">
      <c r="A648" s="4" t="s">
        <v>5927</v>
      </c>
      <c r="B648" s="1">
        <v>1</v>
      </c>
      <c r="C648" s="4" t="s">
        <v>1388</v>
      </c>
      <c r="D648" s="1">
        <v>2</v>
      </c>
    </row>
    <row r="649" spans="1:4" x14ac:dyDescent="0.25">
      <c r="A649" s="4" t="s">
        <v>9371</v>
      </c>
      <c r="B649" s="1">
        <v>1</v>
      </c>
      <c r="C649" s="4" t="s">
        <v>7842</v>
      </c>
      <c r="D649" s="1">
        <v>2</v>
      </c>
    </row>
    <row r="650" spans="1:4" x14ac:dyDescent="0.25">
      <c r="A650" s="4" t="s">
        <v>9310</v>
      </c>
      <c r="B650" s="1">
        <v>2</v>
      </c>
      <c r="C650" s="4" t="s">
        <v>7231</v>
      </c>
      <c r="D650" s="1">
        <v>1</v>
      </c>
    </row>
    <row r="651" spans="1:4" x14ac:dyDescent="0.25">
      <c r="A651" s="4" t="s">
        <v>11830</v>
      </c>
      <c r="B651" s="1">
        <v>1</v>
      </c>
      <c r="C651" s="4" t="s">
        <v>5097</v>
      </c>
      <c r="D651" s="1">
        <v>1</v>
      </c>
    </row>
    <row r="652" spans="1:4" x14ac:dyDescent="0.25">
      <c r="A652" s="4" t="s">
        <v>7933</v>
      </c>
      <c r="B652" s="1">
        <v>1</v>
      </c>
      <c r="C652" s="4" t="s">
        <v>5206</v>
      </c>
      <c r="D652" s="1">
        <v>1</v>
      </c>
    </row>
    <row r="653" spans="1:4" x14ac:dyDescent="0.25">
      <c r="A653" s="4" t="s">
        <v>7271</v>
      </c>
      <c r="B653" s="1">
        <v>1</v>
      </c>
      <c r="C653" s="4" t="s">
        <v>17603</v>
      </c>
      <c r="D653" s="1">
        <v>1</v>
      </c>
    </row>
    <row r="654" spans="1:4" x14ac:dyDescent="0.25">
      <c r="A654" s="4" t="s">
        <v>2004</v>
      </c>
      <c r="B654" s="1">
        <v>1</v>
      </c>
      <c r="C654" s="4" t="s">
        <v>19247</v>
      </c>
      <c r="D654" s="1">
        <v>1</v>
      </c>
    </row>
    <row r="655" spans="1:4" x14ac:dyDescent="0.25">
      <c r="A655" s="4" t="s">
        <v>9319</v>
      </c>
      <c r="B655" s="1">
        <v>1</v>
      </c>
      <c r="C655" s="4" t="s">
        <v>5445</v>
      </c>
      <c r="D655" s="1">
        <v>3</v>
      </c>
    </row>
    <row r="656" spans="1:4" x14ac:dyDescent="0.25">
      <c r="A656" s="4" t="s">
        <v>17868</v>
      </c>
      <c r="B656" s="1">
        <v>1</v>
      </c>
      <c r="C656" s="4" t="s">
        <v>4777</v>
      </c>
      <c r="D656" s="1">
        <v>1</v>
      </c>
    </row>
    <row r="657" spans="1:4" x14ac:dyDescent="0.25">
      <c r="A657" s="4" t="s">
        <v>16383</v>
      </c>
      <c r="B657" s="1">
        <v>3</v>
      </c>
      <c r="C657" s="4" t="s">
        <v>6387</v>
      </c>
      <c r="D657" s="1">
        <v>1</v>
      </c>
    </row>
    <row r="658" spans="1:4" x14ac:dyDescent="0.25">
      <c r="A658" s="4" t="s">
        <v>1281</v>
      </c>
      <c r="B658" s="1">
        <v>1</v>
      </c>
      <c r="C658" s="4" t="s">
        <v>886</v>
      </c>
      <c r="D658" s="1">
        <v>6</v>
      </c>
    </row>
    <row r="659" spans="1:4" x14ac:dyDescent="0.25">
      <c r="A659" s="4" t="s">
        <v>13597</v>
      </c>
      <c r="B659" s="1">
        <v>2</v>
      </c>
      <c r="C659" s="4" t="s">
        <v>17402</v>
      </c>
      <c r="D659" s="1">
        <v>1</v>
      </c>
    </row>
    <row r="660" spans="1:4" x14ac:dyDescent="0.25">
      <c r="A660" s="4" t="s">
        <v>15816</v>
      </c>
      <c r="B660" s="1">
        <v>1</v>
      </c>
      <c r="C660" s="4" t="s">
        <v>17719</v>
      </c>
      <c r="D660" s="1">
        <v>1</v>
      </c>
    </row>
    <row r="661" spans="1:4" x14ac:dyDescent="0.25">
      <c r="A661" s="4" t="s">
        <v>11463</v>
      </c>
      <c r="B661" s="1">
        <v>1</v>
      </c>
      <c r="C661" s="4" t="s">
        <v>2529</v>
      </c>
      <c r="D661" s="1">
        <v>1</v>
      </c>
    </row>
    <row r="662" spans="1:4" x14ac:dyDescent="0.25">
      <c r="A662" s="4" t="s">
        <v>14528</v>
      </c>
      <c r="B662" s="1">
        <v>1</v>
      </c>
      <c r="C662" s="4" t="s">
        <v>3797</v>
      </c>
      <c r="D662" s="1">
        <v>1</v>
      </c>
    </row>
    <row r="663" spans="1:4" x14ac:dyDescent="0.25">
      <c r="A663" s="4" t="s">
        <v>6308</v>
      </c>
      <c r="B663" s="1">
        <v>1</v>
      </c>
      <c r="C663" s="4" t="s">
        <v>2035</v>
      </c>
      <c r="D663" s="1">
        <v>2</v>
      </c>
    </row>
    <row r="664" spans="1:4" x14ac:dyDescent="0.25">
      <c r="A664" s="4" t="s">
        <v>5957</v>
      </c>
      <c r="B664" s="1">
        <v>3</v>
      </c>
      <c r="C664" s="4" t="s">
        <v>682</v>
      </c>
      <c r="D664" s="1">
        <v>118</v>
      </c>
    </row>
    <row r="665" spans="1:4" x14ac:dyDescent="0.25">
      <c r="A665" s="4" t="s">
        <v>1988</v>
      </c>
      <c r="B665" s="1">
        <v>1</v>
      </c>
      <c r="C665" s="4" t="s">
        <v>636</v>
      </c>
      <c r="D665" s="1">
        <v>2</v>
      </c>
    </row>
    <row r="666" spans="1:4" x14ac:dyDescent="0.25">
      <c r="A666" s="4" t="s">
        <v>14588</v>
      </c>
      <c r="B666" s="1">
        <v>1</v>
      </c>
      <c r="C666" s="4" t="s">
        <v>8502</v>
      </c>
      <c r="D666" s="1">
        <v>1</v>
      </c>
    </row>
    <row r="667" spans="1:4" x14ac:dyDescent="0.25">
      <c r="A667" s="4" t="s">
        <v>12542</v>
      </c>
      <c r="B667" s="1">
        <v>1</v>
      </c>
      <c r="C667" s="4" t="s">
        <v>747</v>
      </c>
      <c r="D667" s="1">
        <v>6</v>
      </c>
    </row>
    <row r="668" spans="1:4" x14ac:dyDescent="0.25">
      <c r="A668" s="4" t="s">
        <v>9689</v>
      </c>
      <c r="B668" s="1">
        <v>1</v>
      </c>
      <c r="C668" s="4" t="s">
        <v>9524</v>
      </c>
      <c r="D668" s="1">
        <v>1</v>
      </c>
    </row>
    <row r="669" spans="1:4" x14ac:dyDescent="0.25">
      <c r="A669" s="4" t="s">
        <v>14977</v>
      </c>
      <c r="B669" s="1">
        <v>2</v>
      </c>
      <c r="C669" s="4" t="s">
        <v>8690</v>
      </c>
      <c r="D669" s="1">
        <v>1</v>
      </c>
    </row>
    <row r="670" spans="1:4" x14ac:dyDescent="0.25">
      <c r="A670" s="4" t="s">
        <v>7725</v>
      </c>
      <c r="B670" s="1">
        <v>1</v>
      </c>
      <c r="C670" s="4" t="s">
        <v>1577</v>
      </c>
      <c r="D670" s="1">
        <v>1</v>
      </c>
    </row>
    <row r="671" spans="1:4" x14ac:dyDescent="0.25">
      <c r="A671" s="4" t="s">
        <v>8421</v>
      </c>
      <c r="B671" s="1">
        <v>1</v>
      </c>
      <c r="C671" s="4" t="s">
        <v>8736</v>
      </c>
      <c r="D671" s="1">
        <v>1</v>
      </c>
    </row>
    <row r="672" spans="1:4" x14ac:dyDescent="0.25">
      <c r="A672" s="4" t="s">
        <v>15741</v>
      </c>
      <c r="B672" s="1">
        <v>1</v>
      </c>
      <c r="C672" s="4" t="s">
        <v>6251</v>
      </c>
      <c r="D672" s="1">
        <v>1</v>
      </c>
    </row>
    <row r="673" spans="1:4" x14ac:dyDescent="0.25">
      <c r="A673" s="4" t="s">
        <v>12922</v>
      </c>
      <c r="B673" s="1">
        <v>2</v>
      </c>
      <c r="C673" s="4" t="s">
        <v>1596</v>
      </c>
      <c r="D673" s="1">
        <v>1</v>
      </c>
    </row>
    <row r="674" spans="1:4" x14ac:dyDescent="0.25">
      <c r="A674" s="4" t="s">
        <v>8714</v>
      </c>
      <c r="B674" s="1">
        <v>2</v>
      </c>
      <c r="C674" s="4" t="s">
        <v>5570</v>
      </c>
      <c r="D674" s="1">
        <v>1</v>
      </c>
    </row>
    <row r="675" spans="1:4" x14ac:dyDescent="0.25">
      <c r="A675" s="4" t="s">
        <v>14422</v>
      </c>
      <c r="B675" s="1">
        <v>1</v>
      </c>
      <c r="C675" s="4" t="s">
        <v>17951</v>
      </c>
      <c r="D675" s="1">
        <v>2</v>
      </c>
    </row>
    <row r="676" spans="1:4" x14ac:dyDescent="0.25">
      <c r="A676" s="4" t="s">
        <v>14426</v>
      </c>
      <c r="B676" s="1">
        <v>1</v>
      </c>
      <c r="C676" s="4" t="s">
        <v>1740</v>
      </c>
      <c r="D676" s="1">
        <v>3</v>
      </c>
    </row>
    <row r="677" spans="1:4" x14ac:dyDescent="0.25">
      <c r="A677" s="4" t="s">
        <v>8874</v>
      </c>
      <c r="B677" s="1">
        <v>1</v>
      </c>
      <c r="C677" s="4" t="s">
        <v>1962</v>
      </c>
      <c r="D677" s="1">
        <v>4</v>
      </c>
    </row>
    <row r="678" spans="1:4" x14ac:dyDescent="0.25">
      <c r="A678" s="4" t="s">
        <v>9264</v>
      </c>
      <c r="B678" s="1">
        <v>1</v>
      </c>
      <c r="C678" s="4" t="s">
        <v>17268</v>
      </c>
      <c r="D678" s="1">
        <v>1</v>
      </c>
    </row>
    <row r="679" spans="1:4" x14ac:dyDescent="0.25">
      <c r="A679" s="4" t="s">
        <v>14287</v>
      </c>
      <c r="B679" s="1">
        <v>1</v>
      </c>
      <c r="C679" s="4" t="s">
        <v>3553</v>
      </c>
      <c r="D679" s="1">
        <v>2</v>
      </c>
    </row>
    <row r="680" spans="1:4" x14ac:dyDescent="0.25">
      <c r="A680" s="4" t="s">
        <v>1231</v>
      </c>
      <c r="B680" s="1">
        <v>1</v>
      </c>
      <c r="C680" s="4" t="s">
        <v>4250</v>
      </c>
      <c r="D680" s="1">
        <v>1</v>
      </c>
    </row>
    <row r="681" spans="1:4" x14ac:dyDescent="0.25">
      <c r="A681" s="4" t="s">
        <v>6917</v>
      </c>
      <c r="B681" s="1">
        <v>1</v>
      </c>
      <c r="C681" s="4" t="s">
        <v>3560</v>
      </c>
      <c r="D681" s="1">
        <v>1</v>
      </c>
    </row>
    <row r="682" spans="1:4" x14ac:dyDescent="0.25">
      <c r="A682" s="4" t="s">
        <v>7315</v>
      </c>
      <c r="B682" s="1">
        <v>1</v>
      </c>
      <c r="C682" s="4" t="s">
        <v>12347</v>
      </c>
      <c r="D682" s="1">
        <v>1</v>
      </c>
    </row>
    <row r="683" spans="1:4" x14ac:dyDescent="0.25">
      <c r="A683" s="4" t="s">
        <v>4337</v>
      </c>
      <c r="B683" s="1">
        <v>2</v>
      </c>
      <c r="C683" s="4" t="s">
        <v>2684</v>
      </c>
      <c r="D683" s="1">
        <v>4</v>
      </c>
    </row>
    <row r="684" spans="1:4" x14ac:dyDescent="0.25">
      <c r="A684" s="4" t="s">
        <v>7186</v>
      </c>
      <c r="B684" s="1">
        <v>2</v>
      </c>
      <c r="C684" s="4" t="s">
        <v>11858</v>
      </c>
      <c r="D684" s="1">
        <v>1</v>
      </c>
    </row>
    <row r="685" spans="1:4" x14ac:dyDescent="0.25">
      <c r="A685" s="4" t="s">
        <v>6155</v>
      </c>
      <c r="B685" s="1">
        <v>1</v>
      </c>
      <c r="C685" s="4" t="s">
        <v>17630</v>
      </c>
      <c r="D685" s="1">
        <v>1</v>
      </c>
    </row>
    <row r="686" spans="1:4" x14ac:dyDescent="0.25">
      <c r="A686" s="4" t="s">
        <v>12633</v>
      </c>
      <c r="B686" s="1">
        <v>1</v>
      </c>
      <c r="C686" s="4" t="s">
        <v>4731</v>
      </c>
      <c r="D686" s="1">
        <v>1</v>
      </c>
    </row>
    <row r="687" spans="1:4" x14ac:dyDescent="0.25">
      <c r="A687" s="4" t="s">
        <v>13722</v>
      </c>
      <c r="B687" s="1">
        <v>1</v>
      </c>
      <c r="C687" s="4" t="s">
        <v>16446</v>
      </c>
      <c r="D687" s="1">
        <v>1</v>
      </c>
    </row>
    <row r="688" spans="1:4" x14ac:dyDescent="0.25">
      <c r="A688" s="4" t="s">
        <v>89</v>
      </c>
      <c r="B688" s="1">
        <v>1</v>
      </c>
      <c r="C688" s="4" t="s">
        <v>12245</v>
      </c>
      <c r="D688" s="1">
        <v>1</v>
      </c>
    </row>
    <row r="689" spans="1:4" x14ac:dyDescent="0.25">
      <c r="A689" s="4" t="s">
        <v>13323</v>
      </c>
      <c r="B689" s="1">
        <v>1</v>
      </c>
      <c r="C689" s="4" t="s">
        <v>9079</v>
      </c>
      <c r="D689" s="1">
        <v>1</v>
      </c>
    </row>
    <row r="690" spans="1:4" x14ac:dyDescent="0.25">
      <c r="A690" s="4" t="s">
        <v>20461</v>
      </c>
      <c r="B690" s="1">
        <v>1</v>
      </c>
      <c r="C690" s="4" t="s">
        <v>8332</v>
      </c>
      <c r="D690" s="1">
        <v>2</v>
      </c>
    </row>
    <row r="691" spans="1:4" x14ac:dyDescent="0.25">
      <c r="A691" s="4" t="s">
        <v>10691</v>
      </c>
      <c r="B691" s="1">
        <v>2</v>
      </c>
      <c r="C691" s="4" t="s">
        <v>3237</v>
      </c>
      <c r="D691" s="1">
        <v>3</v>
      </c>
    </row>
    <row r="692" spans="1:4" x14ac:dyDescent="0.25">
      <c r="A692" s="4" t="s">
        <v>11150</v>
      </c>
      <c r="B692" s="1">
        <v>1</v>
      </c>
      <c r="C692" s="4" t="s">
        <v>1602</v>
      </c>
      <c r="D692" s="1">
        <v>11</v>
      </c>
    </row>
    <row r="693" spans="1:4" x14ac:dyDescent="0.25">
      <c r="A693" s="4" t="s">
        <v>14002</v>
      </c>
      <c r="B693" s="1">
        <v>1</v>
      </c>
      <c r="C693" s="4" t="s">
        <v>4709</v>
      </c>
      <c r="D693" s="1">
        <v>1</v>
      </c>
    </row>
    <row r="694" spans="1:4" x14ac:dyDescent="0.25">
      <c r="A694" s="4" t="s">
        <v>12775</v>
      </c>
      <c r="B694" s="1">
        <v>1</v>
      </c>
      <c r="C694" s="4" t="s">
        <v>1090</v>
      </c>
      <c r="D694" s="1">
        <v>1</v>
      </c>
    </row>
    <row r="695" spans="1:4" x14ac:dyDescent="0.25">
      <c r="A695" s="4" t="s">
        <v>7372</v>
      </c>
      <c r="B695" s="1">
        <v>1</v>
      </c>
      <c r="C695" s="4" t="s">
        <v>580</v>
      </c>
      <c r="D695" s="1">
        <v>105</v>
      </c>
    </row>
    <row r="696" spans="1:4" x14ac:dyDescent="0.25">
      <c r="A696" s="4" t="s">
        <v>19535</v>
      </c>
      <c r="B696" s="1">
        <v>1</v>
      </c>
      <c r="C696" s="4" t="s">
        <v>17667</v>
      </c>
      <c r="D696" s="1">
        <v>1</v>
      </c>
    </row>
    <row r="697" spans="1:4" x14ac:dyDescent="0.25">
      <c r="A697" s="4" t="s">
        <v>17826</v>
      </c>
      <c r="B697" s="1">
        <v>1</v>
      </c>
      <c r="C697" s="4" t="s">
        <v>17510</v>
      </c>
      <c r="D697" s="1">
        <v>1</v>
      </c>
    </row>
    <row r="698" spans="1:4" x14ac:dyDescent="0.25">
      <c r="A698" s="4" t="s">
        <v>10454</v>
      </c>
      <c r="B698" s="1">
        <v>1</v>
      </c>
      <c r="C698" s="4" t="s">
        <v>3331</v>
      </c>
      <c r="D698" s="1">
        <v>1</v>
      </c>
    </row>
    <row r="699" spans="1:4" x14ac:dyDescent="0.25">
      <c r="A699" s="4" t="s">
        <v>4704</v>
      </c>
      <c r="B699" s="1">
        <v>1</v>
      </c>
      <c r="C699" s="4" t="s">
        <v>11952</v>
      </c>
      <c r="D699" s="1">
        <v>1</v>
      </c>
    </row>
    <row r="700" spans="1:4" x14ac:dyDescent="0.25">
      <c r="A700" s="4" t="s">
        <v>20140</v>
      </c>
      <c r="B700" s="1">
        <v>1</v>
      </c>
      <c r="C700" s="4" t="s">
        <v>6955</v>
      </c>
      <c r="D700" s="1">
        <v>6</v>
      </c>
    </row>
    <row r="701" spans="1:4" x14ac:dyDescent="0.25">
      <c r="A701" s="4" t="s">
        <v>13957</v>
      </c>
      <c r="B701" s="1">
        <v>1</v>
      </c>
      <c r="C701" s="4" t="s">
        <v>4857</v>
      </c>
      <c r="D701" s="1">
        <v>3</v>
      </c>
    </row>
    <row r="702" spans="1:4" x14ac:dyDescent="0.25">
      <c r="A702" s="4" t="s">
        <v>20032</v>
      </c>
      <c r="B702" s="1">
        <v>1</v>
      </c>
      <c r="C702" s="4" t="s">
        <v>9613</v>
      </c>
      <c r="D702" s="1">
        <v>1</v>
      </c>
    </row>
    <row r="703" spans="1:4" x14ac:dyDescent="0.25">
      <c r="A703" s="4" t="s">
        <v>11874</v>
      </c>
      <c r="B703" s="1">
        <v>1</v>
      </c>
      <c r="C703" s="4" t="s">
        <v>3133</v>
      </c>
      <c r="D703" s="1">
        <v>4</v>
      </c>
    </row>
    <row r="704" spans="1:4" x14ac:dyDescent="0.25">
      <c r="A704" s="4" t="s">
        <v>5318</v>
      </c>
      <c r="B704" s="1">
        <v>1</v>
      </c>
      <c r="C704" s="4" t="s">
        <v>11616</v>
      </c>
      <c r="D704" s="1">
        <v>1</v>
      </c>
    </row>
    <row r="705" spans="1:4" x14ac:dyDescent="0.25">
      <c r="A705" s="4" t="s">
        <v>12388</v>
      </c>
      <c r="B705" s="1">
        <v>1</v>
      </c>
      <c r="C705" s="4" t="s">
        <v>4682</v>
      </c>
      <c r="D705" s="1">
        <v>1</v>
      </c>
    </row>
    <row r="706" spans="1:4" x14ac:dyDescent="0.25">
      <c r="A706" s="4" t="s">
        <v>5964</v>
      </c>
      <c r="B706" s="1">
        <v>1</v>
      </c>
      <c r="C706" s="4" t="s">
        <v>3572</v>
      </c>
      <c r="D706" s="1">
        <v>1</v>
      </c>
    </row>
    <row r="707" spans="1:4" x14ac:dyDescent="0.25">
      <c r="A707" s="4" t="s">
        <v>14927</v>
      </c>
      <c r="B707" s="1">
        <v>1</v>
      </c>
      <c r="C707" s="4" t="s">
        <v>17363</v>
      </c>
      <c r="D707" s="1">
        <v>1</v>
      </c>
    </row>
    <row r="708" spans="1:4" x14ac:dyDescent="0.25">
      <c r="A708" s="4" t="s">
        <v>10948</v>
      </c>
      <c r="B708" s="1">
        <v>1</v>
      </c>
      <c r="C708" s="4" t="s">
        <v>5481</v>
      </c>
      <c r="D708" s="1">
        <v>1</v>
      </c>
    </row>
    <row r="709" spans="1:4" x14ac:dyDescent="0.25">
      <c r="A709" s="4" t="s">
        <v>13348</v>
      </c>
      <c r="B709" s="1">
        <v>1</v>
      </c>
      <c r="C709" s="4" t="s">
        <v>7916</v>
      </c>
      <c r="D709" s="1">
        <v>1</v>
      </c>
    </row>
    <row r="710" spans="1:4" x14ac:dyDescent="0.25">
      <c r="A710" s="4" t="s">
        <v>18653</v>
      </c>
      <c r="B710" s="1">
        <v>1</v>
      </c>
      <c r="C710" s="4" t="s">
        <v>3605</v>
      </c>
      <c r="D710" s="1">
        <v>8</v>
      </c>
    </row>
    <row r="711" spans="1:4" x14ac:dyDescent="0.25">
      <c r="A711" s="4" t="s">
        <v>3953</v>
      </c>
      <c r="B711" s="1">
        <v>1</v>
      </c>
      <c r="C711" s="4" t="s">
        <v>4154</v>
      </c>
      <c r="D711" s="1">
        <v>3</v>
      </c>
    </row>
    <row r="712" spans="1:4" x14ac:dyDescent="0.25">
      <c r="A712" s="4" t="s">
        <v>13895</v>
      </c>
      <c r="B712" s="1">
        <v>1</v>
      </c>
      <c r="C712" s="4" t="s">
        <v>6369</v>
      </c>
      <c r="D712" s="1">
        <v>1</v>
      </c>
    </row>
    <row r="713" spans="1:4" x14ac:dyDescent="0.25">
      <c r="A713" s="4" t="s">
        <v>15830</v>
      </c>
      <c r="B713" s="1">
        <v>1</v>
      </c>
      <c r="C713" s="4" t="s">
        <v>5277</v>
      </c>
      <c r="D713" s="1">
        <v>1</v>
      </c>
    </row>
    <row r="714" spans="1:4" x14ac:dyDescent="0.25">
      <c r="A714" s="4" t="s">
        <v>11907</v>
      </c>
      <c r="B714" s="1">
        <v>1</v>
      </c>
      <c r="C714" s="4" t="s">
        <v>1267</v>
      </c>
      <c r="D714" s="1">
        <v>6</v>
      </c>
    </row>
    <row r="715" spans="1:4" x14ac:dyDescent="0.25">
      <c r="A715" s="4" t="s">
        <v>7914</v>
      </c>
      <c r="B715" s="1">
        <v>1</v>
      </c>
      <c r="C715" s="4" t="s">
        <v>14130</v>
      </c>
      <c r="D715" s="1">
        <v>1</v>
      </c>
    </row>
    <row r="716" spans="1:4" x14ac:dyDescent="0.25">
      <c r="A716" s="4" t="s">
        <v>9579</v>
      </c>
      <c r="B716" s="1">
        <v>1</v>
      </c>
      <c r="C716" s="4" t="s">
        <v>12314</v>
      </c>
      <c r="D716" s="1">
        <v>1</v>
      </c>
    </row>
    <row r="717" spans="1:4" x14ac:dyDescent="0.25">
      <c r="A717" s="4" t="s">
        <v>9938</v>
      </c>
      <c r="B717" s="1">
        <v>1</v>
      </c>
      <c r="C717" s="4" t="s">
        <v>12185</v>
      </c>
      <c r="D717" s="1">
        <v>1</v>
      </c>
    </row>
    <row r="718" spans="1:4" x14ac:dyDescent="0.25">
      <c r="A718" s="4" t="s">
        <v>19521</v>
      </c>
      <c r="B718" s="1">
        <v>1</v>
      </c>
      <c r="C718" s="4" t="s">
        <v>6192</v>
      </c>
      <c r="D718" s="1">
        <v>2</v>
      </c>
    </row>
    <row r="719" spans="1:4" x14ac:dyDescent="0.25">
      <c r="A719" s="4" t="s">
        <v>11991</v>
      </c>
      <c r="B719" s="1">
        <v>1</v>
      </c>
      <c r="C719" s="4" t="s">
        <v>4964</v>
      </c>
      <c r="D719" s="1">
        <v>1</v>
      </c>
    </row>
    <row r="720" spans="1:4" x14ac:dyDescent="0.25">
      <c r="A720" s="4" t="s">
        <v>359</v>
      </c>
      <c r="B720" s="1">
        <v>1</v>
      </c>
      <c r="C720" s="4" t="s">
        <v>18995</v>
      </c>
      <c r="D720" s="1">
        <v>1</v>
      </c>
    </row>
    <row r="721" spans="1:4" x14ac:dyDescent="0.25">
      <c r="A721" s="4" t="s">
        <v>9970</v>
      </c>
      <c r="B721" s="1">
        <v>1</v>
      </c>
      <c r="C721" s="4" t="s">
        <v>3209</v>
      </c>
      <c r="D721" s="1">
        <v>4</v>
      </c>
    </row>
    <row r="722" spans="1:4" x14ac:dyDescent="0.25">
      <c r="A722" s="4" t="s">
        <v>10260</v>
      </c>
      <c r="B722" s="1">
        <v>1</v>
      </c>
      <c r="C722" s="4" t="s">
        <v>3583</v>
      </c>
      <c r="D722" s="1">
        <v>2</v>
      </c>
    </row>
    <row r="723" spans="1:4" x14ac:dyDescent="0.25">
      <c r="A723" s="4" t="s">
        <v>9901</v>
      </c>
      <c r="B723" s="1">
        <v>1</v>
      </c>
      <c r="C723" s="4" t="s">
        <v>2539</v>
      </c>
      <c r="D723" s="1">
        <v>1</v>
      </c>
    </row>
    <row r="724" spans="1:4" x14ac:dyDescent="0.25">
      <c r="A724" s="4" t="s">
        <v>16827</v>
      </c>
      <c r="B724" s="1">
        <v>1</v>
      </c>
      <c r="C724" s="4" t="s">
        <v>3349</v>
      </c>
      <c r="D724" s="1">
        <v>3</v>
      </c>
    </row>
    <row r="725" spans="1:4" x14ac:dyDescent="0.25">
      <c r="A725" s="4" t="s">
        <v>13334</v>
      </c>
      <c r="B725" s="1">
        <v>1</v>
      </c>
      <c r="C725" s="4" t="s">
        <v>17515</v>
      </c>
      <c r="D725" s="1">
        <v>1</v>
      </c>
    </row>
    <row r="726" spans="1:4" x14ac:dyDescent="0.25">
      <c r="A726" s="4" t="s">
        <v>13294</v>
      </c>
      <c r="B726" s="1">
        <v>1</v>
      </c>
      <c r="C726" s="4" t="s">
        <v>3454</v>
      </c>
      <c r="D726" s="1">
        <v>1</v>
      </c>
    </row>
    <row r="727" spans="1:4" x14ac:dyDescent="0.25">
      <c r="A727" s="4" t="s">
        <v>14353</v>
      </c>
      <c r="B727" s="1">
        <v>1</v>
      </c>
      <c r="C727" s="4" t="s">
        <v>18842</v>
      </c>
      <c r="D727" s="1">
        <v>1</v>
      </c>
    </row>
    <row r="728" spans="1:4" x14ac:dyDescent="0.25">
      <c r="A728" s="4" t="s">
        <v>12116</v>
      </c>
      <c r="B728" s="1">
        <v>1</v>
      </c>
      <c r="C728" s="4" t="s">
        <v>1107</v>
      </c>
      <c r="D728" s="1">
        <v>11</v>
      </c>
    </row>
    <row r="729" spans="1:4" x14ac:dyDescent="0.25">
      <c r="A729" s="4" t="s">
        <v>1196</v>
      </c>
      <c r="B729" s="1">
        <v>1</v>
      </c>
      <c r="C729" s="4" t="s">
        <v>1326</v>
      </c>
      <c r="D729" s="1">
        <v>4</v>
      </c>
    </row>
    <row r="730" spans="1:4" x14ac:dyDescent="0.25">
      <c r="A730" s="4" t="s">
        <v>8894</v>
      </c>
      <c r="B730" s="1">
        <v>1</v>
      </c>
      <c r="C730" s="4" t="s">
        <v>6475</v>
      </c>
      <c r="D730" s="1">
        <v>3</v>
      </c>
    </row>
    <row r="731" spans="1:4" x14ac:dyDescent="0.25">
      <c r="A731" s="4" t="s">
        <v>7838</v>
      </c>
      <c r="B731" s="1">
        <v>1</v>
      </c>
      <c r="C731" s="4" t="s">
        <v>18395</v>
      </c>
      <c r="D731" s="1">
        <v>1</v>
      </c>
    </row>
    <row r="732" spans="1:4" x14ac:dyDescent="0.25">
      <c r="A732" s="4" t="s">
        <v>19726</v>
      </c>
      <c r="B732" s="1">
        <v>1</v>
      </c>
      <c r="C732" s="4" t="s">
        <v>10243</v>
      </c>
      <c r="D732" s="1">
        <v>2</v>
      </c>
    </row>
    <row r="733" spans="1:4" x14ac:dyDescent="0.25">
      <c r="A733" s="4" t="s">
        <v>4540</v>
      </c>
      <c r="B733" s="1">
        <v>1</v>
      </c>
      <c r="C733" s="4" t="s">
        <v>18750</v>
      </c>
      <c r="D733" s="1">
        <v>1</v>
      </c>
    </row>
    <row r="734" spans="1:4" x14ac:dyDescent="0.25">
      <c r="A734" s="4" t="s">
        <v>2733</v>
      </c>
      <c r="B734" s="1">
        <v>1</v>
      </c>
      <c r="C734" s="4" t="s">
        <v>1805</v>
      </c>
      <c r="D734" s="1">
        <v>51</v>
      </c>
    </row>
    <row r="735" spans="1:4" x14ac:dyDescent="0.25">
      <c r="A735" s="4" t="s">
        <v>17028</v>
      </c>
      <c r="B735" s="1">
        <v>1</v>
      </c>
      <c r="C735" s="4" t="s">
        <v>3753</v>
      </c>
      <c r="D735" s="1">
        <v>8</v>
      </c>
    </row>
    <row r="736" spans="1:4" x14ac:dyDescent="0.25">
      <c r="A736" s="4" t="s">
        <v>17779</v>
      </c>
      <c r="B736" s="1">
        <v>1</v>
      </c>
      <c r="C736" s="4" t="s">
        <v>14786</v>
      </c>
      <c r="D736" s="1">
        <v>1</v>
      </c>
    </row>
    <row r="737" spans="1:4" x14ac:dyDescent="0.25">
      <c r="A737" s="4" t="s">
        <v>11493</v>
      </c>
      <c r="B737" s="1">
        <v>1</v>
      </c>
      <c r="C737" s="4" t="s">
        <v>3688</v>
      </c>
      <c r="D737" s="1">
        <v>2</v>
      </c>
    </row>
    <row r="738" spans="1:4" x14ac:dyDescent="0.25">
      <c r="A738" s="4" t="s">
        <v>19774</v>
      </c>
      <c r="B738" s="1">
        <v>1</v>
      </c>
      <c r="C738" s="4" t="s">
        <v>16871</v>
      </c>
      <c r="D738" s="1">
        <v>1</v>
      </c>
    </row>
    <row r="739" spans="1:4" x14ac:dyDescent="0.25">
      <c r="A739" s="4" t="s">
        <v>18648</v>
      </c>
      <c r="B739" s="1">
        <v>1</v>
      </c>
      <c r="C739" s="4" t="s">
        <v>2709</v>
      </c>
      <c r="D739" s="1">
        <v>1</v>
      </c>
    </row>
    <row r="740" spans="1:4" x14ac:dyDescent="0.25">
      <c r="A740" s="4" t="s">
        <v>1878</v>
      </c>
      <c r="B740" s="1">
        <v>1</v>
      </c>
      <c r="C740" s="4" t="s">
        <v>3791</v>
      </c>
      <c r="D740" s="1">
        <v>2</v>
      </c>
    </row>
    <row r="741" spans="1:4" x14ac:dyDescent="0.25">
      <c r="A741" s="4" t="s">
        <v>4649</v>
      </c>
      <c r="B741" s="1">
        <v>1</v>
      </c>
      <c r="C741" s="4" t="s">
        <v>3153</v>
      </c>
      <c r="D741" s="1">
        <v>4</v>
      </c>
    </row>
    <row r="742" spans="1:4" x14ac:dyDescent="0.25">
      <c r="A742" s="4" t="s">
        <v>4036</v>
      </c>
      <c r="B742" s="1">
        <v>26</v>
      </c>
      <c r="C742" s="4" t="s">
        <v>3979</v>
      </c>
      <c r="D742" s="1">
        <v>3</v>
      </c>
    </row>
    <row r="743" spans="1:4" x14ac:dyDescent="0.25">
      <c r="A743" s="4" t="s">
        <v>4170</v>
      </c>
      <c r="B743" s="1">
        <v>2</v>
      </c>
      <c r="C743" s="4" t="s">
        <v>17943</v>
      </c>
      <c r="D743" s="1">
        <v>1</v>
      </c>
    </row>
    <row r="744" spans="1:4" x14ac:dyDescent="0.25">
      <c r="A744" s="4" t="s">
        <v>16176</v>
      </c>
      <c r="B744" s="1">
        <v>1</v>
      </c>
      <c r="C744" s="4" t="s">
        <v>4932</v>
      </c>
      <c r="D744" s="1">
        <v>2</v>
      </c>
    </row>
    <row r="745" spans="1:4" x14ac:dyDescent="0.25">
      <c r="A745" s="4" t="s">
        <v>11527</v>
      </c>
      <c r="B745" s="1">
        <v>1</v>
      </c>
      <c r="C745" s="4" t="s">
        <v>12578</v>
      </c>
      <c r="D745" s="1">
        <v>1</v>
      </c>
    </row>
    <row r="746" spans="1:4" x14ac:dyDescent="0.25">
      <c r="A746" s="4" t="s">
        <v>19060</v>
      </c>
      <c r="B746" s="1">
        <v>1</v>
      </c>
      <c r="C746" s="4" t="s">
        <v>11312</v>
      </c>
      <c r="D746" s="1">
        <v>1</v>
      </c>
    </row>
    <row r="747" spans="1:4" x14ac:dyDescent="0.25">
      <c r="A747" s="4" t="s">
        <v>4542</v>
      </c>
      <c r="B747" s="1">
        <v>1</v>
      </c>
      <c r="C747" s="4" t="s">
        <v>3676</v>
      </c>
      <c r="D747" s="1">
        <v>1</v>
      </c>
    </row>
    <row r="748" spans="1:4" x14ac:dyDescent="0.25">
      <c r="A748" s="4" t="s">
        <v>4510</v>
      </c>
      <c r="B748" s="1">
        <v>1</v>
      </c>
      <c r="C748" s="4" t="s">
        <v>12345</v>
      </c>
      <c r="D748" s="1">
        <v>1</v>
      </c>
    </row>
    <row r="749" spans="1:4" x14ac:dyDescent="0.25">
      <c r="A749" s="4" t="s">
        <v>12060</v>
      </c>
      <c r="B749" s="1">
        <v>1</v>
      </c>
      <c r="C749" s="4" t="s">
        <v>16366</v>
      </c>
      <c r="D749" s="1">
        <v>1</v>
      </c>
    </row>
    <row r="750" spans="1:4" x14ac:dyDescent="0.25">
      <c r="A750" s="4" t="s">
        <v>3096</v>
      </c>
      <c r="B750" s="1">
        <v>22</v>
      </c>
      <c r="C750" s="4" t="s">
        <v>3831</v>
      </c>
      <c r="D750" s="1">
        <v>3</v>
      </c>
    </row>
    <row r="751" spans="1:4" x14ac:dyDescent="0.25">
      <c r="A751" s="4" t="s">
        <v>12099</v>
      </c>
      <c r="B751" s="1">
        <v>1</v>
      </c>
      <c r="C751" s="4" t="s">
        <v>3758</v>
      </c>
      <c r="D751" s="1">
        <v>1</v>
      </c>
    </row>
    <row r="752" spans="1:4" x14ac:dyDescent="0.25">
      <c r="A752" s="4" t="s">
        <v>4663</v>
      </c>
      <c r="B752" s="1">
        <v>1</v>
      </c>
      <c r="C752" s="4" t="s">
        <v>5556</v>
      </c>
      <c r="D752" s="1">
        <v>1</v>
      </c>
    </row>
    <row r="753" spans="1:4" x14ac:dyDescent="0.25">
      <c r="A753" s="4" t="s">
        <v>18817</v>
      </c>
      <c r="B753" s="1">
        <v>1</v>
      </c>
      <c r="C753" s="4" t="s">
        <v>12239</v>
      </c>
      <c r="D753" s="1">
        <v>2</v>
      </c>
    </row>
    <row r="754" spans="1:4" x14ac:dyDescent="0.25">
      <c r="A754" s="4" t="s">
        <v>5605</v>
      </c>
      <c r="B754" s="1">
        <v>3</v>
      </c>
      <c r="C754" s="4" t="s">
        <v>17305</v>
      </c>
      <c r="D754" s="1">
        <v>1</v>
      </c>
    </row>
    <row r="755" spans="1:4" x14ac:dyDescent="0.25">
      <c r="A755" s="4" t="s">
        <v>16961</v>
      </c>
      <c r="B755" s="1">
        <v>1</v>
      </c>
      <c r="C755" s="4" t="s">
        <v>4936</v>
      </c>
      <c r="D755" s="1">
        <v>1</v>
      </c>
    </row>
    <row r="756" spans="1:4" x14ac:dyDescent="0.25">
      <c r="A756" s="4" t="s">
        <v>17517</v>
      </c>
      <c r="B756" s="1">
        <v>1</v>
      </c>
      <c r="C756" s="4" t="s">
        <v>5542</v>
      </c>
      <c r="D756" s="1">
        <v>5</v>
      </c>
    </row>
    <row r="757" spans="1:4" x14ac:dyDescent="0.25">
      <c r="A757" s="4" t="s">
        <v>17752</v>
      </c>
      <c r="B757" s="1">
        <v>1</v>
      </c>
      <c r="C757" s="4" t="s">
        <v>6258</v>
      </c>
      <c r="D757" s="1">
        <v>1</v>
      </c>
    </row>
    <row r="758" spans="1:4" x14ac:dyDescent="0.25">
      <c r="A758" s="4" t="s">
        <v>4463</v>
      </c>
      <c r="B758" s="1">
        <v>2</v>
      </c>
      <c r="C758" s="4" t="s">
        <v>4995</v>
      </c>
      <c r="D758" s="1">
        <v>1</v>
      </c>
    </row>
    <row r="759" spans="1:4" x14ac:dyDescent="0.25">
      <c r="A759" s="4" t="s">
        <v>15970</v>
      </c>
      <c r="B759" s="1">
        <v>1</v>
      </c>
      <c r="C759" s="4" t="s">
        <v>19008</v>
      </c>
      <c r="D759" s="1">
        <v>1</v>
      </c>
    </row>
    <row r="760" spans="1:4" x14ac:dyDescent="0.25">
      <c r="A760" s="4" t="s">
        <v>15379</v>
      </c>
      <c r="B760" s="1">
        <v>1</v>
      </c>
      <c r="C760" s="4" t="s">
        <v>18605</v>
      </c>
      <c r="D760" s="1">
        <v>1</v>
      </c>
    </row>
    <row r="761" spans="1:4" x14ac:dyDescent="0.25">
      <c r="A761" s="4" t="s">
        <v>6853</v>
      </c>
      <c r="B761" s="1">
        <v>28</v>
      </c>
      <c r="C761" s="4" t="s">
        <v>18526</v>
      </c>
      <c r="D761" s="1">
        <v>1</v>
      </c>
    </row>
    <row r="762" spans="1:4" x14ac:dyDescent="0.25">
      <c r="A762" s="4" t="s">
        <v>17041</v>
      </c>
      <c r="B762" s="1">
        <v>1</v>
      </c>
      <c r="C762" s="4" t="s">
        <v>18548</v>
      </c>
      <c r="D762" s="1">
        <v>1</v>
      </c>
    </row>
    <row r="763" spans="1:4" x14ac:dyDescent="0.25">
      <c r="A763" s="4" t="s">
        <v>937</v>
      </c>
      <c r="B763" s="1">
        <v>1</v>
      </c>
      <c r="C763" s="4" t="s">
        <v>19346</v>
      </c>
      <c r="D763" s="1">
        <v>1</v>
      </c>
    </row>
    <row r="764" spans="1:4" x14ac:dyDescent="0.25">
      <c r="A764" s="4" t="s">
        <v>5056</v>
      </c>
      <c r="B764" s="1">
        <v>3</v>
      </c>
      <c r="C764" s="4" t="s">
        <v>18567</v>
      </c>
      <c r="D764" s="1">
        <v>2</v>
      </c>
    </row>
    <row r="765" spans="1:4" x14ac:dyDescent="0.25">
      <c r="A765" s="4" t="s">
        <v>3101</v>
      </c>
      <c r="B765" s="1">
        <v>1</v>
      </c>
      <c r="C765" s="4" t="s">
        <v>19296</v>
      </c>
      <c r="D765" s="1">
        <v>1</v>
      </c>
    </row>
    <row r="766" spans="1:4" x14ac:dyDescent="0.25">
      <c r="A766" s="4" t="s">
        <v>10541</v>
      </c>
      <c r="B766" s="1">
        <v>1</v>
      </c>
      <c r="C766" s="4" t="s">
        <v>19309</v>
      </c>
      <c r="D766" s="1">
        <v>1</v>
      </c>
    </row>
    <row r="767" spans="1:4" x14ac:dyDescent="0.25">
      <c r="A767" s="4" t="s">
        <v>5763</v>
      </c>
      <c r="B767" s="1">
        <v>4</v>
      </c>
      <c r="C767" s="4" t="s">
        <v>2250</v>
      </c>
      <c r="D767" s="1">
        <v>1</v>
      </c>
    </row>
    <row r="768" spans="1:4" x14ac:dyDescent="0.25">
      <c r="A768" s="4" t="s">
        <v>5294</v>
      </c>
      <c r="B768" s="1">
        <v>1</v>
      </c>
      <c r="C768" s="4" t="s">
        <v>20243</v>
      </c>
      <c r="D768" s="1">
        <v>1</v>
      </c>
    </row>
    <row r="769" spans="1:4" x14ac:dyDescent="0.25">
      <c r="A769" s="4" t="s">
        <v>365</v>
      </c>
      <c r="B769" s="1">
        <v>1</v>
      </c>
      <c r="C769" s="4" t="s">
        <v>2777</v>
      </c>
      <c r="D769" s="1">
        <v>1</v>
      </c>
    </row>
    <row r="770" spans="1:4" x14ac:dyDescent="0.25">
      <c r="A770" s="4" t="s">
        <v>335</v>
      </c>
      <c r="B770" s="1">
        <v>1</v>
      </c>
      <c r="C770" s="4" t="s">
        <v>20525</v>
      </c>
      <c r="D770" s="1">
        <v>1</v>
      </c>
    </row>
    <row r="771" spans="1:4" x14ac:dyDescent="0.25">
      <c r="A771" s="4" t="s">
        <v>11641</v>
      </c>
      <c r="B771" s="1">
        <v>1</v>
      </c>
      <c r="C771" s="4" t="s">
        <v>2213</v>
      </c>
      <c r="D771" s="1">
        <v>21</v>
      </c>
    </row>
    <row r="772" spans="1:4" x14ac:dyDescent="0.25">
      <c r="A772" s="4" t="s">
        <v>11308</v>
      </c>
      <c r="B772" s="1">
        <v>1</v>
      </c>
      <c r="C772" s="4" t="s">
        <v>14458</v>
      </c>
      <c r="D772" s="1">
        <v>5</v>
      </c>
    </row>
    <row r="773" spans="1:4" x14ac:dyDescent="0.25">
      <c r="A773" s="4" t="s">
        <v>11279</v>
      </c>
      <c r="B773" s="1">
        <v>1</v>
      </c>
      <c r="C773" s="4" t="s">
        <v>3633</v>
      </c>
      <c r="D773" s="1">
        <v>4</v>
      </c>
    </row>
    <row r="774" spans="1:4" x14ac:dyDescent="0.25">
      <c r="A774" s="4" t="s">
        <v>14088</v>
      </c>
      <c r="B774" s="1">
        <v>1</v>
      </c>
      <c r="C774" s="4" t="s">
        <v>14552</v>
      </c>
      <c r="D774" s="1">
        <v>1</v>
      </c>
    </row>
    <row r="775" spans="1:4" x14ac:dyDescent="0.25">
      <c r="A775" s="4" t="s">
        <v>19310</v>
      </c>
      <c r="B775" s="1">
        <v>1</v>
      </c>
      <c r="C775" s="4" t="s">
        <v>5417</v>
      </c>
      <c r="D775" s="1">
        <v>1</v>
      </c>
    </row>
    <row r="776" spans="1:4" x14ac:dyDescent="0.25">
      <c r="A776" s="4" t="s">
        <v>16624</v>
      </c>
      <c r="B776" s="1">
        <v>1</v>
      </c>
      <c r="C776" s="4" t="s">
        <v>2910</v>
      </c>
      <c r="D776" s="1">
        <v>3</v>
      </c>
    </row>
    <row r="777" spans="1:4" x14ac:dyDescent="0.25">
      <c r="A777" s="4" t="s">
        <v>13809</v>
      </c>
      <c r="B777" s="1">
        <v>1</v>
      </c>
      <c r="C777" s="4" t="s">
        <v>3761</v>
      </c>
      <c r="D777" s="1">
        <v>1</v>
      </c>
    </row>
    <row r="778" spans="1:4" x14ac:dyDescent="0.25">
      <c r="A778" s="4" t="s">
        <v>14841</v>
      </c>
      <c r="B778" s="1">
        <v>1</v>
      </c>
      <c r="C778" s="4" t="s">
        <v>14193</v>
      </c>
      <c r="D778" s="1">
        <v>1</v>
      </c>
    </row>
    <row r="779" spans="1:4" x14ac:dyDescent="0.25">
      <c r="A779" s="4" t="s">
        <v>19865</v>
      </c>
      <c r="B779" s="1">
        <v>1</v>
      </c>
      <c r="C779" s="4" t="s">
        <v>5385</v>
      </c>
      <c r="D779" s="1">
        <v>1</v>
      </c>
    </row>
    <row r="780" spans="1:4" x14ac:dyDescent="0.25">
      <c r="A780" s="4" t="s">
        <v>6442</v>
      </c>
      <c r="B780" s="1">
        <v>1</v>
      </c>
      <c r="C780" s="4" t="s">
        <v>17292</v>
      </c>
      <c r="D780" s="1">
        <v>1</v>
      </c>
    </row>
    <row r="781" spans="1:4" x14ac:dyDescent="0.25">
      <c r="A781" s="4" t="s">
        <v>16895</v>
      </c>
      <c r="B781" s="1">
        <v>1</v>
      </c>
      <c r="C781" s="4" t="s">
        <v>12308</v>
      </c>
      <c r="D781" s="1">
        <v>2</v>
      </c>
    </row>
    <row r="782" spans="1:4" x14ac:dyDescent="0.25">
      <c r="A782" s="4" t="s">
        <v>5209</v>
      </c>
      <c r="B782" s="1">
        <v>1</v>
      </c>
      <c r="C782" s="4" t="s">
        <v>19914</v>
      </c>
      <c r="D782" s="1">
        <v>1</v>
      </c>
    </row>
    <row r="783" spans="1:4" x14ac:dyDescent="0.25">
      <c r="A783" s="4" t="s">
        <v>13107</v>
      </c>
      <c r="B783" s="1">
        <v>1</v>
      </c>
      <c r="C783" s="4" t="s">
        <v>14942</v>
      </c>
      <c r="D783" s="1">
        <v>2</v>
      </c>
    </row>
    <row r="784" spans="1:4" x14ac:dyDescent="0.25">
      <c r="A784" s="4" t="s">
        <v>568</v>
      </c>
      <c r="B784" s="1">
        <v>13</v>
      </c>
      <c r="C784" s="4" t="s">
        <v>20564</v>
      </c>
      <c r="D784" s="1">
        <v>1</v>
      </c>
    </row>
    <row r="785" spans="1:4" x14ac:dyDescent="0.25">
      <c r="A785" s="4" t="s">
        <v>18121</v>
      </c>
      <c r="B785" s="1">
        <v>1</v>
      </c>
      <c r="C785" s="4" t="s">
        <v>4176</v>
      </c>
      <c r="D785" s="1">
        <v>1</v>
      </c>
    </row>
    <row r="786" spans="1:4" x14ac:dyDescent="0.25">
      <c r="A786" s="4" t="s">
        <v>3151</v>
      </c>
      <c r="B786" s="1">
        <v>2</v>
      </c>
      <c r="C786" s="4" t="s">
        <v>17170</v>
      </c>
      <c r="D786" s="1">
        <v>1</v>
      </c>
    </row>
    <row r="787" spans="1:4" x14ac:dyDescent="0.25">
      <c r="A787" s="4" t="s">
        <v>14489</v>
      </c>
      <c r="B787" s="1">
        <v>1</v>
      </c>
      <c r="C787" s="4" t="s">
        <v>3365</v>
      </c>
      <c r="D787" s="1">
        <v>1</v>
      </c>
    </row>
    <row r="788" spans="1:4" x14ac:dyDescent="0.25">
      <c r="A788" s="4" t="s">
        <v>20198</v>
      </c>
      <c r="B788" s="1">
        <v>1</v>
      </c>
      <c r="C788" s="4" t="s">
        <v>3878</v>
      </c>
      <c r="D788" s="1">
        <v>1</v>
      </c>
    </row>
    <row r="789" spans="1:4" x14ac:dyDescent="0.25">
      <c r="A789" s="4" t="s">
        <v>17077</v>
      </c>
      <c r="B789" s="1">
        <v>1</v>
      </c>
      <c r="C789" s="4" t="s">
        <v>12265</v>
      </c>
      <c r="D789" s="1">
        <v>1</v>
      </c>
    </row>
    <row r="790" spans="1:4" x14ac:dyDescent="0.25">
      <c r="A790" s="4" t="s">
        <v>7879</v>
      </c>
      <c r="B790" s="1">
        <v>1</v>
      </c>
      <c r="C790" s="4" t="s">
        <v>3892</v>
      </c>
      <c r="D790" s="1">
        <v>1</v>
      </c>
    </row>
    <row r="791" spans="1:4" x14ac:dyDescent="0.25">
      <c r="A791" s="4" t="s">
        <v>1793</v>
      </c>
      <c r="B791" s="1">
        <v>2</v>
      </c>
      <c r="C791" s="4" t="s">
        <v>12167</v>
      </c>
      <c r="D791" s="1">
        <v>1</v>
      </c>
    </row>
    <row r="792" spans="1:4" x14ac:dyDescent="0.25">
      <c r="A792" s="4" t="s">
        <v>3931</v>
      </c>
      <c r="B792" s="1">
        <v>1</v>
      </c>
      <c r="C792" s="4" t="s">
        <v>16401</v>
      </c>
      <c r="D792" s="1">
        <v>1</v>
      </c>
    </row>
    <row r="793" spans="1:4" x14ac:dyDescent="0.25">
      <c r="A793" s="4" t="s">
        <v>20011</v>
      </c>
      <c r="B793" s="1">
        <v>1</v>
      </c>
      <c r="C793" s="4" t="s">
        <v>4563</v>
      </c>
      <c r="D793" s="1">
        <v>1</v>
      </c>
    </row>
    <row r="794" spans="1:4" x14ac:dyDescent="0.25">
      <c r="A794" s="4" t="s">
        <v>3043</v>
      </c>
      <c r="B794" s="1">
        <v>1</v>
      </c>
      <c r="C794" s="4" t="s">
        <v>17200</v>
      </c>
      <c r="D794" s="1">
        <v>1</v>
      </c>
    </row>
    <row r="795" spans="1:4" x14ac:dyDescent="0.25">
      <c r="A795" s="4" t="s">
        <v>18829</v>
      </c>
      <c r="B795" s="1">
        <v>1</v>
      </c>
      <c r="C795" s="4" t="s">
        <v>15964</v>
      </c>
      <c r="D795" s="1">
        <v>1</v>
      </c>
    </row>
    <row r="796" spans="1:4" x14ac:dyDescent="0.25">
      <c r="A796" s="4" t="s">
        <v>2800</v>
      </c>
      <c r="B796" s="1">
        <v>1</v>
      </c>
      <c r="C796" s="4" t="s">
        <v>16984</v>
      </c>
      <c r="D796" s="1">
        <v>1</v>
      </c>
    </row>
    <row r="797" spans="1:4" x14ac:dyDescent="0.25">
      <c r="A797" s="4" t="s">
        <v>4698</v>
      </c>
      <c r="B797" s="1">
        <v>1</v>
      </c>
      <c r="C797" s="4" t="s">
        <v>15974</v>
      </c>
      <c r="D797" s="1">
        <v>1</v>
      </c>
    </row>
    <row r="798" spans="1:4" x14ac:dyDescent="0.25">
      <c r="A798" s="4" t="s">
        <v>4069</v>
      </c>
      <c r="B798" s="1">
        <v>1</v>
      </c>
      <c r="C798" s="4" t="s">
        <v>15207</v>
      </c>
      <c r="D798" s="1">
        <v>2</v>
      </c>
    </row>
    <row r="799" spans="1:4" x14ac:dyDescent="0.25">
      <c r="A799" s="4" t="s">
        <v>6385</v>
      </c>
      <c r="B799" s="1">
        <v>1</v>
      </c>
      <c r="C799" s="4" t="s">
        <v>16522</v>
      </c>
      <c r="D799" s="1">
        <v>1</v>
      </c>
    </row>
    <row r="800" spans="1:4" x14ac:dyDescent="0.25">
      <c r="A800" s="4" t="s">
        <v>6962</v>
      </c>
      <c r="B800" s="1">
        <v>1</v>
      </c>
      <c r="C800" s="4" t="s">
        <v>7988</v>
      </c>
      <c r="D800" s="1">
        <v>1</v>
      </c>
    </row>
    <row r="801" spans="1:4" x14ac:dyDescent="0.25">
      <c r="A801" s="4" t="s">
        <v>3029</v>
      </c>
      <c r="B801" s="1">
        <v>2</v>
      </c>
      <c r="C801" s="4" t="s">
        <v>17710</v>
      </c>
      <c r="D801" s="1">
        <v>1</v>
      </c>
    </row>
    <row r="802" spans="1:4" x14ac:dyDescent="0.25">
      <c r="A802" s="4" t="s">
        <v>10222</v>
      </c>
      <c r="B802" s="1">
        <v>1</v>
      </c>
      <c r="C802" s="4" t="s">
        <v>4726</v>
      </c>
      <c r="D802" s="1">
        <v>1</v>
      </c>
    </row>
    <row r="803" spans="1:4" x14ac:dyDescent="0.25">
      <c r="A803" s="4" t="s">
        <v>12755</v>
      </c>
      <c r="B803" s="1">
        <v>1</v>
      </c>
      <c r="C803" s="4" t="s">
        <v>3468</v>
      </c>
      <c r="D803" s="1">
        <v>1</v>
      </c>
    </row>
    <row r="804" spans="1:4" x14ac:dyDescent="0.25">
      <c r="A804" s="4" t="s">
        <v>2911</v>
      </c>
      <c r="B804" s="1">
        <v>1</v>
      </c>
      <c r="C804" s="4" t="s">
        <v>18099</v>
      </c>
      <c r="D804" s="1">
        <v>1</v>
      </c>
    </row>
    <row r="805" spans="1:4" x14ac:dyDescent="0.25">
      <c r="A805" s="4" t="s">
        <v>750</v>
      </c>
      <c r="B805" s="1">
        <v>1</v>
      </c>
      <c r="C805" s="4" t="s">
        <v>17742</v>
      </c>
      <c r="D805" s="1">
        <v>1</v>
      </c>
    </row>
    <row r="806" spans="1:4" x14ac:dyDescent="0.25">
      <c r="A806" s="4" t="s">
        <v>8619</v>
      </c>
      <c r="B806" s="1">
        <v>1</v>
      </c>
      <c r="C806" s="4" t="s">
        <v>3681</v>
      </c>
      <c r="D806" s="1">
        <v>7</v>
      </c>
    </row>
    <row r="807" spans="1:4" x14ac:dyDescent="0.25">
      <c r="A807" s="4" t="s">
        <v>8009</v>
      </c>
      <c r="B807" s="1">
        <v>1</v>
      </c>
      <c r="C807" s="4" t="s">
        <v>7431</v>
      </c>
      <c r="D807" s="1">
        <v>1</v>
      </c>
    </row>
    <row r="808" spans="1:4" x14ac:dyDescent="0.25">
      <c r="A808" s="4" t="s">
        <v>8673</v>
      </c>
      <c r="B808" s="1">
        <v>1</v>
      </c>
      <c r="C808" s="4" t="s">
        <v>15219</v>
      </c>
      <c r="D808" s="1">
        <v>1</v>
      </c>
    </row>
    <row r="809" spans="1:4" x14ac:dyDescent="0.25">
      <c r="A809" s="4" t="s">
        <v>19181</v>
      </c>
      <c r="B809" s="1">
        <v>1</v>
      </c>
      <c r="C809" s="4" t="s">
        <v>12830</v>
      </c>
      <c r="D809" s="1">
        <v>1</v>
      </c>
    </row>
    <row r="810" spans="1:4" x14ac:dyDescent="0.25">
      <c r="A810" s="4" t="s">
        <v>19823</v>
      </c>
      <c r="B810" s="1">
        <v>1</v>
      </c>
      <c r="C810" s="4" t="s">
        <v>4467</v>
      </c>
      <c r="D810" s="1">
        <v>1</v>
      </c>
    </row>
    <row r="811" spans="1:4" x14ac:dyDescent="0.25">
      <c r="A811" s="4" t="s">
        <v>2768</v>
      </c>
      <c r="B811" s="1">
        <v>9</v>
      </c>
      <c r="C811" s="4" t="s">
        <v>17164</v>
      </c>
      <c r="D811" s="1">
        <v>1</v>
      </c>
    </row>
    <row r="812" spans="1:4" x14ac:dyDescent="0.25">
      <c r="A812" s="4" t="s">
        <v>16587</v>
      </c>
      <c r="B812" s="1">
        <v>1</v>
      </c>
      <c r="C812" s="4" t="s">
        <v>12333</v>
      </c>
      <c r="D812" s="1">
        <v>1</v>
      </c>
    </row>
    <row r="813" spans="1:4" x14ac:dyDescent="0.25">
      <c r="A813" s="4" t="s">
        <v>1806</v>
      </c>
      <c r="B813" s="1">
        <v>1</v>
      </c>
      <c r="C813" s="4" t="s">
        <v>3997</v>
      </c>
      <c r="D813" s="1">
        <v>2</v>
      </c>
    </row>
    <row r="814" spans="1:4" x14ac:dyDescent="0.25">
      <c r="A814" s="4" t="s">
        <v>18751</v>
      </c>
      <c r="B814" s="1">
        <v>1</v>
      </c>
      <c r="C814" s="4" t="s">
        <v>17754</v>
      </c>
      <c r="D814" s="1">
        <v>2</v>
      </c>
    </row>
    <row r="815" spans="1:4" x14ac:dyDescent="0.25">
      <c r="A815" s="4" t="s">
        <v>19297</v>
      </c>
      <c r="B815" s="1">
        <v>1</v>
      </c>
      <c r="C815" s="4" t="s">
        <v>11577</v>
      </c>
      <c r="D815" s="1">
        <v>1</v>
      </c>
    </row>
    <row r="816" spans="1:4" x14ac:dyDescent="0.25">
      <c r="A816" s="4" t="s">
        <v>1118</v>
      </c>
      <c r="B816" s="1">
        <v>1</v>
      </c>
      <c r="C816" s="4" t="s">
        <v>3536</v>
      </c>
      <c r="D816" s="1">
        <v>2</v>
      </c>
    </row>
    <row r="817" spans="1:4" x14ac:dyDescent="0.25">
      <c r="A817" s="4" t="s">
        <v>1172</v>
      </c>
      <c r="B817" s="1">
        <v>1</v>
      </c>
      <c r="C817" s="4" t="s">
        <v>20044</v>
      </c>
      <c r="D817" s="1">
        <v>1</v>
      </c>
    </row>
    <row r="818" spans="1:4" x14ac:dyDescent="0.25">
      <c r="A818" s="4" t="s">
        <v>93</v>
      </c>
      <c r="B818" s="1">
        <v>1</v>
      </c>
      <c r="C818" s="4" t="s">
        <v>3484</v>
      </c>
      <c r="D818" s="1">
        <v>3</v>
      </c>
    </row>
    <row r="819" spans="1:4" x14ac:dyDescent="0.25">
      <c r="A819" s="4" t="s">
        <v>13296</v>
      </c>
      <c r="B819" s="1">
        <v>1</v>
      </c>
      <c r="C819" s="4" t="s">
        <v>15242</v>
      </c>
      <c r="D819" s="1">
        <v>1</v>
      </c>
    </row>
    <row r="820" spans="1:4" x14ac:dyDescent="0.25">
      <c r="A820" s="4" t="s">
        <v>13541</v>
      </c>
      <c r="B820" s="1">
        <v>1</v>
      </c>
      <c r="C820" s="4" t="s">
        <v>16928</v>
      </c>
      <c r="D820" s="1">
        <v>1</v>
      </c>
    </row>
    <row r="821" spans="1:4" x14ac:dyDescent="0.25">
      <c r="A821" s="4" t="s">
        <v>12426</v>
      </c>
      <c r="B821" s="1">
        <v>1</v>
      </c>
      <c r="C821" s="4" t="s">
        <v>17161</v>
      </c>
      <c r="D821" s="1">
        <v>1</v>
      </c>
    </row>
    <row r="822" spans="1:4" x14ac:dyDescent="0.25">
      <c r="A822" s="4" t="s">
        <v>13733</v>
      </c>
      <c r="B822" s="1">
        <v>1</v>
      </c>
      <c r="C822" s="4" t="s">
        <v>14373</v>
      </c>
      <c r="D822" s="1">
        <v>2</v>
      </c>
    </row>
    <row r="823" spans="1:4" x14ac:dyDescent="0.25">
      <c r="A823" s="4" t="s">
        <v>9820</v>
      </c>
      <c r="B823" s="1">
        <v>1</v>
      </c>
      <c r="C823" s="4" t="s">
        <v>3407</v>
      </c>
      <c r="D823" s="1">
        <v>1</v>
      </c>
    </row>
    <row r="824" spans="1:4" x14ac:dyDescent="0.25">
      <c r="A824" s="4" t="s">
        <v>1327</v>
      </c>
      <c r="B824" s="1">
        <v>1</v>
      </c>
      <c r="C824" s="4" t="s">
        <v>17861</v>
      </c>
      <c r="D824" s="1">
        <v>1</v>
      </c>
    </row>
    <row r="825" spans="1:4" x14ac:dyDescent="0.25">
      <c r="A825" s="4" t="s">
        <v>9314</v>
      </c>
      <c r="B825" s="1">
        <v>1</v>
      </c>
      <c r="C825" s="4" t="s">
        <v>19934</v>
      </c>
      <c r="D825" s="1">
        <v>1</v>
      </c>
    </row>
    <row r="826" spans="1:4" x14ac:dyDescent="0.25">
      <c r="A826" s="4" t="s">
        <v>13220</v>
      </c>
      <c r="B826" s="1">
        <v>1</v>
      </c>
      <c r="C826" s="4" t="s">
        <v>12448</v>
      </c>
      <c r="D826" s="1">
        <v>1</v>
      </c>
    </row>
    <row r="827" spans="1:4" x14ac:dyDescent="0.25">
      <c r="A827" s="4" t="s">
        <v>12726</v>
      </c>
      <c r="B827" s="1">
        <v>1</v>
      </c>
      <c r="C827" s="4" t="s">
        <v>2908</v>
      </c>
      <c r="D827" s="1">
        <v>2</v>
      </c>
    </row>
    <row r="828" spans="1:4" x14ac:dyDescent="0.25">
      <c r="A828" s="4" t="s">
        <v>9848</v>
      </c>
      <c r="B828" s="1">
        <v>1</v>
      </c>
      <c r="C828" s="4" t="s">
        <v>5146</v>
      </c>
      <c r="D828" s="1">
        <v>6</v>
      </c>
    </row>
    <row r="829" spans="1:4" x14ac:dyDescent="0.25">
      <c r="A829" s="4" t="s">
        <v>5280</v>
      </c>
      <c r="B829" s="1">
        <v>1</v>
      </c>
      <c r="C829" s="4" t="s">
        <v>19504</v>
      </c>
      <c r="D829" s="1">
        <v>1</v>
      </c>
    </row>
    <row r="830" spans="1:4" x14ac:dyDescent="0.25">
      <c r="A830" s="4" t="s">
        <v>6675</v>
      </c>
      <c r="B830" s="1">
        <v>1</v>
      </c>
      <c r="C830" s="4" t="s">
        <v>2873</v>
      </c>
      <c r="D830" s="1">
        <v>13</v>
      </c>
    </row>
    <row r="831" spans="1:4" x14ac:dyDescent="0.25">
      <c r="A831" s="4" t="s">
        <v>10737</v>
      </c>
      <c r="B831" s="1">
        <v>1</v>
      </c>
      <c r="C831" s="4" t="s">
        <v>3912</v>
      </c>
      <c r="D831" s="1">
        <v>1</v>
      </c>
    </row>
    <row r="832" spans="1:4" x14ac:dyDescent="0.25">
      <c r="A832" s="4" t="s">
        <v>6099</v>
      </c>
      <c r="B832" s="1">
        <v>2</v>
      </c>
      <c r="C832" s="4" t="s">
        <v>19976</v>
      </c>
      <c r="D832" s="1">
        <v>1</v>
      </c>
    </row>
    <row r="833" spans="1:4" x14ac:dyDescent="0.25">
      <c r="A833" s="4" t="s">
        <v>4942</v>
      </c>
      <c r="B833" s="1">
        <v>1</v>
      </c>
      <c r="C833" s="4" t="s">
        <v>4307</v>
      </c>
      <c r="D833" s="1">
        <v>1</v>
      </c>
    </row>
    <row r="834" spans="1:4" x14ac:dyDescent="0.25">
      <c r="A834" s="4" t="s">
        <v>8032</v>
      </c>
      <c r="B834" s="1">
        <v>1</v>
      </c>
      <c r="C834" s="4" t="s">
        <v>16890</v>
      </c>
      <c r="D834" s="1">
        <v>1</v>
      </c>
    </row>
    <row r="835" spans="1:4" x14ac:dyDescent="0.25">
      <c r="A835" s="4" t="s">
        <v>8639</v>
      </c>
      <c r="B835" s="1">
        <v>1</v>
      </c>
      <c r="C835" s="4" t="s">
        <v>6924</v>
      </c>
      <c r="D835" s="1">
        <v>1</v>
      </c>
    </row>
    <row r="836" spans="1:4" x14ac:dyDescent="0.25">
      <c r="A836" s="4" t="s">
        <v>9226</v>
      </c>
      <c r="B836" s="1">
        <v>3</v>
      </c>
      <c r="C836" s="4" t="s">
        <v>20037</v>
      </c>
      <c r="D836" s="1">
        <v>1</v>
      </c>
    </row>
    <row r="837" spans="1:4" x14ac:dyDescent="0.25">
      <c r="A837" s="4" t="s">
        <v>16626</v>
      </c>
      <c r="B837" s="1">
        <v>1</v>
      </c>
      <c r="C837" s="4" t="s">
        <v>3340</v>
      </c>
      <c r="D837" s="1">
        <v>1</v>
      </c>
    </row>
    <row r="838" spans="1:4" x14ac:dyDescent="0.25">
      <c r="A838" s="4" t="s">
        <v>1145</v>
      </c>
      <c r="B838" s="1">
        <v>1</v>
      </c>
      <c r="C838" s="4" t="s">
        <v>11255</v>
      </c>
      <c r="D838" s="1">
        <v>1</v>
      </c>
    </row>
    <row r="839" spans="1:4" x14ac:dyDescent="0.25">
      <c r="A839" s="4" t="s">
        <v>6563</v>
      </c>
      <c r="B839" s="1">
        <v>1</v>
      </c>
      <c r="C839" s="4" t="s">
        <v>3414</v>
      </c>
      <c r="D839" s="1">
        <v>6</v>
      </c>
    </row>
    <row r="840" spans="1:4" x14ac:dyDescent="0.25">
      <c r="A840" s="4" t="s">
        <v>11013</v>
      </c>
      <c r="B840" s="1">
        <v>1</v>
      </c>
      <c r="C840" s="4" t="s">
        <v>11809</v>
      </c>
      <c r="D840" s="1">
        <v>1</v>
      </c>
    </row>
    <row r="841" spans="1:4" x14ac:dyDescent="0.25">
      <c r="A841" s="4" t="s">
        <v>1324</v>
      </c>
      <c r="B841" s="1">
        <v>1</v>
      </c>
      <c r="C841" s="4" t="s">
        <v>4599</v>
      </c>
      <c r="D841" s="1">
        <v>1</v>
      </c>
    </row>
    <row r="842" spans="1:4" x14ac:dyDescent="0.25">
      <c r="A842" s="4" t="s">
        <v>10092</v>
      </c>
      <c r="B842" s="1">
        <v>1</v>
      </c>
      <c r="C842" s="4" t="s">
        <v>1959</v>
      </c>
      <c r="D842" s="1">
        <v>1</v>
      </c>
    </row>
    <row r="843" spans="1:4" x14ac:dyDescent="0.25">
      <c r="A843" s="4" t="s">
        <v>10162</v>
      </c>
      <c r="B843" s="1">
        <v>1</v>
      </c>
      <c r="C843" s="4" t="s">
        <v>3645</v>
      </c>
      <c r="D843" s="1">
        <v>1</v>
      </c>
    </row>
    <row r="844" spans="1:4" x14ac:dyDescent="0.25">
      <c r="A844" s="4" t="s">
        <v>862</v>
      </c>
      <c r="B844" s="1">
        <v>1</v>
      </c>
      <c r="C844" s="4" t="s">
        <v>16687</v>
      </c>
      <c r="D844" s="1">
        <v>1</v>
      </c>
    </row>
    <row r="845" spans="1:4" x14ac:dyDescent="0.25">
      <c r="A845" s="4" t="s">
        <v>9990</v>
      </c>
      <c r="B845" s="1">
        <v>1</v>
      </c>
      <c r="C845" s="4" t="s">
        <v>11385</v>
      </c>
      <c r="D845" s="1">
        <v>1</v>
      </c>
    </row>
    <row r="846" spans="1:4" x14ac:dyDescent="0.25">
      <c r="A846" s="4" t="s">
        <v>7030</v>
      </c>
      <c r="B846" s="1">
        <v>1</v>
      </c>
      <c r="C846" s="4" t="s">
        <v>13054</v>
      </c>
      <c r="D846" s="1">
        <v>1</v>
      </c>
    </row>
    <row r="847" spans="1:4" x14ac:dyDescent="0.25">
      <c r="A847" s="4" t="s">
        <v>8007</v>
      </c>
      <c r="B847" s="1">
        <v>2</v>
      </c>
      <c r="C847" s="4" t="s">
        <v>16391</v>
      </c>
      <c r="D847" s="1">
        <v>1</v>
      </c>
    </row>
    <row r="848" spans="1:4" x14ac:dyDescent="0.25">
      <c r="A848" s="4" t="s">
        <v>10115</v>
      </c>
      <c r="B848" s="1">
        <v>1</v>
      </c>
      <c r="C848" s="4" t="s">
        <v>16682</v>
      </c>
      <c r="D848" s="1">
        <v>1</v>
      </c>
    </row>
    <row r="849" spans="1:4" x14ac:dyDescent="0.25">
      <c r="A849" s="4" t="s">
        <v>9759</v>
      </c>
      <c r="B849" s="1">
        <v>1</v>
      </c>
      <c r="C849" s="4" t="s">
        <v>19364</v>
      </c>
      <c r="D849" s="1">
        <v>1</v>
      </c>
    </row>
    <row r="850" spans="1:4" x14ac:dyDescent="0.25">
      <c r="A850" s="4" t="s">
        <v>5894</v>
      </c>
      <c r="B850" s="1">
        <v>2</v>
      </c>
      <c r="C850" s="4" t="s">
        <v>3362</v>
      </c>
      <c r="D850" s="1">
        <v>1</v>
      </c>
    </row>
    <row r="851" spans="1:4" x14ac:dyDescent="0.25">
      <c r="A851" s="4" t="s">
        <v>13690</v>
      </c>
      <c r="B851" s="1">
        <v>1</v>
      </c>
      <c r="C851" s="4" t="s">
        <v>13668</v>
      </c>
      <c r="D851" s="1">
        <v>1</v>
      </c>
    </row>
    <row r="852" spans="1:4" x14ac:dyDescent="0.25">
      <c r="A852" s="4" t="s">
        <v>10337</v>
      </c>
      <c r="B852" s="1">
        <v>1</v>
      </c>
      <c r="C852" s="4" t="s">
        <v>4192</v>
      </c>
      <c r="D852" s="1">
        <v>1</v>
      </c>
    </row>
    <row r="853" spans="1:4" x14ac:dyDescent="0.25">
      <c r="A853" s="4" t="s">
        <v>12501</v>
      </c>
      <c r="B853" s="1">
        <v>1</v>
      </c>
      <c r="C853" s="4" t="s">
        <v>2075</v>
      </c>
      <c r="D853" s="1">
        <v>1</v>
      </c>
    </row>
    <row r="854" spans="1:4" x14ac:dyDescent="0.25">
      <c r="A854" s="4" t="s">
        <v>10876</v>
      </c>
      <c r="B854" s="1">
        <v>1</v>
      </c>
      <c r="C854" s="4" t="s">
        <v>14437</v>
      </c>
      <c r="D854" s="1">
        <v>1</v>
      </c>
    </row>
    <row r="855" spans="1:4" x14ac:dyDescent="0.25">
      <c r="A855" s="4" t="s">
        <v>7405</v>
      </c>
      <c r="B855" s="1">
        <v>1</v>
      </c>
      <c r="C855" s="4" t="s">
        <v>4291</v>
      </c>
      <c r="D855" s="1">
        <v>1</v>
      </c>
    </row>
    <row r="856" spans="1:4" x14ac:dyDescent="0.25">
      <c r="A856" s="4" t="s">
        <v>5986</v>
      </c>
      <c r="B856" s="1">
        <v>1</v>
      </c>
      <c r="C856" s="4" t="s">
        <v>17600</v>
      </c>
      <c r="D856" s="1">
        <v>1</v>
      </c>
    </row>
    <row r="857" spans="1:4" x14ac:dyDescent="0.25">
      <c r="A857" s="4" t="s">
        <v>852</v>
      </c>
      <c r="B857" s="1">
        <v>1</v>
      </c>
      <c r="C857" s="4" t="s">
        <v>4218</v>
      </c>
      <c r="D857" s="1">
        <v>1</v>
      </c>
    </row>
    <row r="858" spans="1:4" x14ac:dyDescent="0.25">
      <c r="A858" s="4" t="s">
        <v>18223</v>
      </c>
      <c r="B858" s="1">
        <v>1</v>
      </c>
      <c r="C858" s="4" t="s">
        <v>15036</v>
      </c>
      <c r="D858" s="1">
        <v>2</v>
      </c>
    </row>
    <row r="859" spans="1:4" x14ac:dyDescent="0.25">
      <c r="A859" s="4" t="s">
        <v>20148</v>
      </c>
      <c r="B859" s="1">
        <v>1</v>
      </c>
      <c r="C859" s="4" t="s">
        <v>6636</v>
      </c>
      <c r="D859" s="1">
        <v>1</v>
      </c>
    </row>
    <row r="860" spans="1:4" x14ac:dyDescent="0.25">
      <c r="A860" s="4" t="s">
        <v>12390</v>
      </c>
      <c r="B860" s="1">
        <v>1</v>
      </c>
      <c r="C860" s="4" t="s">
        <v>14740</v>
      </c>
      <c r="D860" s="1">
        <v>1</v>
      </c>
    </row>
    <row r="861" spans="1:4" x14ac:dyDescent="0.25">
      <c r="A861" s="4" t="s">
        <v>14006</v>
      </c>
      <c r="B861" s="1">
        <v>1</v>
      </c>
      <c r="C861" s="4" t="s">
        <v>14636</v>
      </c>
      <c r="D861" s="1">
        <v>1</v>
      </c>
    </row>
    <row r="862" spans="1:4" x14ac:dyDescent="0.25">
      <c r="A862" s="4" t="s">
        <v>8360</v>
      </c>
      <c r="B862" s="1">
        <v>1</v>
      </c>
      <c r="C862" s="4" t="s">
        <v>16203</v>
      </c>
      <c r="D862" s="1">
        <v>1</v>
      </c>
    </row>
    <row r="863" spans="1:4" x14ac:dyDescent="0.25">
      <c r="A863" s="4" t="s">
        <v>13794</v>
      </c>
      <c r="B863" s="1">
        <v>2</v>
      </c>
      <c r="C863" s="4" t="s">
        <v>17061</v>
      </c>
      <c r="D863" s="1">
        <v>1</v>
      </c>
    </row>
    <row r="864" spans="1:4" x14ac:dyDescent="0.25">
      <c r="A864" s="4" t="s">
        <v>7166</v>
      </c>
      <c r="B864" s="1">
        <v>1</v>
      </c>
      <c r="C864" s="4" t="s">
        <v>4437</v>
      </c>
      <c r="D864" s="1">
        <v>1</v>
      </c>
    </row>
    <row r="865" spans="1:4" x14ac:dyDescent="0.25">
      <c r="A865" s="4" t="s">
        <v>14449</v>
      </c>
      <c r="B865" s="1">
        <v>1</v>
      </c>
      <c r="C865" s="4" t="s">
        <v>3783</v>
      </c>
      <c r="D865" s="1">
        <v>13</v>
      </c>
    </row>
    <row r="866" spans="1:4" x14ac:dyDescent="0.25">
      <c r="A866" s="4" t="s">
        <v>16077</v>
      </c>
      <c r="B866" s="1">
        <v>1</v>
      </c>
      <c r="C866" s="4" t="s">
        <v>3374</v>
      </c>
      <c r="D866" s="1">
        <v>1</v>
      </c>
    </row>
    <row r="867" spans="1:4" x14ac:dyDescent="0.25">
      <c r="A867" s="4" t="s">
        <v>16970</v>
      </c>
      <c r="B867" s="1">
        <v>1</v>
      </c>
      <c r="C867" s="4" t="s">
        <v>3308</v>
      </c>
      <c r="D867" s="1">
        <v>5</v>
      </c>
    </row>
    <row r="868" spans="1:4" x14ac:dyDescent="0.25">
      <c r="A868" s="4" t="s">
        <v>3247</v>
      </c>
      <c r="B868" s="1">
        <v>4</v>
      </c>
      <c r="C868" s="4" t="s">
        <v>3385</v>
      </c>
      <c r="D868" s="1">
        <v>10</v>
      </c>
    </row>
    <row r="869" spans="1:4" x14ac:dyDescent="0.25">
      <c r="A869" s="4" t="s">
        <v>3050</v>
      </c>
      <c r="B869" s="1">
        <v>1</v>
      </c>
      <c r="C869" s="4" t="s">
        <v>16561</v>
      </c>
      <c r="D869" s="1">
        <v>1</v>
      </c>
    </row>
    <row r="870" spans="1:4" x14ac:dyDescent="0.25">
      <c r="A870" s="4" t="s">
        <v>18444</v>
      </c>
      <c r="B870" s="1">
        <v>1</v>
      </c>
      <c r="C870" s="4" t="s">
        <v>4602</v>
      </c>
      <c r="D870" s="1">
        <v>1</v>
      </c>
    </row>
    <row r="871" spans="1:4" x14ac:dyDescent="0.25">
      <c r="A871" s="4" t="s">
        <v>3140</v>
      </c>
      <c r="B871" s="1">
        <v>2</v>
      </c>
      <c r="C871" s="4" t="s">
        <v>3994</v>
      </c>
      <c r="D871" s="1">
        <v>2</v>
      </c>
    </row>
    <row r="872" spans="1:4" x14ac:dyDescent="0.25">
      <c r="A872" s="4" t="s">
        <v>4700</v>
      </c>
      <c r="B872" s="1">
        <v>2</v>
      </c>
      <c r="C872" s="4" t="s">
        <v>11382</v>
      </c>
      <c r="D872" s="1">
        <v>1</v>
      </c>
    </row>
    <row r="873" spans="1:4" x14ac:dyDescent="0.25">
      <c r="A873" s="4" t="s">
        <v>20466</v>
      </c>
      <c r="B873" s="1">
        <v>1</v>
      </c>
      <c r="C873" s="4" t="s">
        <v>11574</v>
      </c>
      <c r="D873" s="1">
        <v>1</v>
      </c>
    </row>
    <row r="874" spans="1:4" x14ac:dyDescent="0.25">
      <c r="A874" s="4" t="s">
        <v>12166</v>
      </c>
      <c r="B874" s="1">
        <v>1</v>
      </c>
      <c r="C874" s="4" t="s">
        <v>3854</v>
      </c>
      <c r="D874" s="1">
        <v>1</v>
      </c>
    </row>
    <row r="875" spans="1:4" x14ac:dyDescent="0.25">
      <c r="A875" s="4" t="s">
        <v>18527</v>
      </c>
      <c r="B875" s="1">
        <v>1</v>
      </c>
      <c r="C875" s="4" t="s">
        <v>4299</v>
      </c>
      <c r="D875" s="1">
        <v>1</v>
      </c>
    </row>
    <row r="876" spans="1:4" x14ac:dyDescent="0.25">
      <c r="A876" s="4" t="s">
        <v>17945</v>
      </c>
      <c r="B876" s="1">
        <v>1</v>
      </c>
      <c r="C876" s="4" t="s">
        <v>4574</v>
      </c>
      <c r="D876" s="1">
        <v>2</v>
      </c>
    </row>
    <row r="877" spans="1:4" x14ac:dyDescent="0.25">
      <c r="A877" s="4" t="s">
        <v>2344</v>
      </c>
      <c r="B877" s="1">
        <v>1</v>
      </c>
      <c r="C877" s="4" t="s">
        <v>17247</v>
      </c>
      <c r="D877" s="1">
        <v>1</v>
      </c>
    </row>
    <row r="878" spans="1:4" x14ac:dyDescent="0.25">
      <c r="A878" s="4" t="s">
        <v>12237</v>
      </c>
      <c r="B878" s="1">
        <v>2</v>
      </c>
      <c r="C878" s="4" t="s">
        <v>17493</v>
      </c>
      <c r="D878" s="1">
        <v>1</v>
      </c>
    </row>
    <row r="879" spans="1:4" x14ac:dyDescent="0.25">
      <c r="A879" s="4" t="s">
        <v>5752</v>
      </c>
      <c r="B879" s="1">
        <v>3</v>
      </c>
      <c r="C879" s="4" t="s">
        <v>19952</v>
      </c>
      <c r="D879" s="1">
        <v>1</v>
      </c>
    </row>
    <row r="880" spans="1:4" x14ac:dyDescent="0.25">
      <c r="A880" s="4" t="s">
        <v>1180</v>
      </c>
      <c r="B880" s="1">
        <v>1</v>
      </c>
      <c r="C880" s="4" t="s">
        <v>5835</v>
      </c>
      <c r="D880" s="1">
        <v>1</v>
      </c>
    </row>
    <row r="881" spans="1:4" x14ac:dyDescent="0.25">
      <c r="A881" s="4" t="s">
        <v>6481</v>
      </c>
      <c r="B881" s="1">
        <v>1</v>
      </c>
      <c r="C881" s="4" t="s">
        <v>4237</v>
      </c>
      <c r="D881" s="1">
        <v>1</v>
      </c>
    </row>
    <row r="882" spans="1:4" x14ac:dyDescent="0.25">
      <c r="A882" s="4" t="s">
        <v>4630</v>
      </c>
      <c r="B882" s="1">
        <v>2</v>
      </c>
      <c r="C882" s="4" t="s">
        <v>3642</v>
      </c>
      <c r="D882" s="1">
        <v>6</v>
      </c>
    </row>
    <row r="883" spans="1:4" x14ac:dyDescent="0.25">
      <c r="A883" s="4" t="s">
        <v>5701</v>
      </c>
      <c r="B883" s="1">
        <v>1</v>
      </c>
      <c r="C883" s="4" t="s">
        <v>17357</v>
      </c>
      <c r="D883" s="1">
        <v>2</v>
      </c>
    </row>
    <row r="884" spans="1:4" x14ac:dyDescent="0.25">
      <c r="A884" s="4" t="s">
        <v>9738</v>
      </c>
      <c r="B884" s="1">
        <v>1</v>
      </c>
      <c r="C884" s="4" t="s">
        <v>12483</v>
      </c>
      <c r="D884" s="1">
        <v>1</v>
      </c>
    </row>
    <row r="885" spans="1:4" x14ac:dyDescent="0.25">
      <c r="A885" s="4" t="s">
        <v>6535</v>
      </c>
      <c r="B885" s="1">
        <v>1</v>
      </c>
      <c r="C885" s="4" t="s">
        <v>10963</v>
      </c>
      <c r="D885" s="1">
        <v>1</v>
      </c>
    </row>
    <row r="886" spans="1:4" x14ac:dyDescent="0.25">
      <c r="A886" s="4" t="s">
        <v>9878</v>
      </c>
      <c r="B886" s="1">
        <v>2</v>
      </c>
      <c r="C886" s="4" t="s">
        <v>18024</v>
      </c>
      <c r="D886" s="1">
        <v>1</v>
      </c>
    </row>
    <row r="887" spans="1:4" x14ac:dyDescent="0.25">
      <c r="A887" s="4" t="s">
        <v>8907</v>
      </c>
      <c r="B887" s="1">
        <v>1</v>
      </c>
      <c r="C887" s="4" t="s">
        <v>16219</v>
      </c>
      <c r="D887" s="1">
        <v>2</v>
      </c>
    </row>
    <row r="888" spans="1:4" x14ac:dyDescent="0.25">
      <c r="A888" s="4" t="s">
        <v>13408</v>
      </c>
      <c r="B888" s="1">
        <v>2</v>
      </c>
      <c r="C888" s="4" t="s">
        <v>5216</v>
      </c>
      <c r="D888" s="1">
        <v>2</v>
      </c>
    </row>
    <row r="889" spans="1:4" x14ac:dyDescent="0.25">
      <c r="A889" s="4" t="s">
        <v>10187</v>
      </c>
      <c r="B889" s="1">
        <v>1</v>
      </c>
      <c r="C889" s="4" t="s">
        <v>3501</v>
      </c>
      <c r="D889" s="1">
        <v>1</v>
      </c>
    </row>
    <row r="890" spans="1:4" x14ac:dyDescent="0.25">
      <c r="A890" s="4" t="s">
        <v>426</v>
      </c>
      <c r="B890" s="1">
        <v>2</v>
      </c>
      <c r="C890" s="4" t="s">
        <v>6393</v>
      </c>
      <c r="D890" s="1">
        <v>2</v>
      </c>
    </row>
    <row r="891" spans="1:4" x14ac:dyDescent="0.25">
      <c r="A891" s="4" t="s">
        <v>42</v>
      </c>
      <c r="B891" s="1">
        <v>1</v>
      </c>
      <c r="C891" s="4" t="s">
        <v>18115</v>
      </c>
      <c r="D891" s="1">
        <v>1</v>
      </c>
    </row>
    <row r="892" spans="1:4" x14ac:dyDescent="0.25">
      <c r="A892" s="4" t="s">
        <v>9798</v>
      </c>
      <c r="B892" s="1">
        <v>1</v>
      </c>
      <c r="C892" s="4" t="s">
        <v>17533</v>
      </c>
      <c r="D892" s="1">
        <v>1</v>
      </c>
    </row>
    <row r="893" spans="1:4" x14ac:dyDescent="0.25">
      <c r="A893" s="4" t="s">
        <v>8503</v>
      </c>
      <c r="B893" s="1">
        <v>1</v>
      </c>
      <c r="C893" s="4" t="s">
        <v>20191</v>
      </c>
      <c r="D893" s="1">
        <v>1</v>
      </c>
    </row>
    <row r="894" spans="1:4" x14ac:dyDescent="0.25">
      <c r="A894" s="4" t="s">
        <v>1074</v>
      </c>
      <c r="B894" s="1">
        <v>13</v>
      </c>
      <c r="C894" s="4" t="s">
        <v>17560</v>
      </c>
      <c r="D894" s="1">
        <v>1</v>
      </c>
    </row>
    <row r="895" spans="1:4" x14ac:dyDescent="0.25">
      <c r="A895" s="4" t="s">
        <v>6575</v>
      </c>
      <c r="B895" s="1">
        <v>2</v>
      </c>
      <c r="C895" s="4" t="s">
        <v>3804</v>
      </c>
      <c r="D895" s="1">
        <v>1</v>
      </c>
    </row>
    <row r="896" spans="1:4" x14ac:dyDescent="0.25">
      <c r="A896" s="4" t="s">
        <v>8297</v>
      </c>
      <c r="B896" s="1">
        <v>1</v>
      </c>
      <c r="C896" s="4" t="s">
        <v>17733</v>
      </c>
      <c r="D896" s="1">
        <v>1</v>
      </c>
    </row>
    <row r="897" spans="1:4" x14ac:dyDescent="0.25">
      <c r="A897" s="4" t="s">
        <v>9911</v>
      </c>
      <c r="B897" s="1">
        <v>1</v>
      </c>
      <c r="C897" s="4" t="s">
        <v>16067</v>
      </c>
      <c r="D897" s="1">
        <v>1</v>
      </c>
    </row>
    <row r="898" spans="1:4" x14ac:dyDescent="0.25">
      <c r="A898" s="4" t="s">
        <v>991</v>
      </c>
      <c r="B898" s="1">
        <v>6</v>
      </c>
      <c r="C898" s="4" t="s">
        <v>2848</v>
      </c>
      <c r="D898" s="1">
        <v>1</v>
      </c>
    </row>
    <row r="899" spans="1:4" x14ac:dyDescent="0.25">
      <c r="A899" s="4" t="s">
        <v>795</v>
      </c>
      <c r="B899" s="1">
        <v>1</v>
      </c>
      <c r="C899" s="4" t="s">
        <v>16580</v>
      </c>
      <c r="D899" s="1">
        <v>1</v>
      </c>
    </row>
    <row r="900" spans="1:4" x14ac:dyDescent="0.25">
      <c r="A900" s="4" t="s">
        <v>10052</v>
      </c>
      <c r="B900" s="1">
        <v>1</v>
      </c>
      <c r="C900" s="4" t="s">
        <v>3460</v>
      </c>
      <c r="D900" s="1">
        <v>1</v>
      </c>
    </row>
    <row r="901" spans="1:4" x14ac:dyDescent="0.25">
      <c r="A901" s="4" t="s">
        <v>13300</v>
      </c>
      <c r="B901" s="1">
        <v>1</v>
      </c>
      <c r="C901" s="4" t="s">
        <v>19897</v>
      </c>
      <c r="D901" s="1">
        <v>1</v>
      </c>
    </row>
    <row r="902" spans="1:4" x14ac:dyDescent="0.25">
      <c r="A902" s="4" t="s">
        <v>15510</v>
      </c>
      <c r="B902" s="1">
        <v>1</v>
      </c>
      <c r="C902" s="4" t="s">
        <v>18315</v>
      </c>
      <c r="D902" s="1">
        <v>1</v>
      </c>
    </row>
    <row r="903" spans="1:4" x14ac:dyDescent="0.25">
      <c r="A903" s="4" t="s">
        <v>15076</v>
      </c>
      <c r="B903" s="1">
        <v>2</v>
      </c>
      <c r="C903" s="4" t="s">
        <v>6298</v>
      </c>
      <c r="D903" s="1">
        <v>1</v>
      </c>
    </row>
    <row r="904" spans="1:4" x14ac:dyDescent="0.25">
      <c r="A904" s="4" t="s">
        <v>2918</v>
      </c>
      <c r="B904" s="1">
        <v>14</v>
      </c>
      <c r="C904" s="4" t="s">
        <v>722</v>
      </c>
      <c r="D904" s="1">
        <v>53</v>
      </c>
    </row>
    <row r="905" spans="1:4" x14ac:dyDescent="0.25">
      <c r="A905" s="4" t="s">
        <v>15019</v>
      </c>
      <c r="B905" s="1">
        <v>1</v>
      </c>
      <c r="C905" s="4" t="s">
        <v>16653</v>
      </c>
      <c r="D905" s="1">
        <v>1</v>
      </c>
    </row>
    <row r="906" spans="1:4" x14ac:dyDescent="0.25">
      <c r="A906" s="4" t="s">
        <v>16891</v>
      </c>
      <c r="B906" s="1">
        <v>1</v>
      </c>
      <c r="C906" s="4" t="s">
        <v>1823</v>
      </c>
      <c r="D906" s="1">
        <v>11</v>
      </c>
    </row>
    <row r="907" spans="1:4" x14ac:dyDescent="0.25">
      <c r="A907" s="4" t="s">
        <v>6533</v>
      </c>
      <c r="B907" s="1">
        <v>2</v>
      </c>
      <c r="C907" s="4" t="s">
        <v>7057</v>
      </c>
      <c r="D907" s="1">
        <v>3</v>
      </c>
    </row>
    <row r="908" spans="1:4" x14ac:dyDescent="0.25">
      <c r="A908" s="4" t="s">
        <v>6598</v>
      </c>
      <c r="B908" s="1">
        <v>1</v>
      </c>
      <c r="C908" s="4" t="s">
        <v>8693</v>
      </c>
      <c r="D908" s="1">
        <v>1</v>
      </c>
    </row>
    <row r="909" spans="1:4" x14ac:dyDescent="0.25">
      <c r="A909" s="4" t="s">
        <v>4883</v>
      </c>
      <c r="B909" s="1">
        <v>3</v>
      </c>
      <c r="C909" s="4" t="s">
        <v>20362</v>
      </c>
      <c r="D909" s="1">
        <v>1</v>
      </c>
    </row>
    <row r="910" spans="1:4" x14ac:dyDescent="0.25">
      <c r="A910" s="4" t="s">
        <v>6703</v>
      </c>
      <c r="B910" s="1">
        <v>1</v>
      </c>
      <c r="C910" s="4" t="s">
        <v>18386</v>
      </c>
      <c r="D910" s="1">
        <v>1</v>
      </c>
    </row>
    <row r="911" spans="1:4" x14ac:dyDescent="0.25">
      <c r="A911" s="4" t="s">
        <v>8896</v>
      </c>
      <c r="B911" s="1">
        <v>1</v>
      </c>
      <c r="C911" s="4" t="s">
        <v>1159</v>
      </c>
      <c r="D911" s="1">
        <v>14</v>
      </c>
    </row>
    <row r="912" spans="1:4" x14ac:dyDescent="0.25">
      <c r="A912" s="4" t="s">
        <v>7572</v>
      </c>
      <c r="B912" s="1">
        <v>1</v>
      </c>
      <c r="C912" s="4" t="s">
        <v>16741</v>
      </c>
      <c r="D912" s="1">
        <v>1</v>
      </c>
    </row>
    <row r="913" spans="1:4" x14ac:dyDescent="0.25">
      <c r="A913" s="4" t="s">
        <v>8772</v>
      </c>
      <c r="B913" s="1">
        <v>1</v>
      </c>
      <c r="C913" s="4" t="s">
        <v>19688</v>
      </c>
      <c r="D913" s="1">
        <v>1</v>
      </c>
    </row>
    <row r="914" spans="1:4" x14ac:dyDescent="0.25">
      <c r="A914" s="4" t="s">
        <v>14401</v>
      </c>
      <c r="B914" s="1">
        <v>1</v>
      </c>
      <c r="C914" s="4" t="s">
        <v>2136</v>
      </c>
      <c r="D914" s="1">
        <v>3</v>
      </c>
    </row>
    <row r="915" spans="1:4" x14ac:dyDescent="0.25">
      <c r="A915" s="4" t="s">
        <v>3204</v>
      </c>
      <c r="B915" s="1">
        <v>1</v>
      </c>
      <c r="C915" s="4" t="s">
        <v>17406</v>
      </c>
      <c r="D915" s="1">
        <v>1</v>
      </c>
    </row>
    <row r="916" spans="1:4" x14ac:dyDescent="0.25">
      <c r="A916" s="4" t="s">
        <v>8630</v>
      </c>
      <c r="B916" s="1">
        <v>1</v>
      </c>
      <c r="C916" s="4" t="s">
        <v>6843</v>
      </c>
      <c r="D916" s="1">
        <v>6</v>
      </c>
    </row>
    <row r="917" spans="1:4" x14ac:dyDescent="0.25">
      <c r="A917" s="4" t="s">
        <v>11086</v>
      </c>
      <c r="B917" s="1">
        <v>1</v>
      </c>
      <c r="C917" s="4" t="s">
        <v>8903</v>
      </c>
      <c r="D917" s="1">
        <v>1</v>
      </c>
    </row>
    <row r="918" spans="1:4" x14ac:dyDescent="0.25">
      <c r="A918" s="4" t="s">
        <v>17162</v>
      </c>
      <c r="B918" s="1">
        <v>1</v>
      </c>
      <c r="C918" s="4" t="s">
        <v>9037</v>
      </c>
      <c r="D918" s="1">
        <v>1</v>
      </c>
    </row>
    <row r="919" spans="1:4" x14ac:dyDescent="0.25">
      <c r="A919" s="4" t="s">
        <v>570</v>
      </c>
      <c r="B919" s="1">
        <v>1</v>
      </c>
      <c r="C919" s="4" t="s">
        <v>18493</v>
      </c>
      <c r="D919" s="1">
        <v>1</v>
      </c>
    </row>
    <row r="920" spans="1:4" x14ac:dyDescent="0.25">
      <c r="A920" s="4" t="s">
        <v>13279</v>
      </c>
      <c r="B920" s="1">
        <v>1</v>
      </c>
      <c r="C920" s="4" t="s">
        <v>3232</v>
      </c>
      <c r="D920" s="1">
        <v>26</v>
      </c>
    </row>
    <row r="921" spans="1:4" x14ac:dyDescent="0.25">
      <c r="A921" s="4" t="s">
        <v>12163</v>
      </c>
      <c r="B921" s="1">
        <v>1</v>
      </c>
      <c r="C921" s="4" t="s">
        <v>8174</v>
      </c>
      <c r="D921" s="1">
        <v>3</v>
      </c>
    </row>
    <row r="922" spans="1:4" x14ac:dyDescent="0.25">
      <c r="A922" s="4" t="s">
        <v>11405</v>
      </c>
      <c r="B922" s="1">
        <v>2</v>
      </c>
      <c r="C922" s="4" t="s">
        <v>9030</v>
      </c>
      <c r="D922" s="1">
        <v>1</v>
      </c>
    </row>
    <row r="923" spans="1:4" x14ac:dyDescent="0.25">
      <c r="A923" s="4" t="s">
        <v>5506</v>
      </c>
      <c r="B923" s="1">
        <v>1</v>
      </c>
      <c r="C923" s="4" t="s">
        <v>9193</v>
      </c>
      <c r="D923" s="1">
        <v>1</v>
      </c>
    </row>
    <row r="924" spans="1:4" x14ac:dyDescent="0.25">
      <c r="A924" s="4" t="s">
        <v>1836</v>
      </c>
      <c r="B924" s="1">
        <v>6</v>
      </c>
      <c r="C924" s="4" t="s">
        <v>18919</v>
      </c>
      <c r="D924" s="1">
        <v>1</v>
      </c>
    </row>
    <row r="925" spans="1:4" x14ac:dyDescent="0.25">
      <c r="A925" s="4" t="s">
        <v>8423</v>
      </c>
      <c r="B925" s="1">
        <v>2</v>
      </c>
      <c r="C925" s="4" t="s">
        <v>18615</v>
      </c>
      <c r="D925" s="1">
        <v>1</v>
      </c>
    </row>
    <row r="926" spans="1:4" x14ac:dyDescent="0.25">
      <c r="A926" s="4" t="s">
        <v>5011</v>
      </c>
      <c r="B926" s="1">
        <v>3</v>
      </c>
      <c r="C926" s="4" t="s">
        <v>7259</v>
      </c>
      <c r="D926" s="1">
        <v>1</v>
      </c>
    </row>
    <row r="927" spans="1:4" x14ac:dyDescent="0.25">
      <c r="A927" s="4" t="s">
        <v>1233</v>
      </c>
      <c r="B927" s="1">
        <v>2</v>
      </c>
      <c r="C927" s="4" t="s">
        <v>8587</v>
      </c>
      <c r="D927" s="1">
        <v>1</v>
      </c>
    </row>
    <row r="928" spans="1:4" x14ac:dyDescent="0.25">
      <c r="A928" s="4" t="s">
        <v>14084</v>
      </c>
      <c r="B928" s="1">
        <v>1</v>
      </c>
      <c r="C928" s="4" t="s">
        <v>9393</v>
      </c>
      <c r="D928" s="1">
        <v>1</v>
      </c>
    </row>
    <row r="929" spans="1:4" x14ac:dyDescent="0.25">
      <c r="A929" s="4" t="s">
        <v>17427</v>
      </c>
      <c r="B929" s="1">
        <v>1</v>
      </c>
      <c r="C929" s="4" t="s">
        <v>17670</v>
      </c>
      <c r="D929" s="1">
        <v>1</v>
      </c>
    </row>
    <row r="930" spans="1:4" x14ac:dyDescent="0.25">
      <c r="A930" s="4" t="s">
        <v>10024</v>
      </c>
      <c r="B930" s="1">
        <v>1</v>
      </c>
      <c r="C930" s="4" t="s">
        <v>18085</v>
      </c>
      <c r="D930" s="1">
        <v>1</v>
      </c>
    </row>
    <row r="931" spans="1:4" x14ac:dyDescent="0.25">
      <c r="A931" s="4" t="s">
        <v>8047</v>
      </c>
      <c r="B931" s="1">
        <v>1</v>
      </c>
      <c r="C931" s="4" t="s">
        <v>18683</v>
      </c>
      <c r="D931" s="1">
        <v>2</v>
      </c>
    </row>
    <row r="932" spans="1:4" x14ac:dyDescent="0.25">
      <c r="A932" s="4" t="s">
        <v>13857</v>
      </c>
      <c r="B932" s="1">
        <v>2</v>
      </c>
      <c r="C932" s="4" t="s">
        <v>18743</v>
      </c>
      <c r="D932" s="1">
        <v>1</v>
      </c>
    </row>
    <row r="933" spans="1:4" x14ac:dyDescent="0.25">
      <c r="A933" s="4" t="s">
        <v>6817</v>
      </c>
      <c r="B933" s="1">
        <v>2</v>
      </c>
      <c r="C933" s="4" t="s">
        <v>18452</v>
      </c>
      <c r="D933" s="1">
        <v>1</v>
      </c>
    </row>
    <row r="934" spans="1:4" x14ac:dyDescent="0.25">
      <c r="A934" s="4" t="s">
        <v>10274</v>
      </c>
      <c r="B934" s="1">
        <v>1</v>
      </c>
      <c r="C934" s="4" t="s">
        <v>8352</v>
      </c>
      <c r="D934" s="1">
        <v>7</v>
      </c>
    </row>
    <row r="935" spans="1:4" x14ac:dyDescent="0.25">
      <c r="A935" s="4" t="s">
        <v>13414</v>
      </c>
      <c r="B935" s="1">
        <v>1</v>
      </c>
      <c r="C935" s="4" t="s">
        <v>19202</v>
      </c>
      <c r="D935" s="1">
        <v>1</v>
      </c>
    </row>
    <row r="936" spans="1:4" x14ac:dyDescent="0.25">
      <c r="A936" s="4" t="s">
        <v>10171</v>
      </c>
      <c r="B936" s="1">
        <v>1</v>
      </c>
      <c r="C936" s="4" t="s">
        <v>17434</v>
      </c>
      <c r="D936" s="1">
        <v>2</v>
      </c>
    </row>
    <row r="937" spans="1:4" x14ac:dyDescent="0.25">
      <c r="A937" s="4" t="s">
        <v>13156</v>
      </c>
      <c r="B937" s="1">
        <v>1</v>
      </c>
      <c r="C937" s="4" t="s">
        <v>2141</v>
      </c>
      <c r="D937" s="1">
        <v>7</v>
      </c>
    </row>
    <row r="938" spans="1:4" x14ac:dyDescent="0.25">
      <c r="A938" s="4" t="s">
        <v>10064</v>
      </c>
      <c r="B938" s="1">
        <v>1</v>
      </c>
      <c r="C938" s="4" t="s">
        <v>3498</v>
      </c>
      <c r="D938" s="1">
        <v>2</v>
      </c>
    </row>
    <row r="939" spans="1:4" x14ac:dyDescent="0.25">
      <c r="A939" s="4" t="s">
        <v>17703</v>
      </c>
      <c r="B939" s="1">
        <v>1</v>
      </c>
      <c r="C939" s="4" t="s">
        <v>7706</v>
      </c>
      <c r="D939" s="1">
        <v>2</v>
      </c>
    </row>
    <row r="940" spans="1:4" x14ac:dyDescent="0.25">
      <c r="A940" s="4" t="s">
        <v>15335</v>
      </c>
      <c r="B940" s="1">
        <v>1</v>
      </c>
      <c r="C940" s="4" t="s">
        <v>2416</v>
      </c>
      <c r="D940" s="1">
        <v>1</v>
      </c>
    </row>
    <row r="941" spans="1:4" x14ac:dyDescent="0.25">
      <c r="A941" s="4" t="s">
        <v>15130</v>
      </c>
      <c r="B941" s="1">
        <v>1</v>
      </c>
      <c r="C941" s="4" t="s">
        <v>14704</v>
      </c>
      <c r="D941" s="1">
        <v>1</v>
      </c>
    </row>
    <row r="942" spans="1:4" x14ac:dyDescent="0.25">
      <c r="A942" s="4" t="s">
        <v>6247</v>
      </c>
      <c r="B942" s="1">
        <v>1</v>
      </c>
      <c r="C942" s="4" t="s">
        <v>20088</v>
      </c>
      <c r="D942" s="1">
        <v>1</v>
      </c>
    </row>
    <row r="943" spans="1:4" x14ac:dyDescent="0.25">
      <c r="A943" s="4" t="s">
        <v>17072</v>
      </c>
      <c r="B943" s="1">
        <v>1</v>
      </c>
      <c r="C943" s="4" t="s">
        <v>16076</v>
      </c>
      <c r="D943" s="1">
        <v>1</v>
      </c>
    </row>
    <row r="944" spans="1:4" x14ac:dyDescent="0.25">
      <c r="A944" s="4" t="s">
        <v>8732</v>
      </c>
      <c r="B944" s="1">
        <v>1</v>
      </c>
      <c r="C944" s="4" t="s">
        <v>3451</v>
      </c>
      <c r="D944" s="1">
        <v>1</v>
      </c>
    </row>
    <row r="945" spans="1:4" x14ac:dyDescent="0.25">
      <c r="A945" s="4" t="s">
        <v>12208</v>
      </c>
      <c r="B945" s="1">
        <v>1</v>
      </c>
      <c r="C945" s="4" t="s">
        <v>2007</v>
      </c>
      <c r="D945" s="1">
        <v>2</v>
      </c>
    </row>
    <row r="946" spans="1:4" x14ac:dyDescent="0.25">
      <c r="A946" s="4" t="s">
        <v>7028</v>
      </c>
      <c r="B946" s="1">
        <v>1</v>
      </c>
      <c r="C946" s="4" t="s">
        <v>16086</v>
      </c>
      <c r="D946" s="1">
        <v>1</v>
      </c>
    </row>
    <row r="947" spans="1:4" x14ac:dyDescent="0.25">
      <c r="A947" s="4" t="s">
        <v>11895</v>
      </c>
      <c r="B947" s="1">
        <v>1</v>
      </c>
      <c r="C947" s="4" t="s">
        <v>16573</v>
      </c>
      <c r="D947" s="1">
        <v>1</v>
      </c>
    </row>
    <row r="948" spans="1:4" x14ac:dyDescent="0.25">
      <c r="A948" s="4" t="s">
        <v>8465</v>
      </c>
      <c r="B948" s="1">
        <v>1</v>
      </c>
      <c r="C948" s="4" t="s">
        <v>17453</v>
      </c>
      <c r="D948" s="1">
        <v>4</v>
      </c>
    </row>
    <row r="949" spans="1:4" x14ac:dyDescent="0.25">
      <c r="A949" s="4" t="s">
        <v>19143</v>
      </c>
      <c r="B949" s="1">
        <v>1</v>
      </c>
      <c r="C949" s="4" t="s">
        <v>11621</v>
      </c>
      <c r="D949" s="1">
        <v>1</v>
      </c>
    </row>
    <row r="950" spans="1:4" x14ac:dyDescent="0.25">
      <c r="A950" s="4" t="s">
        <v>19221</v>
      </c>
      <c r="B950" s="1">
        <v>1</v>
      </c>
      <c r="C950" s="4" t="s">
        <v>3955</v>
      </c>
      <c r="D950" s="1">
        <v>5</v>
      </c>
    </row>
    <row r="951" spans="1:4" x14ac:dyDescent="0.25">
      <c r="A951" s="4" t="s">
        <v>11011</v>
      </c>
      <c r="B951" s="1">
        <v>1</v>
      </c>
      <c r="C951" s="4" t="s">
        <v>19895</v>
      </c>
      <c r="D951" s="1">
        <v>2</v>
      </c>
    </row>
    <row r="952" spans="1:4" x14ac:dyDescent="0.25">
      <c r="A952" s="4" t="s">
        <v>11467</v>
      </c>
      <c r="B952" s="1">
        <v>1</v>
      </c>
      <c r="C952" s="4" t="s">
        <v>3527</v>
      </c>
      <c r="D952" s="1">
        <v>1</v>
      </c>
    </row>
    <row r="953" spans="1:4" x14ac:dyDescent="0.25">
      <c r="A953" s="4" t="s">
        <v>18608</v>
      </c>
      <c r="B953" s="1">
        <v>1</v>
      </c>
      <c r="C953" s="4" t="s">
        <v>16840</v>
      </c>
      <c r="D953" s="1">
        <v>2</v>
      </c>
    </row>
    <row r="954" spans="1:4" x14ac:dyDescent="0.25">
      <c r="A954" s="4" t="s">
        <v>4972</v>
      </c>
      <c r="B954" s="1">
        <v>1</v>
      </c>
      <c r="C954" s="4" t="s">
        <v>18255</v>
      </c>
      <c r="D954" s="1">
        <v>1</v>
      </c>
    </row>
    <row r="955" spans="1:4" x14ac:dyDescent="0.25">
      <c r="A955" s="4" t="s">
        <v>14256</v>
      </c>
      <c r="B955" s="1">
        <v>1</v>
      </c>
      <c r="C955" s="4" t="s">
        <v>18347</v>
      </c>
      <c r="D955" s="1">
        <v>1</v>
      </c>
    </row>
    <row r="956" spans="1:4" x14ac:dyDescent="0.25">
      <c r="A956" s="4" t="s">
        <v>7415</v>
      </c>
      <c r="B956" s="1">
        <v>1</v>
      </c>
      <c r="C956" s="4" t="s">
        <v>14772</v>
      </c>
      <c r="D956" s="1">
        <v>4</v>
      </c>
    </row>
    <row r="957" spans="1:4" x14ac:dyDescent="0.25">
      <c r="A957" s="4" t="s">
        <v>16771</v>
      </c>
      <c r="B957" s="1">
        <v>1</v>
      </c>
      <c r="C957" s="4" t="s">
        <v>3702</v>
      </c>
      <c r="D957" s="1">
        <v>1</v>
      </c>
    </row>
    <row r="958" spans="1:4" x14ac:dyDescent="0.25">
      <c r="A958" s="4" t="s">
        <v>15339</v>
      </c>
      <c r="B958" s="1">
        <v>2</v>
      </c>
      <c r="C958" s="4" t="s">
        <v>15956</v>
      </c>
      <c r="D958" s="1">
        <v>1</v>
      </c>
    </row>
    <row r="959" spans="1:4" x14ac:dyDescent="0.25">
      <c r="A959" s="4" t="s">
        <v>4229</v>
      </c>
      <c r="B959" s="1">
        <v>1</v>
      </c>
      <c r="C959" s="4" t="s">
        <v>1862</v>
      </c>
      <c r="D959" s="1">
        <v>1</v>
      </c>
    </row>
    <row r="960" spans="1:4" x14ac:dyDescent="0.25">
      <c r="A960" s="4" t="s">
        <v>17496</v>
      </c>
      <c r="B960" s="1">
        <v>1</v>
      </c>
      <c r="C960" s="4" t="s">
        <v>19966</v>
      </c>
      <c r="D960" s="1">
        <v>2</v>
      </c>
    </row>
    <row r="961" spans="1:4" x14ac:dyDescent="0.25">
      <c r="A961" s="4" t="s">
        <v>18985</v>
      </c>
      <c r="B961" s="1">
        <v>1</v>
      </c>
      <c r="C961" s="4" t="s">
        <v>3575</v>
      </c>
      <c r="D961" s="1">
        <v>1</v>
      </c>
    </row>
    <row r="962" spans="1:4" x14ac:dyDescent="0.25">
      <c r="A962" s="4" t="s">
        <v>19102</v>
      </c>
      <c r="B962" s="1">
        <v>1</v>
      </c>
      <c r="C962" s="4" t="s">
        <v>19571</v>
      </c>
      <c r="D962" s="1">
        <v>1</v>
      </c>
    </row>
    <row r="963" spans="1:4" x14ac:dyDescent="0.25">
      <c r="A963" s="4" t="s">
        <v>18571</v>
      </c>
      <c r="B963" s="1">
        <v>1</v>
      </c>
      <c r="C963" s="4" t="s">
        <v>19589</v>
      </c>
      <c r="D963" s="1">
        <v>1</v>
      </c>
    </row>
    <row r="964" spans="1:4" x14ac:dyDescent="0.25">
      <c r="A964" s="4" t="s">
        <v>6118</v>
      </c>
      <c r="B964" s="1">
        <v>1</v>
      </c>
      <c r="C964" s="4" t="s">
        <v>16379</v>
      </c>
      <c r="D964" s="1">
        <v>3</v>
      </c>
    </row>
    <row r="965" spans="1:4" x14ac:dyDescent="0.25">
      <c r="A965" s="4" t="s">
        <v>20009</v>
      </c>
      <c r="B965" s="1">
        <v>1</v>
      </c>
      <c r="C965" s="4" t="s">
        <v>3594</v>
      </c>
      <c r="D965" s="1">
        <v>2</v>
      </c>
    </row>
    <row r="966" spans="1:4" x14ac:dyDescent="0.25">
      <c r="A966" s="4" t="s">
        <v>16228</v>
      </c>
      <c r="B966" s="1">
        <v>1</v>
      </c>
      <c r="C966" s="4" t="s">
        <v>19520</v>
      </c>
      <c r="D966" s="1">
        <v>1</v>
      </c>
    </row>
    <row r="967" spans="1:4" x14ac:dyDescent="0.25">
      <c r="A967" s="4" t="s">
        <v>2685</v>
      </c>
      <c r="B967" s="1">
        <v>1</v>
      </c>
      <c r="C967" s="4" t="s">
        <v>17794</v>
      </c>
      <c r="D967" s="1">
        <v>1</v>
      </c>
    </row>
    <row r="968" spans="1:4" x14ac:dyDescent="0.25">
      <c r="A968" s="4" t="s">
        <v>12609</v>
      </c>
      <c r="B968" s="1">
        <v>1</v>
      </c>
      <c r="C968" s="4" t="s">
        <v>16953</v>
      </c>
      <c r="D968" s="1">
        <v>1</v>
      </c>
    </row>
    <row r="969" spans="1:4" x14ac:dyDescent="0.25">
      <c r="A969" s="4" t="s">
        <v>16132</v>
      </c>
      <c r="B969" s="1">
        <v>1</v>
      </c>
      <c r="C969" s="4" t="s">
        <v>2640</v>
      </c>
      <c r="D969" s="1">
        <v>1</v>
      </c>
    </row>
    <row r="970" spans="1:4" x14ac:dyDescent="0.25">
      <c r="A970" s="4" t="s">
        <v>19230</v>
      </c>
      <c r="B970" s="1">
        <v>1</v>
      </c>
      <c r="C970" s="4" t="s">
        <v>2821</v>
      </c>
      <c r="D970" s="1">
        <v>1</v>
      </c>
    </row>
    <row r="971" spans="1:4" x14ac:dyDescent="0.25">
      <c r="A971" s="4" t="s">
        <v>4806</v>
      </c>
      <c r="B971" s="1">
        <v>1</v>
      </c>
      <c r="C971" s="4" t="s">
        <v>2764</v>
      </c>
      <c r="D971" s="1">
        <v>1</v>
      </c>
    </row>
    <row r="972" spans="1:4" x14ac:dyDescent="0.25">
      <c r="A972" s="4" t="s">
        <v>18544</v>
      </c>
      <c r="B972" s="1">
        <v>1</v>
      </c>
      <c r="C972" s="4" t="s">
        <v>18650</v>
      </c>
      <c r="D972" s="1">
        <v>1</v>
      </c>
    </row>
    <row r="973" spans="1:4" x14ac:dyDescent="0.25">
      <c r="A973" s="4" t="s">
        <v>17975</v>
      </c>
      <c r="B973" s="1">
        <v>1</v>
      </c>
      <c r="C973" s="4" t="s">
        <v>19867</v>
      </c>
      <c r="D973" s="1">
        <v>1</v>
      </c>
    </row>
    <row r="974" spans="1:4" x14ac:dyDescent="0.25">
      <c r="A974" s="4" t="s">
        <v>18808</v>
      </c>
      <c r="B974" s="1">
        <v>1</v>
      </c>
      <c r="C974" s="4" t="s">
        <v>523</v>
      </c>
      <c r="D974" s="1">
        <v>354</v>
      </c>
    </row>
    <row r="975" spans="1:4" x14ac:dyDescent="0.25">
      <c r="A975" s="4" t="s">
        <v>1881</v>
      </c>
      <c r="B975" s="1">
        <v>1</v>
      </c>
      <c r="C975" s="4" t="s">
        <v>19625</v>
      </c>
      <c r="D975" s="1">
        <v>2</v>
      </c>
    </row>
    <row r="976" spans="1:4" x14ac:dyDescent="0.25">
      <c r="A976" s="4" t="s">
        <v>8655</v>
      </c>
      <c r="B976" s="1">
        <v>2</v>
      </c>
      <c r="C976" s="4" t="s">
        <v>4558</v>
      </c>
      <c r="D976" s="1">
        <v>1</v>
      </c>
    </row>
    <row r="977" spans="1:4" x14ac:dyDescent="0.25">
      <c r="A977" s="4" t="s">
        <v>15909</v>
      </c>
      <c r="B977" s="1">
        <v>1</v>
      </c>
      <c r="C977" s="4" t="s">
        <v>5138</v>
      </c>
      <c r="D977" s="1">
        <v>2</v>
      </c>
    </row>
    <row r="978" spans="1:4" x14ac:dyDescent="0.25">
      <c r="A978" s="4" t="s">
        <v>5290</v>
      </c>
      <c r="B978" s="1">
        <v>1</v>
      </c>
      <c r="C978" s="4" t="s">
        <v>17953</v>
      </c>
      <c r="D978" s="1">
        <v>1</v>
      </c>
    </row>
    <row r="979" spans="1:4" x14ac:dyDescent="0.25">
      <c r="A979" s="4" t="s">
        <v>5133</v>
      </c>
      <c r="B979" s="1">
        <v>1</v>
      </c>
      <c r="C979" s="4" t="s">
        <v>1232</v>
      </c>
      <c r="D979" s="1">
        <v>9</v>
      </c>
    </row>
    <row r="980" spans="1:4" x14ac:dyDescent="0.25">
      <c r="A980" s="4" t="s">
        <v>18848</v>
      </c>
      <c r="B980" s="1">
        <v>1</v>
      </c>
      <c r="C980" s="4" t="s">
        <v>859</v>
      </c>
      <c r="D980" s="1">
        <v>44</v>
      </c>
    </row>
    <row r="981" spans="1:4" x14ac:dyDescent="0.25">
      <c r="A981" s="4" t="s">
        <v>11416</v>
      </c>
      <c r="B981" s="1">
        <v>1</v>
      </c>
      <c r="C981" s="4" t="s">
        <v>8120</v>
      </c>
      <c r="D981" s="1">
        <v>2</v>
      </c>
    </row>
    <row r="982" spans="1:4" x14ac:dyDescent="0.25">
      <c r="A982" s="4" t="s">
        <v>4289</v>
      </c>
      <c r="B982" s="1">
        <v>1</v>
      </c>
      <c r="C982" s="4" t="s">
        <v>16361</v>
      </c>
      <c r="D982" s="1">
        <v>1</v>
      </c>
    </row>
    <row r="983" spans="1:4" x14ac:dyDescent="0.25">
      <c r="A983" s="4" t="s">
        <v>17479</v>
      </c>
      <c r="B983" s="1">
        <v>1</v>
      </c>
      <c r="C983" s="4" t="s">
        <v>5922</v>
      </c>
      <c r="D983" s="1">
        <v>56</v>
      </c>
    </row>
    <row r="984" spans="1:4" x14ac:dyDescent="0.25">
      <c r="A984" s="4" t="s">
        <v>3558</v>
      </c>
      <c r="B984" s="1">
        <v>1</v>
      </c>
      <c r="C984" s="4" t="s">
        <v>5065</v>
      </c>
      <c r="D984" s="1">
        <v>1</v>
      </c>
    </row>
    <row r="985" spans="1:4" x14ac:dyDescent="0.25">
      <c r="A985" s="4" t="s">
        <v>18606</v>
      </c>
      <c r="B985" s="1">
        <v>1</v>
      </c>
      <c r="C985" s="4" t="s">
        <v>16166</v>
      </c>
      <c r="D985" s="1">
        <v>1</v>
      </c>
    </row>
    <row r="986" spans="1:4" x14ac:dyDescent="0.25">
      <c r="A986" s="4" t="s">
        <v>9445</v>
      </c>
      <c r="B986" s="1">
        <v>1</v>
      </c>
      <c r="C986" s="4" t="s">
        <v>14394</v>
      </c>
      <c r="D986" s="1">
        <v>1</v>
      </c>
    </row>
    <row r="987" spans="1:4" x14ac:dyDescent="0.25">
      <c r="A987" s="4" t="s">
        <v>10343</v>
      </c>
      <c r="B987" s="1">
        <v>1</v>
      </c>
      <c r="C987" s="4" t="s">
        <v>851</v>
      </c>
      <c r="D987" s="1">
        <v>41</v>
      </c>
    </row>
    <row r="988" spans="1:4" x14ac:dyDescent="0.25">
      <c r="A988" s="4" t="s">
        <v>3149</v>
      </c>
      <c r="B988" s="1">
        <v>1</v>
      </c>
      <c r="C988" s="4" t="s">
        <v>7173</v>
      </c>
      <c r="D988" s="1">
        <v>3</v>
      </c>
    </row>
    <row r="989" spans="1:4" x14ac:dyDescent="0.25">
      <c r="A989" s="4" t="s">
        <v>9152</v>
      </c>
      <c r="B989" s="1">
        <v>2</v>
      </c>
      <c r="C989" s="4" t="s">
        <v>12757</v>
      </c>
      <c r="D989" s="1">
        <v>1</v>
      </c>
    </row>
    <row r="990" spans="1:4" x14ac:dyDescent="0.25">
      <c r="A990" s="4" t="s">
        <v>8931</v>
      </c>
      <c r="B990" s="1">
        <v>1</v>
      </c>
      <c r="C990" s="4" t="s">
        <v>15485</v>
      </c>
      <c r="D990" s="1">
        <v>1</v>
      </c>
    </row>
    <row r="991" spans="1:4" x14ac:dyDescent="0.25">
      <c r="A991" s="4" t="s">
        <v>18327</v>
      </c>
      <c r="B991" s="1">
        <v>1</v>
      </c>
      <c r="C991" s="4" t="s">
        <v>15537</v>
      </c>
      <c r="D991" s="1">
        <v>1</v>
      </c>
    </row>
    <row r="992" spans="1:4" x14ac:dyDescent="0.25">
      <c r="A992" s="4" t="s">
        <v>20104</v>
      </c>
      <c r="B992" s="1">
        <v>1</v>
      </c>
      <c r="C992" s="4" t="s">
        <v>8355</v>
      </c>
      <c r="D992" s="1">
        <v>1</v>
      </c>
    </row>
    <row r="993" spans="1:4" x14ac:dyDescent="0.25">
      <c r="A993" s="4" t="s">
        <v>20507</v>
      </c>
      <c r="B993" s="1">
        <v>1</v>
      </c>
      <c r="C993" s="4" t="s">
        <v>4685</v>
      </c>
      <c r="D993" s="1">
        <v>2</v>
      </c>
    </row>
    <row r="994" spans="1:4" x14ac:dyDescent="0.25">
      <c r="A994" s="4" t="s">
        <v>18194</v>
      </c>
      <c r="B994" s="1">
        <v>1</v>
      </c>
      <c r="C994" s="4" t="s">
        <v>5852</v>
      </c>
      <c r="D994" s="1">
        <v>1</v>
      </c>
    </row>
    <row r="995" spans="1:4" x14ac:dyDescent="0.25">
      <c r="A995" s="4" t="s">
        <v>4001</v>
      </c>
      <c r="B995" s="1">
        <v>1</v>
      </c>
      <c r="C995" s="4" t="s">
        <v>7520</v>
      </c>
      <c r="D995" s="1">
        <v>4</v>
      </c>
    </row>
    <row r="996" spans="1:4" x14ac:dyDescent="0.25">
      <c r="A996" s="4" t="s">
        <v>3369</v>
      </c>
      <c r="B996" s="1">
        <v>1</v>
      </c>
      <c r="C996" s="4" t="s">
        <v>813</v>
      </c>
      <c r="D996" s="1">
        <v>1</v>
      </c>
    </row>
    <row r="997" spans="1:4" x14ac:dyDescent="0.25">
      <c r="A997" s="4" t="s">
        <v>18529</v>
      </c>
      <c r="B997" s="1">
        <v>1</v>
      </c>
      <c r="C997" s="4" t="s">
        <v>15841</v>
      </c>
      <c r="D997" s="1">
        <v>1</v>
      </c>
    </row>
    <row r="998" spans="1:4" x14ac:dyDescent="0.25">
      <c r="A998" s="4" t="s">
        <v>18450</v>
      </c>
      <c r="B998" s="1">
        <v>1</v>
      </c>
      <c r="C998" s="4" t="s">
        <v>19780</v>
      </c>
      <c r="D998" s="1">
        <v>1</v>
      </c>
    </row>
    <row r="999" spans="1:4" x14ac:dyDescent="0.25">
      <c r="A999" s="4" t="s">
        <v>14299</v>
      </c>
      <c r="B999" s="1">
        <v>1</v>
      </c>
      <c r="C999" s="4" t="s">
        <v>5708</v>
      </c>
      <c r="D999" s="1">
        <v>1</v>
      </c>
    </row>
    <row r="1000" spans="1:4" x14ac:dyDescent="0.25">
      <c r="A1000" s="4" t="s">
        <v>913</v>
      </c>
      <c r="B1000" s="1">
        <v>1</v>
      </c>
      <c r="C1000" s="4" t="s">
        <v>1363</v>
      </c>
      <c r="D1000" s="1">
        <v>7</v>
      </c>
    </row>
    <row r="1001" spans="1:4" x14ac:dyDescent="0.25">
      <c r="A1001" s="4" t="s">
        <v>10197</v>
      </c>
      <c r="B1001" s="1">
        <v>1</v>
      </c>
      <c r="C1001" s="4" t="s">
        <v>5411</v>
      </c>
      <c r="D1001" s="1">
        <v>1</v>
      </c>
    </row>
    <row r="1002" spans="1:4" x14ac:dyDescent="0.25">
      <c r="A1002" s="4" t="s">
        <v>16120</v>
      </c>
      <c r="B1002" s="1">
        <v>2</v>
      </c>
      <c r="C1002" s="4" t="s">
        <v>8650</v>
      </c>
      <c r="D1002" s="1">
        <v>1</v>
      </c>
    </row>
    <row r="1003" spans="1:4" x14ac:dyDescent="0.25">
      <c r="A1003" s="4" t="s">
        <v>7656</v>
      </c>
      <c r="B1003" s="1">
        <v>1</v>
      </c>
      <c r="C1003" s="4" t="s">
        <v>14112</v>
      </c>
      <c r="D1003" s="1">
        <v>1</v>
      </c>
    </row>
    <row r="1004" spans="1:4" x14ac:dyDescent="0.25">
      <c r="A1004" s="4" t="s">
        <v>8141</v>
      </c>
      <c r="B1004" s="1">
        <v>1</v>
      </c>
      <c r="C1004" s="4" t="s">
        <v>5488</v>
      </c>
      <c r="D1004" s="1">
        <v>2</v>
      </c>
    </row>
    <row r="1005" spans="1:4" x14ac:dyDescent="0.25">
      <c r="A1005" s="4" t="s">
        <v>10031</v>
      </c>
      <c r="B1005" s="1">
        <v>1</v>
      </c>
      <c r="C1005" s="4" t="s">
        <v>3045</v>
      </c>
      <c r="D1005" s="1">
        <v>4</v>
      </c>
    </row>
    <row r="1006" spans="1:4" x14ac:dyDescent="0.25">
      <c r="A1006" s="4" t="s">
        <v>5778</v>
      </c>
      <c r="B1006" s="1">
        <v>1</v>
      </c>
      <c r="C1006" s="4" t="s">
        <v>9387</v>
      </c>
      <c r="D1006" s="1">
        <v>1</v>
      </c>
    </row>
    <row r="1007" spans="1:4" x14ac:dyDescent="0.25">
      <c r="A1007" s="4" t="s">
        <v>8704</v>
      </c>
      <c r="B1007" s="1">
        <v>1</v>
      </c>
      <c r="C1007" s="4" t="s">
        <v>16911</v>
      </c>
      <c r="D1007" s="1">
        <v>1</v>
      </c>
    </row>
    <row r="1008" spans="1:4" x14ac:dyDescent="0.25">
      <c r="A1008" s="4" t="s">
        <v>11479</v>
      </c>
      <c r="B1008" s="1">
        <v>1</v>
      </c>
      <c r="C1008" s="4" t="s">
        <v>9151</v>
      </c>
      <c r="D1008" s="1">
        <v>1</v>
      </c>
    </row>
    <row r="1009" spans="1:4" x14ac:dyDescent="0.25">
      <c r="A1009" s="4" t="s">
        <v>10044</v>
      </c>
      <c r="B1009" s="1">
        <v>2</v>
      </c>
      <c r="C1009" s="4" t="s">
        <v>1190</v>
      </c>
      <c r="D1009" s="1">
        <v>1</v>
      </c>
    </row>
    <row r="1010" spans="1:4" x14ac:dyDescent="0.25">
      <c r="A1010" s="4" t="s">
        <v>17979</v>
      </c>
      <c r="B1010" s="1">
        <v>1</v>
      </c>
      <c r="C1010" s="4" t="s">
        <v>1099</v>
      </c>
      <c r="D1010" s="1">
        <v>1</v>
      </c>
    </row>
    <row r="1011" spans="1:4" x14ac:dyDescent="0.25">
      <c r="A1011" s="4" t="s">
        <v>20112</v>
      </c>
      <c r="B1011" s="1">
        <v>1</v>
      </c>
      <c r="C1011" s="4" t="s">
        <v>1262</v>
      </c>
      <c r="D1011" s="1">
        <v>46</v>
      </c>
    </row>
    <row r="1012" spans="1:4" x14ac:dyDescent="0.25">
      <c r="A1012" s="4" t="s">
        <v>18409</v>
      </c>
      <c r="B1012" s="1">
        <v>1</v>
      </c>
      <c r="C1012" s="4" t="s">
        <v>6351</v>
      </c>
      <c r="D1012" s="1">
        <v>1</v>
      </c>
    </row>
    <row r="1013" spans="1:4" x14ac:dyDescent="0.25">
      <c r="A1013" s="4" t="s">
        <v>19896</v>
      </c>
      <c r="B1013" s="1">
        <v>1</v>
      </c>
      <c r="C1013" s="4" t="s">
        <v>8112</v>
      </c>
      <c r="D1013" s="1">
        <v>2</v>
      </c>
    </row>
    <row r="1014" spans="1:4" x14ac:dyDescent="0.25">
      <c r="A1014" s="4" t="s">
        <v>19371</v>
      </c>
      <c r="B1014" s="1">
        <v>1</v>
      </c>
      <c r="C1014" s="4" t="s">
        <v>4722</v>
      </c>
      <c r="D1014" s="1">
        <v>11</v>
      </c>
    </row>
    <row r="1015" spans="1:4" x14ac:dyDescent="0.25">
      <c r="A1015" s="4" t="s">
        <v>1580</v>
      </c>
      <c r="B1015" s="1">
        <v>2</v>
      </c>
      <c r="C1015" s="4" t="s">
        <v>8522</v>
      </c>
      <c r="D1015" s="1">
        <v>1</v>
      </c>
    </row>
    <row r="1016" spans="1:4" x14ac:dyDescent="0.25">
      <c r="A1016" s="4" t="s">
        <v>3887</v>
      </c>
      <c r="B1016" s="1">
        <v>1</v>
      </c>
      <c r="C1016" s="4" t="s">
        <v>14065</v>
      </c>
      <c r="D1016" s="1">
        <v>1</v>
      </c>
    </row>
    <row r="1017" spans="1:4" x14ac:dyDescent="0.25">
      <c r="A1017" s="4" t="s">
        <v>15121</v>
      </c>
      <c r="B1017" s="1">
        <v>1</v>
      </c>
      <c r="C1017" s="4" t="s">
        <v>9455</v>
      </c>
      <c r="D1017" s="1">
        <v>1</v>
      </c>
    </row>
    <row r="1018" spans="1:4" x14ac:dyDescent="0.25">
      <c r="A1018" s="4" t="s">
        <v>3489</v>
      </c>
      <c r="B1018" s="1">
        <v>1</v>
      </c>
      <c r="C1018" s="4" t="s">
        <v>3282</v>
      </c>
      <c r="D1018" s="1">
        <v>2</v>
      </c>
    </row>
    <row r="1019" spans="1:4" x14ac:dyDescent="0.25">
      <c r="A1019" s="4" t="s">
        <v>12557</v>
      </c>
      <c r="B1019" s="1">
        <v>1</v>
      </c>
      <c r="C1019" s="4" t="s">
        <v>6621</v>
      </c>
      <c r="D1019" s="1">
        <v>1</v>
      </c>
    </row>
    <row r="1020" spans="1:4" x14ac:dyDescent="0.25">
      <c r="A1020" s="4" t="s">
        <v>12544</v>
      </c>
      <c r="B1020" s="1">
        <v>1</v>
      </c>
      <c r="C1020" s="4" t="s">
        <v>692</v>
      </c>
      <c r="D1020" s="1">
        <v>3</v>
      </c>
    </row>
    <row r="1021" spans="1:4" x14ac:dyDescent="0.25">
      <c r="A1021" s="4" t="s">
        <v>3647</v>
      </c>
      <c r="B1021" s="1">
        <v>1</v>
      </c>
      <c r="C1021" s="4" t="s">
        <v>8921</v>
      </c>
      <c r="D1021" s="1">
        <v>1</v>
      </c>
    </row>
    <row r="1022" spans="1:4" x14ac:dyDescent="0.25">
      <c r="A1022" s="4" t="s">
        <v>13238</v>
      </c>
      <c r="B1022" s="1">
        <v>1</v>
      </c>
      <c r="C1022" s="4" t="s">
        <v>8831</v>
      </c>
      <c r="D1022" s="1">
        <v>1</v>
      </c>
    </row>
    <row r="1023" spans="1:4" x14ac:dyDescent="0.25">
      <c r="A1023" s="4" t="s">
        <v>18157</v>
      </c>
      <c r="B1023" s="1">
        <v>1</v>
      </c>
      <c r="C1023" s="4" t="s">
        <v>8989</v>
      </c>
      <c r="D1023" s="1">
        <v>1</v>
      </c>
    </row>
    <row r="1024" spans="1:4" x14ac:dyDescent="0.25">
      <c r="A1024" s="4" t="s">
        <v>11386</v>
      </c>
      <c r="B1024" s="1">
        <v>1</v>
      </c>
      <c r="C1024" s="4" t="s">
        <v>5364</v>
      </c>
      <c r="D1024" s="1">
        <v>11</v>
      </c>
    </row>
    <row r="1025" spans="1:4" x14ac:dyDescent="0.25">
      <c r="A1025" s="4" t="s">
        <v>19373</v>
      </c>
      <c r="B1025" s="1">
        <v>1</v>
      </c>
      <c r="C1025" s="4" t="s">
        <v>6107</v>
      </c>
      <c r="D1025" s="1">
        <v>1</v>
      </c>
    </row>
    <row r="1026" spans="1:4" x14ac:dyDescent="0.25">
      <c r="A1026" s="4" t="s">
        <v>19035</v>
      </c>
      <c r="B1026" s="1">
        <v>1</v>
      </c>
      <c r="C1026" s="4" t="s">
        <v>9015</v>
      </c>
      <c r="D1026" s="1">
        <v>1</v>
      </c>
    </row>
    <row r="1027" spans="1:4" x14ac:dyDescent="0.25">
      <c r="A1027" s="4" t="s">
        <v>15074</v>
      </c>
      <c r="B1027" s="1">
        <v>1</v>
      </c>
      <c r="C1027" s="4" t="s">
        <v>18353</v>
      </c>
      <c r="D1027" s="1">
        <v>1</v>
      </c>
    </row>
    <row r="1028" spans="1:4" x14ac:dyDescent="0.25">
      <c r="A1028" s="4" t="s">
        <v>1086</v>
      </c>
      <c r="B1028" s="1">
        <v>1</v>
      </c>
      <c r="C1028" s="4" t="s">
        <v>7694</v>
      </c>
      <c r="D1028" s="1">
        <v>2</v>
      </c>
    </row>
    <row r="1029" spans="1:4" x14ac:dyDescent="0.25">
      <c r="A1029" s="4" t="s">
        <v>6266</v>
      </c>
      <c r="B1029" s="1">
        <v>1</v>
      </c>
      <c r="C1029" s="4" t="s">
        <v>7254</v>
      </c>
      <c r="D1029" s="1">
        <v>1</v>
      </c>
    </row>
    <row r="1030" spans="1:4" x14ac:dyDescent="0.25">
      <c r="A1030" s="4" t="s">
        <v>13774</v>
      </c>
      <c r="B1030" s="1">
        <v>1</v>
      </c>
      <c r="C1030" s="4" t="s">
        <v>9205</v>
      </c>
      <c r="D1030" s="1">
        <v>1</v>
      </c>
    </row>
    <row r="1031" spans="1:4" x14ac:dyDescent="0.25">
      <c r="A1031" s="4" t="s">
        <v>2119</v>
      </c>
      <c r="B1031" s="1">
        <v>1</v>
      </c>
      <c r="C1031" s="4" t="s">
        <v>1193</v>
      </c>
      <c r="D1031" s="1">
        <v>1</v>
      </c>
    </row>
    <row r="1032" spans="1:4" x14ac:dyDescent="0.25">
      <c r="A1032" s="4" t="s">
        <v>7181</v>
      </c>
      <c r="B1032" s="1">
        <v>1</v>
      </c>
      <c r="C1032" s="4" t="s">
        <v>1642</v>
      </c>
      <c r="D1032" s="1">
        <v>18</v>
      </c>
    </row>
    <row r="1033" spans="1:4" x14ac:dyDescent="0.25">
      <c r="A1033" s="4" t="s">
        <v>19733</v>
      </c>
      <c r="B1033" s="1">
        <v>1</v>
      </c>
      <c r="C1033" s="4" t="s">
        <v>6177</v>
      </c>
      <c r="D1033" s="1">
        <v>2</v>
      </c>
    </row>
    <row r="1034" spans="1:4" x14ac:dyDescent="0.25">
      <c r="A1034" s="4" t="s">
        <v>5947</v>
      </c>
      <c r="B1034" s="1">
        <v>1</v>
      </c>
      <c r="C1034" s="4" t="s">
        <v>9222</v>
      </c>
      <c r="D1034" s="1">
        <v>1</v>
      </c>
    </row>
    <row r="1035" spans="1:4" x14ac:dyDescent="0.25">
      <c r="A1035" s="4" t="s">
        <v>14017</v>
      </c>
      <c r="B1035" s="1">
        <v>1</v>
      </c>
      <c r="C1035" s="4" t="s">
        <v>17380</v>
      </c>
      <c r="D1035" s="1">
        <v>1</v>
      </c>
    </row>
    <row r="1036" spans="1:4" x14ac:dyDescent="0.25">
      <c r="A1036" s="4" t="s">
        <v>10165</v>
      </c>
      <c r="B1036" s="1">
        <v>1</v>
      </c>
      <c r="C1036" s="4" t="s">
        <v>8592</v>
      </c>
      <c r="D1036" s="1">
        <v>1</v>
      </c>
    </row>
    <row r="1037" spans="1:4" x14ac:dyDescent="0.25">
      <c r="A1037" s="4" t="s">
        <v>14607</v>
      </c>
      <c r="B1037" s="1">
        <v>1</v>
      </c>
      <c r="C1037" s="4" t="s">
        <v>2078</v>
      </c>
      <c r="D1037" s="1">
        <v>3</v>
      </c>
    </row>
    <row r="1038" spans="1:4" x14ac:dyDescent="0.25">
      <c r="A1038" s="4" t="s">
        <v>7327</v>
      </c>
      <c r="B1038" s="1">
        <v>1</v>
      </c>
      <c r="C1038" s="4" t="s">
        <v>19488</v>
      </c>
      <c r="D1038" s="1">
        <v>3</v>
      </c>
    </row>
    <row r="1039" spans="1:4" x14ac:dyDescent="0.25">
      <c r="A1039" s="4" t="s">
        <v>254</v>
      </c>
      <c r="B1039" s="1">
        <v>1</v>
      </c>
      <c r="C1039" s="4" t="s">
        <v>19450</v>
      </c>
      <c r="D1039" s="1">
        <v>1</v>
      </c>
    </row>
    <row r="1040" spans="1:4" x14ac:dyDescent="0.25">
      <c r="A1040" s="4" t="s">
        <v>10634</v>
      </c>
      <c r="B1040" s="1">
        <v>1</v>
      </c>
      <c r="C1040" s="4" t="s">
        <v>20246</v>
      </c>
      <c r="D1040" s="1">
        <v>2</v>
      </c>
    </row>
    <row r="1041" spans="1:4" x14ac:dyDescent="0.25">
      <c r="A1041" s="4" t="s">
        <v>10430</v>
      </c>
      <c r="B1041" s="1">
        <v>1</v>
      </c>
      <c r="C1041" s="4" t="s">
        <v>624</v>
      </c>
      <c r="D1041" s="1">
        <v>49</v>
      </c>
    </row>
    <row r="1042" spans="1:4" x14ac:dyDescent="0.25">
      <c r="A1042" s="4" t="s">
        <v>160</v>
      </c>
      <c r="B1042" s="1">
        <v>1</v>
      </c>
      <c r="C1042" s="4" t="s">
        <v>16547</v>
      </c>
      <c r="D1042" s="1">
        <v>1</v>
      </c>
    </row>
    <row r="1043" spans="1:4" x14ac:dyDescent="0.25">
      <c r="A1043" s="4" t="s">
        <v>12312</v>
      </c>
      <c r="B1043" s="1">
        <v>1</v>
      </c>
      <c r="C1043" s="4" t="s">
        <v>3744</v>
      </c>
      <c r="D1043" s="1">
        <v>2</v>
      </c>
    </row>
    <row r="1044" spans="1:4" x14ac:dyDescent="0.25">
      <c r="A1044" s="4" t="s">
        <v>11687</v>
      </c>
      <c r="B1044" s="1">
        <v>1</v>
      </c>
      <c r="C1044" s="4" t="s">
        <v>20031</v>
      </c>
      <c r="D1044" s="1">
        <v>1</v>
      </c>
    </row>
    <row r="1045" spans="1:4" x14ac:dyDescent="0.25">
      <c r="A1045" s="4" t="s">
        <v>15059</v>
      </c>
      <c r="B1045" s="1">
        <v>3</v>
      </c>
      <c r="C1045" s="4" t="s">
        <v>17523</v>
      </c>
      <c r="D1045" s="1">
        <v>1</v>
      </c>
    </row>
    <row r="1046" spans="1:4" x14ac:dyDescent="0.25">
      <c r="A1046" s="4" t="s">
        <v>13635</v>
      </c>
      <c r="B1046" s="1">
        <v>1</v>
      </c>
      <c r="C1046" s="4" t="s">
        <v>4258</v>
      </c>
      <c r="D1046" s="1">
        <v>1</v>
      </c>
    </row>
    <row r="1047" spans="1:4" x14ac:dyDescent="0.25">
      <c r="A1047" s="4" t="s">
        <v>17319</v>
      </c>
      <c r="B1047" s="1">
        <v>1</v>
      </c>
      <c r="C1047" s="4" t="s">
        <v>11906</v>
      </c>
      <c r="D1047" s="1">
        <v>1</v>
      </c>
    </row>
    <row r="1048" spans="1:4" x14ac:dyDescent="0.25">
      <c r="A1048" s="4" t="s">
        <v>17576</v>
      </c>
      <c r="B1048" s="1">
        <v>1</v>
      </c>
      <c r="C1048" s="4" t="s">
        <v>14056</v>
      </c>
      <c r="D1048" s="1">
        <v>1</v>
      </c>
    </row>
    <row r="1049" spans="1:4" x14ac:dyDescent="0.25">
      <c r="A1049" s="4" t="s">
        <v>18321</v>
      </c>
      <c r="B1049" s="1">
        <v>1</v>
      </c>
      <c r="C1049" s="4" t="s">
        <v>4210</v>
      </c>
      <c r="D1049" s="1">
        <v>1</v>
      </c>
    </row>
    <row r="1050" spans="1:4" x14ac:dyDescent="0.25">
      <c r="A1050" s="4" t="s">
        <v>17269</v>
      </c>
      <c r="B1050" s="1">
        <v>1</v>
      </c>
      <c r="C1050" s="4" t="s">
        <v>12407</v>
      </c>
      <c r="D1050" s="1">
        <v>1</v>
      </c>
    </row>
    <row r="1051" spans="1:4" x14ac:dyDescent="0.25">
      <c r="A1051" s="4" t="s">
        <v>5637</v>
      </c>
      <c r="B1051" s="1">
        <v>1</v>
      </c>
      <c r="C1051" s="4" t="s">
        <v>20055</v>
      </c>
      <c r="D1051" s="1">
        <v>1</v>
      </c>
    </row>
    <row r="1052" spans="1:4" x14ac:dyDescent="0.25">
      <c r="A1052" s="4" t="s">
        <v>19239</v>
      </c>
      <c r="B1052" s="1">
        <v>1</v>
      </c>
      <c r="C1052" s="4" t="s">
        <v>3377</v>
      </c>
      <c r="D1052" s="1">
        <v>2</v>
      </c>
    </row>
    <row r="1053" spans="1:4" x14ac:dyDescent="0.25">
      <c r="A1053" s="4" t="s">
        <v>9096</v>
      </c>
      <c r="B1053" s="1">
        <v>1</v>
      </c>
      <c r="C1053" s="4" t="s">
        <v>15908</v>
      </c>
      <c r="D1053" s="1">
        <v>1</v>
      </c>
    </row>
    <row r="1054" spans="1:4" x14ac:dyDescent="0.25">
      <c r="A1054" s="4" t="s">
        <v>11049</v>
      </c>
      <c r="B1054" s="1">
        <v>1</v>
      </c>
      <c r="C1054" s="4" t="s">
        <v>3569</v>
      </c>
      <c r="D1054" s="1">
        <v>2</v>
      </c>
    </row>
    <row r="1055" spans="1:4" x14ac:dyDescent="0.25">
      <c r="A1055" s="4" t="s">
        <v>1538</v>
      </c>
      <c r="B1055" s="1">
        <v>1</v>
      </c>
      <c r="C1055" s="4" t="s">
        <v>13242</v>
      </c>
      <c r="D1055" s="1">
        <v>3</v>
      </c>
    </row>
    <row r="1056" spans="1:4" x14ac:dyDescent="0.25">
      <c r="A1056" s="4" t="s">
        <v>10709</v>
      </c>
      <c r="B1056" s="1">
        <v>1</v>
      </c>
      <c r="C1056" s="4" t="s">
        <v>4005</v>
      </c>
      <c r="D1056" s="1">
        <v>1</v>
      </c>
    </row>
    <row r="1057" spans="1:4" x14ac:dyDescent="0.25">
      <c r="A1057" s="4" t="s">
        <v>16504</v>
      </c>
      <c r="B1057" s="1">
        <v>1</v>
      </c>
      <c r="C1057" s="4" t="s">
        <v>4213</v>
      </c>
      <c r="D1057" s="1">
        <v>1</v>
      </c>
    </row>
    <row r="1058" spans="1:4" x14ac:dyDescent="0.25">
      <c r="A1058" s="4" t="s">
        <v>13780</v>
      </c>
      <c r="B1058" s="1">
        <v>1</v>
      </c>
      <c r="C1058" s="4" t="s">
        <v>16693</v>
      </c>
      <c r="D1058" s="1">
        <v>1</v>
      </c>
    </row>
    <row r="1059" spans="1:4" x14ac:dyDescent="0.25">
      <c r="A1059" s="4" t="s">
        <v>8015</v>
      </c>
      <c r="B1059" s="1">
        <v>2</v>
      </c>
      <c r="C1059" s="4" t="s">
        <v>3439</v>
      </c>
      <c r="D1059" s="1">
        <v>5</v>
      </c>
    </row>
    <row r="1060" spans="1:4" x14ac:dyDescent="0.25">
      <c r="A1060" s="4" t="s">
        <v>9913</v>
      </c>
      <c r="B1060" s="1">
        <v>1</v>
      </c>
      <c r="C1060" s="4" t="s">
        <v>16081</v>
      </c>
      <c r="D1060" s="1">
        <v>1</v>
      </c>
    </row>
    <row r="1061" spans="1:4" x14ac:dyDescent="0.25">
      <c r="A1061" s="4" t="s">
        <v>13734</v>
      </c>
      <c r="B1061" s="1">
        <v>1</v>
      </c>
      <c r="C1061" s="4" t="s">
        <v>19474</v>
      </c>
      <c r="D1061" s="1">
        <v>1</v>
      </c>
    </row>
    <row r="1062" spans="1:4" x14ac:dyDescent="0.25">
      <c r="A1062" s="4" t="s">
        <v>16726</v>
      </c>
      <c r="B1062" s="1">
        <v>1</v>
      </c>
      <c r="C1062" s="4" t="s">
        <v>2358</v>
      </c>
      <c r="D1062" s="1">
        <v>7</v>
      </c>
    </row>
    <row r="1063" spans="1:4" x14ac:dyDescent="0.25">
      <c r="A1063" s="4" t="s">
        <v>15636</v>
      </c>
      <c r="B1063" s="1">
        <v>1</v>
      </c>
      <c r="C1063" s="4" t="s">
        <v>2266</v>
      </c>
      <c r="D1063" s="1">
        <v>1</v>
      </c>
    </row>
    <row r="1064" spans="1:4" x14ac:dyDescent="0.25">
      <c r="A1064" s="4" t="s">
        <v>4271</v>
      </c>
      <c r="B1064" s="1">
        <v>1</v>
      </c>
      <c r="C1064" s="4" t="s">
        <v>4268</v>
      </c>
      <c r="D1064" s="1">
        <v>1</v>
      </c>
    </row>
    <row r="1065" spans="1:4" x14ac:dyDescent="0.25">
      <c r="A1065" s="4" t="s">
        <v>3643</v>
      </c>
      <c r="B1065" s="1">
        <v>1</v>
      </c>
      <c r="C1065" s="4" t="s">
        <v>20066</v>
      </c>
      <c r="D1065" s="1">
        <v>1</v>
      </c>
    </row>
    <row r="1066" spans="1:4" x14ac:dyDescent="0.25">
      <c r="A1066" s="4" t="s">
        <v>17400</v>
      </c>
      <c r="B1066" s="1">
        <v>1</v>
      </c>
      <c r="C1066" s="4" t="s">
        <v>19534</v>
      </c>
      <c r="D1066" s="1">
        <v>1</v>
      </c>
    </row>
    <row r="1067" spans="1:4" x14ac:dyDescent="0.25">
      <c r="A1067" s="4" t="s">
        <v>17759</v>
      </c>
      <c r="B1067" s="1">
        <v>1</v>
      </c>
      <c r="C1067" s="4" t="s">
        <v>2424</v>
      </c>
      <c r="D1067" s="1">
        <v>1</v>
      </c>
    </row>
    <row r="1068" spans="1:4" x14ac:dyDescent="0.25">
      <c r="A1068" s="4" t="s">
        <v>2588</v>
      </c>
      <c r="B1068" s="1">
        <v>1</v>
      </c>
      <c r="C1068" s="4" t="s">
        <v>2782</v>
      </c>
      <c r="D1068" s="1">
        <v>1</v>
      </c>
    </row>
    <row r="1069" spans="1:4" x14ac:dyDescent="0.25">
      <c r="A1069" s="4" t="s">
        <v>17474</v>
      </c>
      <c r="B1069" s="1">
        <v>1</v>
      </c>
      <c r="C1069" s="4" t="s">
        <v>20544</v>
      </c>
      <c r="D1069" s="1">
        <v>1</v>
      </c>
    </row>
    <row r="1070" spans="1:4" x14ac:dyDescent="0.25">
      <c r="A1070" s="4" t="s">
        <v>11600</v>
      </c>
      <c r="B1070" s="1">
        <v>1</v>
      </c>
      <c r="C1070" s="4" t="s">
        <v>18198</v>
      </c>
      <c r="D1070" s="1">
        <v>3</v>
      </c>
    </row>
    <row r="1071" spans="1:4" x14ac:dyDescent="0.25">
      <c r="A1071" s="4" t="s">
        <v>16893</v>
      </c>
      <c r="B1071" s="1">
        <v>1</v>
      </c>
      <c r="C1071" s="4" t="s">
        <v>18558</v>
      </c>
      <c r="D1071" s="1">
        <v>1</v>
      </c>
    </row>
    <row r="1072" spans="1:4" x14ac:dyDescent="0.25">
      <c r="A1072" s="4" t="s">
        <v>8979</v>
      </c>
      <c r="B1072" s="1">
        <v>1</v>
      </c>
      <c r="C1072" s="4" t="s">
        <v>5323</v>
      </c>
      <c r="D1072" s="1">
        <v>2</v>
      </c>
    </row>
    <row r="1073" spans="1:4" x14ac:dyDescent="0.25">
      <c r="A1073" s="4" t="s">
        <v>17650</v>
      </c>
      <c r="B1073" s="1">
        <v>1</v>
      </c>
      <c r="C1073" s="4" t="s">
        <v>12914</v>
      </c>
      <c r="D1073" s="1">
        <v>1</v>
      </c>
    </row>
    <row r="1074" spans="1:4" x14ac:dyDescent="0.25">
      <c r="A1074" s="4" t="s">
        <v>11246</v>
      </c>
      <c r="B1074" s="1">
        <v>1</v>
      </c>
      <c r="C1074" s="4" t="s">
        <v>19403</v>
      </c>
      <c r="D1074" s="1">
        <v>1</v>
      </c>
    </row>
    <row r="1075" spans="1:4" x14ac:dyDescent="0.25">
      <c r="A1075" s="4" t="s">
        <v>19163</v>
      </c>
      <c r="B1075" s="1">
        <v>1</v>
      </c>
      <c r="C1075" s="4" t="s">
        <v>4228</v>
      </c>
      <c r="D1075" s="1">
        <v>1</v>
      </c>
    </row>
    <row r="1076" spans="1:4" x14ac:dyDescent="0.25">
      <c r="A1076" s="4" t="s">
        <v>906</v>
      </c>
      <c r="B1076" s="1">
        <v>1</v>
      </c>
      <c r="C1076" s="4" t="s">
        <v>17677</v>
      </c>
      <c r="D1076" s="1">
        <v>1</v>
      </c>
    </row>
    <row r="1077" spans="1:4" x14ac:dyDescent="0.25">
      <c r="A1077" s="4" t="s">
        <v>4429</v>
      </c>
      <c r="B1077" s="1">
        <v>1</v>
      </c>
      <c r="C1077" s="4" t="s">
        <v>4261</v>
      </c>
      <c r="D1077" s="1">
        <v>1</v>
      </c>
    </row>
    <row r="1078" spans="1:4" x14ac:dyDescent="0.25">
      <c r="A1078" s="4" t="s">
        <v>14108</v>
      </c>
      <c r="B1078" s="1">
        <v>2</v>
      </c>
      <c r="C1078" s="4" t="s">
        <v>16552</v>
      </c>
      <c r="D1078" s="1">
        <v>1</v>
      </c>
    </row>
    <row r="1079" spans="1:4" x14ac:dyDescent="0.25">
      <c r="A1079" s="4" t="s">
        <v>10124</v>
      </c>
      <c r="B1079" s="1">
        <v>1</v>
      </c>
      <c r="C1079" s="4" t="s">
        <v>11663</v>
      </c>
      <c r="D1079" s="1">
        <v>1</v>
      </c>
    </row>
    <row r="1080" spans="1:4" x14ac:dyDescent="0.25">
      <c r="A1080" s="4" t="s">
        <v>9923</v>
      </c>
      <c r="B1080" s="1">
        <v>1</v>
      </c>
      <c r="C1080" s="4" t="s">
        <v>17316</v>
      </c>
      <c r="D1080" s="1">
        <v>1</v>
      </c>
    </row>
    <row r="1081" spans="1:4" x14ac:dyDescent="0.25">
      <c r="A1081" s="4" t="s">
        <v>10674</v>
      </c>
      <c r="B1081" s="1">
        <v>1</v>
      </c>
      <c r="C1081" s="4" t="s">
        <v>2245</v>
      </c>
      <c r="D1081" s="1">
        <v>1</v>
      </c>
    </row>
    <row r="1082" spans="1:4" x14ac:dyDescent="0.25">
      <c r="A1082" s="4" t="s">
        <v>10156</v>
      </c>
      <c r="B1082" s="1">
        <v>1</v>
      </c>
      <c r="C1082" s="4" t="s">
        <v>18701</v>
      </c>
      <c r="D1082" s="1">
        <v>1</v>
      </c>
    </row>
    <row r="1083" spans="1:4" x14ac:dyDescent="0.25">
      <c r="A1083" s="4" t="s">
        <v>4837</v>
      </c>
      <c r="B1083" s="1">
        <v>1</v>
      </c>
      <c r="C1083" s="4" t="s">
        <v>18318</v>
      </c>
      <c r="D1083" s="1">
        <v>1</v>
      </c>
    </row>
    <row r="1084" spans="1:4" x14ac:dyDescent="0.25">
      <c r="A1084" s="4" t="s">
        <v>14993</v>
      </c>
      <c r="B1084" s="1">
        <v>1</v>
      </c>
      <c r="C1084" s="4" t="s">
        <v>16407</v>
      </c>
      <c r="D1084" s="1">
        <v>1</v>
      </c>
    </row>
    <row r="1085" spans="1:4" x14ac:dyDescent="0.25">
      <c r="A1085" s="4" t="s">
        <v>7496</v>
      </c>
      <c r="B1085" s="1">
        <v>7</v>
      </c>
      <c r="C1085" s="4" t="s">
        <v>12251</v>
      </c>
      <c r="D1085" s="1">
        <v>1</v>
      </c>
    </row>
    <row r="1086" spans="1:4" x14ac:dyDescent="0.25">
      <c r="A1086" s="4" t="s">
        <v>18351</v>
      </c>
      <c r="B1086" s="1">
        <v>1</v>
      </c>
      <c r="C1086" s="4" t="s">
        <v>19822</v>
      </c>
      <c r="D1086" s="1">
        <v>1</v>
      </c>
    </row>
    <row r="1087" spans="1:4" x14ac:dyDescent="0.25">
      <c r="A1087" s="4" t="s">
        <v>17648</v>
      </c>
      <c r="B1087" s="1">
        <v>1</v>
      </c>
      <c r="C1087" s="4" t="s">
        <v>18561</v>
      </c>
      <c r="D1087" s="1">
        <v>1</v>
      </c>
    </row>
    <row r="1088" spans="1:4" x14ac:dyDescent="0.25">
      <c r="A1088" s="4" t="s">
        <v>18256</v>
      </c>
      <c r="B1088" s="1">
        <v>1</v>
      </c>
      <c r="C1088" s="4" t="s">
        <v>20284</v>
      </c>
      <c r="D1088" s="1">
        <v>1</v>
      </c>
    </row>
    <row r="1089" spans="1:4" x14ac:dyDescent="0.25">
      <c r="A1089" s="4" t="s">
        <v>4003</v>
      </c>
      <c r="B1089" s="1">
        <v>1</v>
      </c>
      <c r="C1089" s="4" t="s">
        <v>2720</v>
      </c>
      <c r="D1089" s="1">
        <v>1</v>
      </c>
    </row>
    <row r="1090" spans="1:4" x14ac:dyDescent="0.25">
      <c r="A1090" s="4" t="s">
        <v>1395</v>
      </c>
      <c r="B1090" s="1">
        <v>1</v>
      </c>
      <c r="C1090" s="4" t="s">
        <v>6652</v>
      </c>
      <c r="D1090" s="1">
        <v>3</v>
      </c>
    </row>
    <row r="1091" spans="1:4" x14ac:dyDescent="0.25">
      <c r="A1091" s="4" t="s">
        <v>18208</v>
      </c>
      <c r="B1091" s="1">
        <v>1</v>
      </c>
      <c r="C1091" s="4" t="s">
        <v>4247</v>
      </c>
      <c r="D1091" s="1">
        <v>2</v>
      </c>
    </row>
    <row r="1092" spans="1:4" x14ac:dyDescent="0.25">
      <c r="A1092" s="4" t="s">
        <v>20347</v>
      </c>
      <c r="B1092" s="1">
        <v>1</v>
      </c>
      <c r="C1092" s="4" t="s">
        <v>5223</v>
      </c>
      <c r="D1092" s="1">
        <v>1</v>
      </c>
    </row>
    <row r="1093" spans="1:4" x14ac:dyDescent="0.25">
      <c r="A1093" s="4" t="s">
        <v>7207</v>
      </c>
      <c r="B1093" s="1">
        <v>1</v>
      </c>
      <c r="C1093" s="4" t="s">
        <v>8014</v>
      </c>
      <c r="D1093" s="1">
        <v>1</v>
      </c>
    </row>
    <row r="1094" spans="1:4" x14ac:dyDescent="0.25">
      <c r="A1094" s="4" t="s">
        <v>18910</v>
      </c>
      <c r="B1094" s="1">
        <v>1</v>
      </c>
      <c r="C1094" s="4" t="s">
        <v>18075</v>
      </c>
      <c r="D1094" s="1">
        <v>1</v>
      </c>
    </row>
    <row r="1095" spans="1:4" x14ac:dyDescent="0.25">
      <c r="A1095" s="4" t="s">
        <v>17177</v>
      </c>
      <c r="B1095" s="1">
        <v>1</v>
      </c>
      <c r="C1095" s="4" t="s">
        <v>1853</v>
      </c>
      <c r="D1095" s="1">
        <v>1</v>
      </c>
    </row>
    <row r="1096" spans="1:4" x14ac:dyDescent="0.25">
      <c r="A1096" s="4" t="s">
        <v>11667</v>
      </c>
      <c r="B1096" s="1">
        <v>2</v>
      </c>
      <c r="C1096" s="4" t="s">
        <v>1857</v>
      </c>
      <c r="D1096" s="1">
        <v>3</v>
      </c>
    </row>
    <row r="1097" spans="1:4" x14ac:dyDescent="0.25">
      <c r="A1097" s="4" t="s">
        <v>20089</v>
      </c>
      <c r="B1097" s="1">
        <v>1</v>
      </c>
      <c r="C1097" s="4" t="s">
        <v>1033</v>
      </c>
      <c r="D1097" s="1">
        <v>15</v>
      </c>
    </row>
    <row r="1098" spans="1:4" x14ac:dyDescent="0.25">
      <c r="A1098" s="4" t="s">
        <v>1832</v>
      </c>
      <c r="B1098" s="1">
        <v>4</v>
      </c>
      <c r="C1098" s="4" t="s">
        <v>16033</v>
      </c>
      <c r="D1098" s="1">
        <v>1</v>
      </c>
    </row>
    <row r="1099" spans="1:4" x14ac:dyDescent="0.25">
      <c r="A1099" s="4" t="s">
        <v>11572</v>
      </c>
      <c r="B1099" s="1">
        <v>1</v>
      </c>
      <c r="C1099" s="4" t="s">
        <v>5526</v>
      </c>
      <c r="D1099" s="1">
        <v>4</v>
      </c>
    </row>
    <row r="1100" spans="1:4" x14ac:dyDescent="0.25">
      <c r="A1100" s="4" t="s">
        <v>15086</v>
      </c>
      <c r="B1100" s="1">
        <v>1</v>
      </c>
      <c r="C1100" s="4" t="s">
        <v>11669</v>
      </c>
      <c r="D1100" s="1">
        <v>1</v>
      </c>
    </row>
    <row r="1101" spans="1:4" x14ac:dyDescent="0.25">
      <c r="A1101" s="4" t="s">
        <v>12845</v>
      </c>
      <c r="B1101" s="1">
        <v>1</v>
      </c>
      <c r="C1101" s="4" t="s">
        <v>7746</v>
      </c>
      <c r="D1101" s="1">
        <v>4</v>
      </c>
    </row>
    <row r="1102" spans="1:4" x14ac:dyDescent="0.25">
      <c r="A1102" s="4" t="s">
        <v>3840</v>
      </c>
      <c r="B1102" s="1">
        <v>1</v>
      </c>
      <c r="C1102" s="4" t="s">
        <v>4612</v>
      </c>
      <c r="D1102" s="1">
        <v>1</v>
      </c>
    </row>
    <row r="1103" spans="1:4" x14ac:dyDescent="0.25">
      <c r="A1103" s="4" t="s">
        <v>6207</v>
      </c>
      <c r="B1103" s="1">
        <v>3</v>
      </c>
      <c r="C1103" s="4" t="s">
        <v>13036</v>
      </c>
      <c r="D1103" s="1">
        <v>1</v>
      </c>
    </row>
    <row r="1104" spans="1:4" x14ac:dyDescent="0.25">
      <c r="A1104" s="4" t="s">
        <v>13998</v>
      </c>
      <c r="B1104" s="1">
        <v>1</v>
      </c>
      <c r="C1104" s="4" t="s">
        <v>1987</v>
      </c>
      <c r="D1104" s="1">
        <v>2</v>
      </c>
    </row>
    <row r="1105" spans="1:4" x14ac:dyDescent="0.25">
      <c r="A1105" s="4" t="s">
        <v>15029</v>
      </c>
      <c r="B1105" s="1">
        <v>1</v>
      </c>
      <c r="C1105" s="4" t="s">
        <v>11689</v>
      </c>
      <c r="D1105" s="1">
        <v>1</v>
      </c>
    </row>
    <row r="1106" spans="1:4" x14ac:dyDescent="0.25">
      <c r="A1106" s="4" t="s">
        <v>12034</v>
      </c>
      <c r="B1106" s="1">
        <v>1</v>
      </c>
      <c r="C1106" s="4" t="s">
        <v>11466</v>
      </c>
      <c r="D1106" s="1">
        <v>1</v>
      </c>
    </row>
    <row r="1107" spans="1:4" x14ac:dyDescent="0.25">
      <c r="A1107" s="4" t="s">
        <v>7142</v>
      </c>
      <c r="B1107" s="1">
        <v>1</v>
      </c>
      <c r="C1107" s="4" t="s">
        <v>8654</v>
      </c>
      <c r="D1107" s="1">
        <v>1</v>
      </c>
    </row>
    <row r="1108" spans="1:4" x14ac:dyDescent="0.25">
      <c r="A1108" s="4" t="s">
        <v>6145</v>
      </c>
      <c r="B1108" s="1">
        <v>1</v>
      </c>
      <c r="C1108" s="4" t="s">
        <v>12797</v>
      </c>
      <c r="D1108" s="1">
        <v>1</v>
      </c>
    </row>
    <row r="1109" spans="1:4" x14ac:dyDescent="0.25">
      <c r="A1109" s="4" t="s">
        <v>2896</v>
      </c>
      <c r="B1109" s="1">
        <v>1</v>
      </c>
      <c r="C1109" s="4" t="s">
        <v>3017</v>
      </c>
      <c r="D1109" s="1">
        <v>1</v>
      </c>
    </row>
    <row r="1110" spans="1:4" x14ac:dyDescent="0.25">
      <c r="A1110" s="4" t="s">
        <v>6879</v>
      </c>
      <c r="B1110" s="1">
        <v>1</v>
      </c>
      <c r="C1110" s="4" t="s">
        <v>1582</v>
      </c>
      <c r="D1110" s="1">
        <v>4</v>
      </c>
    </row>
    <row r="1111" spans="1:4" x14ac:dyDescent="0.25">
      <c r="A1111" s="4" t="s">
        <v>8564</v>
      </c>
      <c r="B1111" s="1">
        <v>1</v>
      </c>
      <c r="C1111" s="4" t="s">
        <v>9280</v>
      </c>
      <c r="D1111" s="1">
        <v>1</v>
      </c>
    </row>
    <row r="1112" spans="1:4" x14ac:dyDescent="0.25">
      <c r="A1112" s="4" t="s">
        <v>12616</v>
      </c>
      <c r="B1112" s="1">
        <v>2</v>
      </c>
      <c r="C1112" s="4" t="s">
        <v>13063</v>
      </c>
      <c r="D1112" s="1">
        <v>2</v>
      </c>
    </row>
    <row r="1113" spans="1:4" x14ac:dyDescent="0.25">
      <c r="A1113" s="4" t="s">
        <v>7113</v>
      </c>
      <c r="B1113" s="1">
        <v>2</v>
      </c>
      <c r="C1113" s="4" t="s">
        <v>12708</v>
      </c>
      <c r="D1113" s="1">
        <v>1</v>
      </c>
    </row>
    <row r="1114" spans="1:4" x14ac:dyDescent="0.25">
      <c r="A1114" s="4" t="s">
        <v>17298</v>
      </c>
      <c r="B1114" s="1">
        <v>1</v>
      </c>
      <c r="C1114" s="4" t="s">
        <v>13066</v>
      </c>
      <c r="D1114" s="1">
        <v>1</v>
      </c>
    </row>
    <row r="1115" spans="1:4" x14ac:dyDescent="0.25">
      <c r="A1115" s="4" t="s">
        <v>5917</v>
      </c>
      <c r="B1115" s="1">
        <v>16</v>
      </c>
      <c r="C1115" s="4" t="s">
        <v>14239</v>
      </c>
      <c r="D1115" s="1">
        <v>1</v>
      </c>
    </row>
    <row r="1116" spans="1:4" x14ac:dyDescent="0.25">
      <c r="A1116" s="4" t="s">
        <v>20363</v>
      </c>
      <c r="B1116" s="1">
        <v>1</v>
      </c>
      <c r="C1116" s="4" t="s">
        <v>12602</v>
      </c>
      <c r="D1116" s="1">
        <v>1</v>
      </c>
    </row>
    <row r="1117" spans="1:4" x14ac:dyDescent="0.25">
      <c r="A1117" s="4" t="s">
        <v>9747</v>
      </c>
      <c r="B1117" s="1">
        <v>1</v>
      </c>
      <c r="C1117" s="4" t="s">
        <v>11560</v>
      </c>
      <c r="D1117" s="1">
        <v>1</v>
      </c>
    </row>
    <row r="1118" spans="1:4" x14ac:dyDescent="0.25">
      <c r="A1118" s="4" t="s">
        <v>12619</v>
      </c>
      <c r="B1118" s="1">
        <v>1</v>
      </c>
      <c r="C1118" s="4" t="s">
        <v>4841</v>
      </c>
      <c r="D1118" s="1">
        <v>8</v>
      </c>
    </row>
    <row r="1119" spans="1:4" x14ac:dyDescent="0.25">
      <c r="A1119" s="4" t="s">
        <v>6799</v>
      </c>
      <c r="B1119" s="1">
        <v>11</v>
      </c>
      <c r="C1119" s="4" t="s">
        <v>12951</v>
      </c>
      <c r="D1119" s="1">
        <v>1</v>
      </c>
    </row>
    <row r="1120" spans="1:4" x14ac:dyDescent="0.25">
      <c r="A1120" s="4" t="s">
        <v>18591</v>
      </c>
      <c r="B1120" s="1">
        <v>1</v>
      </c>
      <c r="C1120" s="4" t="s">
        <v>2807</v>
      </c>
      <c r="D1120" s="1">
        <v>1</v>
      </c>
    </row>
    <row r="1121" spans="1:4" x14ac:dyDescent="0.25">
      <c r="A1121" s="4" t="s">
        <v>6167</v>
      </c>
      <c r="B1121" s="1">
        <v>3</v>
      </c>
      <c r="C1121" s="4" t="s">
        <v>2611</v>
      </c>
      <c r="D1121" s="1">
        <v>2</v>
      </c>
    </row>
    <row r="1122" spans="1:4" x14ac:dyDescent="0.25">
      <c r="A1122" s="4" t="s">
        <v>6673</v>
      </c>
      <c r="B1122" s="1">
        <v>1</v>
      </c>
      <c r="C1122" s="4" t="s">
        <v>16126</v>
      </c>
      <c r="D1122" s="1">
        <v>1</v>
      </c>
    </row>
    <row r="1123" spans="1:4" x14ac:dyDescent="0.25">
      <c r="A1123" s="4" t="s">
        <v>13024</v>
      </c>
      <c r="B1123" s="1">
        <v>1</v>
      </c>
      <c r="C1123" s="4" t="s">
        <v>7529</v>
      </c>
      <c r="D1123" s="1">
        <v>1</v>
      </c>
    </row>
    <row r="1124" spans="1:4" x14ac:dyDescent="0.25">
      <c r="A1124" s="4" t="s">
        <v>8260</v>
      </c>
      <c r="B1124" s="1">
        <v>1</v>
      </c>
      <c r="C1124" s="4" t="s">
        <v>3174</v>
      </c>
      <c r="D1124" s="1">
        <v>1</v>
      </c>
    </row>
    <row r="1125" spans="1:4" x14ac:dyDescent="0.25">
      <c r="A1125" s="4" t="s">
        <v>12599</v>
      </c>
      <c r="B1125" s="1">
        <v>4</v>
      </c>
      <c r="C1125" s="4" t="s">
        <v>7277</v>
      </c>
      <c r="D1125" s="1">
        <v>1</v>
      </c>
    </row>
    <row r="1126" spans="1:4" x14ac:dyDescent="0.25">
      <c r="A1126" s="4" t="s">
        <v>8727</v>
      </c>
      <c r="B1126" s="1">
        <v>1</v>
      </c>
      <c r="C1126" s="4" t="s">
        <v>2975</v>
      </c>
      <c r="D1126" s="1">
        <v>2</v>
      </c>
    </row>
    <row r="1127" spans="1:4" x14ac:dyDescent="0.25">
      <c r="A1127" s="4" t="s">
        <v>19639</v>
      </c>
      <c r="B1127" s="1">
        <v>1</v>
      </c>
      <c r="C1127" s="4" t="s">
        <v>11409</v>
      </c>
      <c r="D1127" s="1">
        <v>2</v>
      </c>
    </row>
    <row r="1128" spans="1:4" x14ac:dyDescent="0.25">
      <c r="A1128" s="4" t="s">
        <v>14643</v>
      </c>
      <c r="B1128" s="1">
        <v>1</v>
      </c>
      <c r="C1128" s="4" t="s">
        <v>715</v>
      </c>
      <c r="D1128" s="1">
        <v>74</v>
      </c>
    </row>
    <row r="1129" spans="1:4" x14ac:dyDescent="0.25">
      <c r="A1129" s="4" t="s">
        <v>9681</v>
      </c>
      <c r="B1129" s="1">
        <v>2</v>
      </c>
      <c r="C1129" s="4" t="s">
        <v>1360</v>
      </c>
      <c r="D1129" s="1">
        <v>1</v>
      </c>
    </row>
    <row r="1130" spans="1:4" x14ac:dyDescent="0.25">
      <c r="A1130" s="4" t="s">
        <v>11845</v>
      </c>
      <c r="B1130" s="1">
        <v>1</v>
      </c>
      <c r="C1130" s="4" t="s">
        <v>9323</v>
      </c>
      <c r="D1130" s="1">
        <v>3</v>
      </c>
    </row>
    <row r="1131" spans="1:4" x14ac:dyDescent="0.25">
      <c r="A1131" s="4" t="s">
        <v>13213</v>
      </c>
      <c r="B1131" s="1">
        <v>1</v>
      </c>
      <c r="C1131" s="4" t="s">
        <v>1480</v>
      </c>
      <c r="D1131" s="1">
        <v>6</v>
      </c>
    </row>
    <row r="1132" spans="1:4" x14ac:dyDescent="0.25">
      <c r="A1132" s="4" t="s">
        <v>11853</v>
      </c>
      <c r="B1132" s="1">
        <v>1</v>
      </c>
      <c r="C1132" s="4" t="s">
        <v>855</v>
      </c>
      <c r="D1132" s="1">
        <v>83</v>
      </c>
    </row>
    <row r="1133" spans="1:4" x14ac:dyDescent="0.25">
      <c r="A1133" s="4" t="s">
        <v>12348</v>
      </c>
      <c r="B1133" s="1">
        <v>1</v>
      </c>
      <c r="C1133" s="4" t="s">
        <v>6762</v>
      </c>
      <c r="D1133" s="1">
        <v>3</v>
      </c>
    </row>
    <row r="1134" spans="1:4" x14ac:dyDescent="0.25">
      <c r="A1134" s="4" t="s">
        <v>14738</v>
      </c>
      <c r="B1134" s="1">
        <v>1</v>
      </c>
      <c r="C1134" s="4" t="s">
        <v>19605</v>
      </c>
      <c r="D1134" s="1">
        <v>1</v>
      </c>
    </row>
    <row r="1135" spans="1:4" x14ac:dyDescent="0.25">
      <c r="A1135" s="4" t="s">
        <v>18489</v>
      </c>
      <c r="B1135" s="1">
        <v>1</v>
      </c>
      <c r="C1135" s="4" t="s">
        <v>16237</v>
      </c>
      <c r="D1135" s="1">
        <v>1</v>
      </c>
    </row>
    <row r="1136" spans="1:4" x14ac:dyDescent="0.25">
      <c r="A1136" s="4" t="s">
        <v>18931</v>
      </c>
      <c r="B1136" s="1">
        <v>1</v>
      </c>
      <c r="C1136" s="4" t="s">
        <v>8286</v>
      </c>
      <c r="D1136" s="1">
        <v>1</v>
      </c>
    </row>
    <row r="1137" spans="1:4" x14ac:dyDescent="0.25">
      <c r="A1137" s="4" t="s">
        <v>10704</v>
      </c>
      <c r="B1137" s="1">
        <v>1</v>
      </c>
      <c r="C1137" s="4" t="s">
        <v>8394</v>
      </c>
      <c r="D1137" s="1">
        <v>1</v>
      </c>
    </row>
    <row r="1138" spans="1:4" x14ac:dyDescent="0.25">
      <c r="A1138" s="4" t="s">
        <v>15682</v>
      </c>
      <c r="B1138" s="1">
        <v>1</v>
      </c>
      <c r="C1138" s="4" t="s">
        <v>7310</v>
      </c>
      <c r="D1138" s="1">
        <v>2</v>
      </c>
    </row>
    <row r="1139" spans="1:4" x14ac:dyDescent="0.25">
      <c r="A1139" s="4" t="s">
        <v>19833</v>
      </c>
      <c r="B1139" s="1">
        <v>1</v>
      </c>
      <c r="C1139" s="4" t="s">
        <v>10015</v>
      </c>
      <c r="D1139" s="1">
        <v>1</v>
      </c>
    </row>
    <row r="1140" spans="1:4" x14ac:dyDescent="0.25">
      <c r="A1140" s="4" t="s">
        <v>18026</v>
      </c>
      <c r="B1140" s="1">
        <v>1</v>
      </c>
      <c r="C1140" s="4" t="s">
        <v>10193</v>
      </c>
      <c r="D1140" s="1">
        <v>1</v>
      </c>
    </row>
    <row r="1141" spans="1:4" x14ac:dyDescent="0.25">
      <c r="A1141" s="4" t="s">
        <v>1660</v>
      </c>
      <c r="B1141" s="1">
        <v>1</v>
      </c>
      <c r="C1141" s="4" t="s">
        <v>2013</v>
      </c>
      <c r="D1141" s="1">
        <v>18</v>
      </c>
    </row>
    <row r="1142" spans="1:4" x14ac:dyDescent="0.25">
      <c r="A1142" s="4" t="s">
        <v>14037</v>
      </c>
      <c r="B1142" s="1">
        <v>1</v>
      </c>
      <c r="C1142" s="4" t="s">
        <v>19435</v>
      </c>
      <c r="D1142" s="1">
        <v>1</v>
      </c>
    </row>
    <row r="1143" spans="1:4" x14ac:dyDescent="0.25">
      <c r="A1143" s="4" t="s">
        <v>16734</v>
      </c>
      <c r="B1143" s="1">
        <v>1</v>
      </c>
      <c r="C1143" s="4" t="s">
        <v>2605</v>
      </c>
      <c r="D1143" s="1">
        <v>1</v>
      </c>
    </row>
    <row r="1144" spans="1:4" x14ac:dyDescent="0.25">
      <c r="A1144" s="4" t="s">
        <v>4582</v>
      </c>
      <c r="B1144" s="1">
        <v>1</v>
      </c>
      <c r="C1144" s="4" t="s">
        <v>19673</v>
      </c>
      <c r="D1144" s="1">
        <v>1</v>
      </c>
    </row>
    <row r="1145" spans="1:4" x14ac:dyDescent="0.25">
      <c r="A1145" s="4" t="s">
        <v>15249</v>
      </c>
      <c r="B1145" s="1">
        <v>1</v>
      </c>
      <c r="C1145" s="4" t="s">
        <v>20330</v>
      </c>
      <c r="D1145" s="1">
        <v>1</v>
      </c>
    </row>
    <row r="1146" spans="1:4" x14ac:dyDescent="0.25">
      <c r="A1146" s="4" t="s">
        <v>9988</v>
      </c>
      <c r="B1146" s="1">
        <v>1</v>
      </c>
      <c r="C1146" s="4" t="s">
        <v>17690</v>
      </c>
      <c r="D1146" s="1">
        <v>1</v>
      </c>
    </row>
    <row r="1147" spans="1:4" x14ac:dyDescent="0.25">
      <c r="A1147" s="4" t="s">
        <v>5625</v>
      </c>
      <c r="B1147" s="1">
        <v>1</v>
      </c>
      <c r="C1147" s="4" t="s">
        <v>19511</v>
      </c>
      <c r="D1147" s="1">
        <v>1</v>
      </c>
    </row>
    <row r="1148" spans="1:4" x14ac:dyDescent="0.25">
      <c r="A1148" s="4" t="s">
        <v>9669</v>
      </c>
      <c r="B1148" s="1">
        <v>1</v>
      </c>
      <c r="C1148" s="4" t="s">
        <v>19587</v>
      </c>
      <c r="D1148" s="1">
        <v>2</v>
      </c>
    </row>
    <row r="1149" spans="1:4" x14ac:dyDescent="0.25">
      <c r="A1149" s="4" t="s">
        <v>5063</v>
      </c>
      <c r="B1149" s="1">
        <v>1</v>
      </c>
      <c r="C1149" s="4" t="s">
        <v>19792</v>
      </c>
      <c r="D1149" s="1">
        <v>1</v>
      </c>
    </row>
    <row r="1150" spans="1:4" x14ac:dyDescent="0.25">
      <c r="A1150" s="4" t="s">
        <v>19046</v>
      </c>
      <c r="B1150" s="1">
        <v>1</v>
      </c>
      <c r="C1150" s="4" t="s">
        <v>19093</v>
      </c>
      <c r="D1150" s="1">
        <v>1</v>
      </c>
    </row>
    <row r="1151" spans="1:4" x14ac:dyDescent="0.25">
      <c r="A1151" s="4" t="s">
        <v>18897</v>
      </c>
      <c r="B1151" s="1">
        <v>1</v>
      </c>
      <c r="C1151" s="4" t="s">
        <v>18876</v>
      </c>
      <c r="D1151" s="1">
        <v>1</v>
      </c>
    </row>
    <row r="1152" spans="1:4" x14ac:dyDescent="0.25">
      <c r="A1152" s="4" t="s">
        <v>5409</v>
      </c>
      <c r="B1152" s="1">
        <v>1</v>
      </c>
      <c r="C1152" s="4" t="s">
        <v>18472</v>
      </c>
      <c r="D1152" s="1">
        <v>2</v>
      </c>
    </row>
    <row r="1153" spans="1:4" x14ac:dyDescent="0.25">
      <c r="A1153" s="4" t="s">
        <v>19978</v>
      </c>
      <c r="B1153" s="1">
        <v>1</v>
      </c>
      <c r="C1153" s="4" t="s">
        <v>2210</v>
      </c>
      <c r="D1153" s="1">
        <v>1</v>
      </c>
    </row>
    <row r="1154" spans="1:4" x14ac:dyDescent="0.25">
      <c r="A1154" s="4" t="s">
        <v>13324</v>
      </c>
      <c r="B1154" s="1">
        <v>1</v>
      </c>
      <c r="C1154" s="4" t="s">
        <v>2629</v>
      </c>
      <c r="D1154" s="1">
        <v>3</v>
      </c>
    </row>
    <row r="1155" spans="1:4" x14ac:dyDescent="0.25">
      <c r="A1155" s="4" t="s">
        <v>8578</v>
      </c>
      <c r="B1155" s="1">
        <v>1</v>
      </c>
      <c r="C1155" s="4" t="s">
        <v>19430</v>
      </c>
      <c r="D1155" s="1">
        <v>2</v>
      </c>
    </row>
    <row r="1156" spans="1:4" x14ac:dyDescent="0.25">
      <c r="A1156" s="4" t="s">
        <v>5383</v>
      </c>
      <c r="B1156" s="1">
        <v>1</v>
      </c>
      <c r="C1156" s="4" t="s">
        <v>19855</v>
      </c>
      <c r="D1156" s="1">
        <v>1</v>
      </c>
    </row>
    <row r="1157" spans="1:4" x14ac:dyDescent="0.25">
      <c r="A1157" s="4" t="s">
        <v>16367</v>
      </c>
      <c r="B1157" s="1">
        <v>1</v>
      </c>
      <c r="C1157" s="4" t="s">
        <v>19418</v>
      </c>
      <c r="D1157" s="1">
        <v>1</v>
      </c>
    </row>
    <row r="1158" spans="1:4" x14ac:dyDescent="0.25">
      <c r="A1158" s="4" t="s">
        <v>3706</v>
      </c>
      <c r="B1158" s="1">
        <v>1</v>
      </c>
      <c r="C1158" s="4" t="s">
        <v>19421</v>
      </c>
      <c r="D1158" s="1">
        <v>1</v>
      </c>
    </row>
    <row r="1159" spans="1:4" x14ac:dyDescent="0.25">
      <c r="A1159" s="4" t="s">
        <v>15205</v>
      </c>
      <c r="B1159" s="1">
        <v>1</v>
      </c>
      <c r="C1159" s="4" t="s">
        <v>19469</v>
      </c>
      <c r="D1159" s="1">
        <v>1</v>
      </c>
    </row>
    <row r="1160" spans="1:4" x14ac:dyDescent="0.25">
      <c r="A1160" s="4" t="s">
        <v>11787</v>
      </c>
      <c r="B1160" s="1">
        <v>1</v>
      </c>
      <c r="C1160" s="4" t="s">
        <v>20274</v>
      </c>
      <c r="D1160" s="1">
        <v>1</v>
      </c>
    </row>
    <row r="1161" spans="1:4" x14ac:dyDescent="0.25">
      <c r="A1161" s="4" t="s">
        <v>1630</v>
      </c>
      <c r="B1161" s="1">
        <v>1</v>
      </c>
      <c r="C1161" s="4" t="s">
        <v>1999</v>
      </c>
      <c r="D1161" s="1">
        <v>1</v>
      </c>
    </row>
    <row r="1162" spans="1:4" x14ac:dyDescent="0.25">
      <c r="A1162" s="4" t="s">
        <v>5091</v>
      </c>
      <c r="B1162" s="1">
        <v>1</v>
      </c>
      <c r="C1162" s="4" t="s">
        <v>19053</v>
      </c>
      <c r="D1162" s="1">
        <v>1</v>
      </c>
    </row>
    <row r="1163" spans="1:4" x14ac:dyDescent="0.25">
      <c r="A1163" s="4" t="s">
        <v>6063</v>
      </c>
      <c r="B1163" s="1">
        <v>1</v>
      </c>
      <c r="C1163" s="4" t="s">
        <v>19413</v>
      </c>
      <c r="D1163" s="1">
        <v>1</v>
      </c>
    </row>
    <row r="1164" spans="1:4" x14ac:dyDescent="0.25">
      <c r="A1164" s="4" t="s">
        <v>17053</v>
      </c>
      <c r="B1164" s="1">
        <v>1</v>
      </c>
      <c r="C1164" s="4" t="s">
        <v>20183</v>
      </c>
      <c r="D1164" s="1">
        <v>1</v>
      </c>
    </row>
    <row r="1165" spans="1:4" x14ac:dyDescent="0.25">
      <c r="A1165" s="4" t="s">
        <v>16188</v>
      </c>
      <c r="B1165" s="1">
        <v>1</v>
      </c>
      <c r="C1165" s="4" t="s">
        <v>19398</v>
      </c>
      <c r="D1165" s="1">
        <v>2</v>
      </c>
    </row>
    <row r="1166" spans="1:4" x14ac:dyDescent="0.25">
      <c r="A1166" s="4" t="s">
        <v>5887</v>
      </c>
      <c r="B1166" s="1">
        <v>1</v>
      </c>
      <c r="C1166" s="4" t="s">
        <v>2314</v>
      </c>
      <c r="D1166" s="1">
        <v>3</v>
      </c>
    </row>
    <row r="1167" spans="1:4" x14ac:dyDescent="0.25">
      <c r="A1167" s="4" t="s">
        <v>12520</v>
      </c>
      <c r="B1167" s="1">
        <v>1</v>
      </c>
      <c r="C1167" s="4" t="s">
        <v>20173</v>
      </c>
      <c r="D1167" s="1">
        <v>1</v>
      </c>
    </row>
    <row r="1168" spans="1:4" x14ac:dyDescent="0.25">
      <c r="A1168" s="4" t="s">
        <v>7466</v>
      </c>
      <c r="B1168" s="1">
        <v>1</v>
      </c>
      <c r="C1168" s="4" t="s">
        <v>1872</v>
      </c>
      <c r="D1168" s="1">
        <v>6</v>
      </c>
    </row>
    <row r="1169" spans="1:4" x14ac:dyDescent="0.25">
      <c r="A1169" s="4" t="s">
        <v>15773</v>
      </c>
      <c r="B1169" s="1">
        <v>1</v>
      </c>
      <c r="C1169" s="4" t="s">
        <v>19552</v>
      </c>
      <c r="D1169" s="1">
        <v>1</v>
      </c>
    </row>
    <row r="1170" spans="1:4" x14ac:dyDescent="0.25">
      <c r="A1170" s="4" t="s">
        <v>20302</v>
      </c>
      <c r="B1170" s="1">
        <v>1</v>
      </c>
      <c r="C1170" s="4" t="s">
        <v>18215</v>
      </c>
      <c r="D1170" s="1">
        <v>1</v>
      </c>
    </row>
    <row r="1171" spans="1:4" x14ac:dyDescent="0.25">
      <c r="A1171" s="4" t="s">
        <v>5614</v>
      </c>
      <c r="B1171" s="1">
        <v>1</v>
      </c>
      <c r="C1171" s="4" t="s">
        <v>19133</v>
      </c>
      <c r="D1171" s="1">
        <v>1</v>
      </c>
    </row>
    <row r="1172" spans="1:4" x14ac:dyDescent="0.25">
      <c r="A1172" s="4" t="s">
        <v>20417</v>
      </c>
      <c r="B1172" s="1">
        <v>1</v>
      </c>
      <c r="C1172" s="4" t="s">
        <v>18148</v>
      </c>
      <c r="D1172" s="1">
        <v>1</v>
      </c>
    </row>
    <row r="1173" spans="1:4" x14ac:dyDescent="0.25">
      <c r="A1173" s="4" t="s">
        <v>15834</v>
      </c>
      <c r="B1173" s="1">
        <v>1</v>
      </c>
      <c r="C1173" s="4" t="s">
        <v>18430</v>
      </c>
      <c r="D1173" s="1">
        <v>1</v>
      </c>
    </row>
    <row r="1174" spans="1:4" x14ac:dyDescent="0.25">
      <c r="A1174" s="4" t="s">
        <v>3992</v>
      </c>
      <c r="B1174" s="1">
        <v>1</v>
      </c>
      <c r="C1174" s="4" t="s">
        <v>18449</v>
      </c>
      <c r="D1174" s="1">
        <v>1</v>
      </c>
    </row>
    <row r="1175" spans="1:4" x14ac:dyDescent="0.25">
      <c r="A1175" s="4" t="s">
        <v>9649</v>
      </c>
      <c r="B1175" s="1">
        <v>1</v>
      </c>
      <c r="C1175" s="4" t="s">
        <v>18916</v>
      </c>
      <c r="D1175" s="1">
        <v>1</v>
      </c>
    </row>
    <row r="1176" spans="1:4" x14ac:dyDescent="0.25">
      <c r="A1176" s="4" t="s">
        <v>12048</v>
      </c>
      <c r="B1176" s="1">
        <v>1</v>
      </c>
      <c r="C1176" s="4" t="s">
        <v>516</v>
      </c>
      <c r="D1176" s="1">
        <v>1</v>
      </c>
    </row>
    <row r="1177" spans="1:4" x14ac:dyDescent="0.25">
      <c r="A1177" s="4" t="s">
        <v>8983</v>
      </c>
      <c r="B1177" s="1">
        <v>1</v>
      </c>
      <c r="C1177" s="4" t="s">
        <v>591</v>
      </c>
      <c r="D1177" s="1">
        <v>54</v>
      </c>
    </row>
    <row r="1178" spans="1:4" x14ac:dyDescent="0.25">
      <c r="A1178" s="4" t="s">
        <v>2593</v>
      </c>
      <c r="B1178" s="1">
        <v>2</v>
      </c>
      <c r="C1178" s="4" t="s">
        <v>16705</v>
      </c>
      <c r="D1178" s="1">
        <v>1</v>
      </c>
    </row>
    <row r="1179" spans="1:4" x14ac:dyDescent="0.25">
      <c r="A1179" s="4" t="s">
        <v>5855</v>
      </c>
      <c r="B1179" s="1">
        <v>1</v>
      </c>
      <c r="C1179" s="4" t="s">
        <v>17003</v>
      </c>
      <c r="D1179" s="1">
        <v>1</v>
      </c>
    </row>
    <row r="1180" spans="1:4" x14ac:dyDescent="0.25">
      <c r="A1180" s="4" t="s">
        <v>9858</v>
      </c>
      <c r="B1180" s="1">
        <v>2</v>
      </c>
      <c r="C1180" s="4" t="s">
        <v>16937</v>
      </c>
      <c r="D1180" s="1">
        <v>1</v>
      </c>
    </row>
    <row r="1181" spans="1:4" x14ac:dyDescent="0.25">
      <c r="A1181" s="4" t="s">
        <v>891</v>
      </c>
      <c r="B1181" s="1">
        <v>83</v>
      </c>
      <c r="C1181" s="4" t="s">
        <v>19507</v>
      </c>
      <c r="D1181" s="1">
        <v>1</v>
      </c>
    </row>
    <row r="1182" spans="1:4" x14ac:dyDescent="0.25">
      <c r="A1182" s="4" t="s">
        <v>1795</v>
      </c>
      <c r="B1182" s="1">
        <v>6</v>
      </c>
      <c r="C1182" s="4" t="s">
        <v>2164</v>
      </c>
      <c r="D1182" s="1">
        <v>1</v>
      </c>
    </row>
    <row r="1183" spans="1:4" x14ac:dyDescent="0.25">
      <c r="A1183" s="4" t="s">
        <v>4965</v>
      </c>
      <c r="B1183" s="1">
        <v>2</v>
      </c>
      <c r="C1183" s="4" t="s">
        <v>17901</v>
      </c>
      <c r="D1183" s="1">
        <v>1</v>
      </c>
    </row>
    <row r="1184" spans="1:4" x14ac:dyDescent="0.25">
      <c r="A1184" s="4" t="s">
        <v>8998</v>
      </c>
      <c r="B1184" s="1">
        <v>1</v>
      </c>
      <c r="C1184" s="4" t="s">
        <v>20456</v>
      </c>
      <c r="D1184" s="1">
        <v>1</v>
      </c>
    </row>
    <row r="1185" spans="1:4" x14ac:dyDescent="0.25">
      <c r="A1185" s="4" t="s">
        <v>7717</v>
      </c>
      <c r="B1185" s="1">
        <v>1</v>
      </c>
      <c r="C1185" s="4" t="s">
        <v>13710</v>
      </c>
      <c r="D1185" s="1">
        <v>2</v>
      </c>
    </row>
    <row r="1186" spans="1:4" x14ac:dyDescent="0.25">
      <c r="A1186" s="4" t="s">
        <v>5013</v>
      </c>
      <c r="B1186" s="1">
        <v>1</v>
      </c>
      <c r="C1186" s="4" t="s">
        <v>5359</v>
      </c>
      <c r="D1186" s="1">
        <v>4</v>
      </c>
    </row>
    <row r="1187" spans="1:4" x14ac:dyDescent="0.25">
      <c r="A1187" s="4" t="s">
        <v>7870</v>
      </c>
      <c r="B1187" s="1">
        <v>1</v>
      </c>
      <c r="C1187" s="4" t="s">
        <v>7902</v>
      </c>
      <c r="D1187" s="1">
        <v>1</v>
      </c>
    </row>
    <row r="1188" spans="1:4" x14ac:dyDescent="0.25">
      <c r="A1188" s="4" t="s">
        <v>9133</v>
      </c>
      <c r="B1188" s="1">
        <v>1</v>
      </c>
      <c r="C1188" s="4" t="s">
        <v>16319</v>
      </c>
      <c r="D1188" s="1">
        <v>1</v>
      </c>
    </row>
    <row r="1189" spans="1:4" x14ac:dyDescent="0.25">
      <c r="A1189" s="4" t="s">
        <v>17621</v>
      </c>
      <c r="B1189" s="1">
        <v>1</v>
      </c>
      <c r="C1189" s="4" t="s">
        <v>1751</v>
      </c>
      <c r="D1189" s="1">
        <v>2</v>
      </c>
    </row>
    <row r="1190" spans="1:4" x14ac:dyDescent="0.25">
      <c r="A1190" s="4" t="s">
        <v>12947</v>
      </c>
      <c r="B1190" s="1">
        <v>1</v>
      </c>
      <c r="C1190" s="4" t="s">
        <v>3357</v>
      </c>
      <c r="D1190" s="1">
        <v>6</v>
      </c>
    </row>
    <row r="1191" spans="1:4" x14ac:dyDescent="0.25">
      <c r="A1191" s="4" t="s">
        <v>3809</v>
      </c>
      <c r="B1191" s="1">
        <v>1</v>
      </c>
      <c r="C1191" s="4" t="s">
        <v>13810</v>
      </c>
      <c r="D1191" s="1">
        <v>1</v>
      </c>
    </row>
    <row r="1192" spans="1:4" x14ac:dyDescent="0.25">
      <c r="A1192" s="4" t="s">
        <v>4404</v>
      </c>
      <c r="B1192" s="1">
        <v>1</v>
      </c>
      <c r="C1192" s="4" t="s">
        <v>3928</v>
      </c>
      <c r="D1192" s="1">
        <v>2</v>
      </c>
    </row>
    <row r="1193" spans="1:4" x14ac:dyDescent="0.25">
      <c r="A1193" s="4" t="s">
        <v>12316</v>
      </c>
      <c r="B1193" s="1">
        <v>1</v>
      </c>
      <c r="C1193" s="4" t="s">
        <v>16060</v>
      </c>
      <c r="D1193" s="1">
        <v>1</v>
      </c>
    </row>
    <row r="1194" spans="1:4" x14ac:dyDescent="0.25">
      <c r="A1194" s="4" t="s">
        <v>4310</v>
      </c>
      <c r="B1194" s="1">
        <v>1</v>
      </c>
      <c r="C1194" s="4" t="s">
        <v>10932</v>
      </c>
      <c r="D1194" s="1">
        <v>1</v>
      </c>
    </row>
    <row r="1195" spans="1:4" x14ac:dyDescent="0.25">
      <c r="A1195" s="4" t="s">
        <v>8680</v>
      </c>
      <c r="B1195" s="1">
        <v>1</v>
      </c>
      <c r="C1195" s="4" t="s">
        <v>17830</v>
      </c>
      <c r="D1195" s="1">
        <v>1</v>
      </c>
    </row>
    <row r="1196" spans="1:4" x14ac:dyDescent="0.25">
      <c r="A1196" s="4" t="s">
        <v>2698</v>
      </c>
      <c r="B1196" s="1">
        <v>1</v>
      </c>
      <c r="C1196" s="4" t="s">
        <v>3249</v>
      </c>
      <c r="D1196" s="1">
        <v>4</v>
      </c>
    </row>
    <row r="1197" spans="1:4" x14ac:dyDescent="0.25">
      <c r="A1197" s="4" t="s">
        <v>12306</v>
      </c>
      <c r="B1197" s="1">
        <v>3</v>
      </c>
      <c r="C1197" s="4" t="s">
        <v>5575</v>
      </c>
      <c r="D1197" s="1">
        <v>1</v>
      </c>
    </row>
    <row r="1198" spans="1:4" x14ac:dyDescent="0.25">
      <c r="A1198" s="4" t="s">
        <v>17435</v>
      </c>
      <c r="B1198" s="1">
        <v>1</v>
      </c>
      <c r="C1198" s="4" t="s">
        <v>4566</v>
      </c>
      <c r="D1198" s="1">
        <v>1</v>
      </c>
    </row>
    <row r="1199" spans="1:4" x14ac:dyDescent="0.25">
      <c r="A1199" s="4" t="s">
        <v>4569</v>
      </c>
      <c r="B1199" s="1">
        <v>1</v>
      </c>
      <c r="C1199" s="4" t="s">
        <v>19904</v>
      </c>
      <c r="D1199" s="1">
        <v>1</v>
      </c>
    </row>
    <row r="1200" spans="1:4" x14ac:dyDescent="0.25">
      <c r="A1200" s="4" t="s">
        <v>14770</v>
      </c>
      <c r="B1200" s="1">
        <v>2</v>
      </c>
      <c r="C1200" s="4" t="s">
        <v>16667</v>
      </c>
      <c r="D1200" s="1">
        <v>1</v>
      </c>
    </row>
    <row r="1201" spans="1:4" x14ac:dyDescent="0.25">
      <c r="A1201" s="4" t="s">
        <v>12850</v>
      </c>
      <c r="B1201" s="1">
        <v>1</v>
      </c>
      <c r="C1201" s="4" t="s">
        <v>16198</v>
      </c>
      <c r="D1201" s="1">
        <v>1</v>
      </c>
    </row>
    <row r="1202" spans="1:4" x14ac:dyDescent="0.25">
      <c r="A1202" s="4" t="s">
        <v>3433</v>
      </c>
      <c r="B1202" s="1">
        <v>1</v>
      </c>
      <c r="C1202" s="4" t="s">
        <v>15982</v>
      </c>
      <c r="D1202" s="1">
        <v>1</v>
      </c>
    </row>
    <row r="1203" spans="1:4" x14ac:dyDescent="0.25">
      <c r="A1203" s="4" t="s">
        <v>2991</v>
      </c>
      <c r="B1203" s="1">
        <v>1</v>
      </c>
      <c r="C1203" s="4" t="s">
        <v>17076</v>
      </c>
      <c r="D1203" s="1">
        <v>1</v>
      </c>
    </row>
    <row r="1204" spans="1:4" x14ac:dyDescent="0.25">
      <c r="A1204" s="4" t="s">
        <v>2869</v>
      </c>
      <c r="B1204" s="1">
        <v>1</v>
      </c>
      <c r="C1204" s="4" t="s">
        <v>3547</v>
      </c>
      <c r="D1204" s="1">
        <v>1</v>
      </c>
    </row>
    <row r="1205" spans="1:4" x14ac:dyDescent="0.25">
      <c r="A1205" s="4" t="s">
        <v>5533</v>
      </c>
      <c r="B1205" s="1">
        <v>1</v>
      </c>
      <c r="C1205" s="4" t="s">
        <v>3780</v>
      </c>
      <c r="D1205" s="1">
        <v>1</v>
      </c>
    </row>
    <row r="1206" spans="1:4" x14ac:dyDescent="0.25">
      <c r="A1206" s="4" t="s">
        <v>5486</v>
      </c>
      <c r="B1206" s="1">
        <v>1</v>
      </c>
      <c r="C1206" s="4" t="s">
        <v>17705</v>
      </c>
      <c r="D1206" s="1">
        <v>1</v>
      </c>
    </row>
    <row r="1207" spans="1:4" x14ac:dyDescent="0.25">
      <c r="A1207" s="4" t="s">
        <v>3731</v>
      </c>
      <c r="B1207" s="1">
        <v>1</v>
      </c>
      <c r="C1207" s="4" t="s">
        <v>14454</v>
      </c>
      <c r="D1207" s="1">
        <v>2</v>
      </c>
    </row>
    <row r="1208" spans="1:4" x14ac:dyDescent="0.25">
      <c r="A1208" s="4" t="s">
        <v>12984</v>
      </c>
      <c r="B1208" s="1">
        <v>1</v>
      </c>
      <c r="C1208" s="4" t="s">
        <v>18469</v>
      </c>
      <c r="D1208" s="1">
        <v>1</v>
      </c>
    </row>
    <row r="1209" spans="1:4" x14ac:dyDescent="0.25">
      <c r="A1209" s="4" t="s">
        <v>14507</v>
      </c>
      <c r="B1209" s="1">
        <v>1</v>
      </c>
      <c r="C1209" s="4" t="s">
        <v>3471</v>
      </c>
      <c r="D1209" s="1">
        <v>2</v>
      </c>
    </row>
    <row r="1210" spans="1:4" x14ac:dyDescent="0.25">
      <c r="A1210" s="4" t="s">
        <v>19982</v>
      </c>
      <c r="B1210" s="1">
        <v>1</v>
      </c>
      <c r="C1210" s="4" t="s">
        <v>3714</v>
      </c>
      <c r="D1210" s="1">
        <v>1</v>
      </c>
    </row>
    <row r="1211" spans="1:4" x14ac:dyDescent="0.25">
      <c r="A1211" s="4" t="s">
        <v>8953</v>
      </c>
      <c r="B1211" s="1">
        <v>1</v>
      </c>
      <c r="C1211" s="4" t="s">
        <v>473</v>
      </c>
      <c r="D1211" s="1">
        <v>10</v>
      </c>
    </row>
    <row r="1212" spans="1:4" x14ac:dyDescent="0.25">
      <c r="A1212" s="4" t="s">
        <v>11879</v>
      </c>
      <c r="B1212" s="1">
        <v>1</v>
      </c>
      <c r="C1212" s="4" t="s">
        <v>17281</v>
      </c>
      <c r="D1212" s="1">
        <v>1</v>
      </c>
    </row>
    <row r="1213" spans="1:4" x14ac:dyDescent="0.25">
      <c r="A1213" s="4" t="s">
        <v>15114</v>
      </c>
      <c r="B1213" s="1">
        <v>1</v>
      </c>
      <c r="C1213" s="4" t="s">
        <v>1527</v>
      </c>
      <c r="D1213" s="1">
        <v>1</v>
      </c>
    </row>
    <row r="1214" spans="1:4" x14ac:dyDescent="0.25">
      <c r="A1214" s="4" t="s">
        <v>7264</v>
      </c>
      <c r="B1214" s="1">
        <v>1</v>
      </c>
      <c r="C1214" s="4" t="s">
        <v>3889</v>
      </c>
      <c r="D1214" s="1">
        <v>1</v>
      </c>
    </row>
    <row r="1215" spans="1:4" x14ac:dyDescent="0.25">
      <c r="A1215" s="4" t="s">
        <v>15445</v>
      </c>
      <c r="B1215" s="1">
        <v>1</v>
      </c>
      <c r="C1215" s="4" t="s">
        <v>19377</v>
      </c>
      <c r="D1215" s="1">
        <v>1</v>
      </c>
    </row>
    <row r="1216" spans="1:4" x14ac:dyDescent="0.25">
      <c r="A1216" s="4" t="s">
        <v>3855</v>
      </c>
      <c r="B1216" s="1">
        <v>1</v>
      </c>
      <c r="C1216" s="4" t="s">
        <v>17311</v>
      </c>
      <c r="D1216" s="1">
        <v>1</v>
      </c>
    </row>
    <row r="1217" spans="1:4" x14ac:dyDescent="0.25">
      <c r="A1217" s="4" t="s">
        <v>4292</v>
      </c>
      <c r="B1217" s="1">
        <v>1</v>
      </c>
      <c r="C1217" s="4" t="s">
        <v>3771</v>
      </c>
      <c r="D1217" s="1">
        <v>1</v>
      </c>
    </row>
    <row r="1218" spans="1:4" x14ac:dyDescent="0.25">
      <c r="A1218" s="4" t="s">
        <v>6362</v>
      </c>
      <c r="B1218" s="1">
        <v>1</v>
      </c>
      <c r="C1218" s="4" t="s">
        <v>19269</v>
      </c>
      <c r="D1218" s="1">
        <v>1</v>
      </c>
    </row>
    <row r="1219" spans="1:4" x14ac:dyDescent="0.25">
      <c r="A1219" s="4" t="s">
        <v>849</v>
      </c>
      <c r="B1219" s="1">
        <v>1</v>
      </c>
      <c r="C1219" s="4" t="s">
        <v>16845</v>
      </c>
      <c r="D1219" s="1">
        <v>1</v>
      </c>
    </row>
    <row r="1220" spans="1:4" x14ac:dyDescent="0.25">
      <c r="A1220" s="4" t="s">
        <v>13736</v>
      </c>
      <c r="B1220" s="1">
        <v>1</v>
      </c>
      <c r="C1220" s="4" t="s">
        <v>12725</v>
      </c>
      <c r="D1220" s="1">
        <v>1</v>
      </c>
    </row>
    <row r="1221" spans="1:4" x14ac:dyDescent="0.25">
      <c r="A1221" s="4" t="s">
        <v>5641</v>
      </c>
      <c r="B1221" s="1">
        <v>1</v>
      </c>
      <c r="C1221" s="4" t="s">
        <v>16605</v>
      </c>
      <c r="D1221" s="1">
        <v>1</v>
      </c>
    </row>
    <row r="1222" spans="1:4" x14ac:dyDescent="0.25">
      <c r="A1222" s="4" t="s">
        <v>17720</v>
      </c>
      <c r="B1222" s="1">
        <v>1</v>
      </c>
      <c r="C1222" s="4" t="s">
        <v>14036</v>
      </c>
      <c r="D1222" s="1">
        <v>1</v>
      </c>
    </row>
    <row r="1223" spans="1:4" x14ac:dyDescent="0.25">
      <c r="A1223" s="4" t="s">
        <v>19362</v>
      </c>
      <c r="B1223" s="1">
        <v>1</v>
      </c>
      <c r="C1223" s="4" t="s">
        <v>3240</v>
      </c>
      <c r="D1223" s="1">
        <v>1</v>
      </c>
    </row>
    <row r="1224" spans="1:4" x14ac:dyDescent="0.25">
      <c r="A1224" s="4" t="s">
        <v>5807</v>
      </c>
      <c r="B1224" s="1">
        <v>1</v>
      </c>
      <c r="C1224" s="4" t="s">
        <v>3824</v>
      </c>
      <c r="D1224" s="1">
        <v>2</v>
      </c>
    </row>
    <row r="1225" spans="1:4" x14ac:dyDescent="0.25">
      <c r="A1225" s="4" t="s">
        <v>13784</v>
      </c>
      <c r="B1225" s="1">
        <v>1</v>
      </c>
      <c r="C1225" s="4" t="s">
        <v>1933</v>
      </c>
      <c r="D1225" s="1">
        <v>3</v>
      </c>
    </row>
    <row r="1226" spans="1:4" x14ac:dyDescent="0.25">
      <c r="A1226" s="4" t="s">
        <v>16167</v>
      </c>
      <c r="B1226" s="1">
        <v>1</v>
      </c>
      <c r="C1226" s="4" t="s">
        <v>2725</v>
      </c>
      <c r="D1226" s="1">
        <v>1</v>
      </c>
    </row>
    <row r="1227" spans="1:4" x14ac:dyDescent="0.25">
      <c r="A1227" s="4" t="s">
        <v>19065</v>
      </c>
      <c r="B1227" s="1">
        <v>1</v>
      </c>
      <c r="C1227" s="4" t="s">
        <v>12860</v>
      </c>
      <c r="D1227" s="1">
        <v>1</v>
      </c>
    </row>
    <row r="1228" spans="1:4" x14ac:dyDescent="0.25">
      <c r="A1228" s="4" t="s">
        <v>15384</v>
      </c>
      <c r="B1228" s="1">
        <v>1</v>
      </c>
      <c r="C1228" s="4" t="s">
        <v>16302</v>
      </c>
      <c r="D1228" s="1">
        <v>1</v>
      </c>
    </row>
    <row r="1229" spans="1:4" x14ac:dyDescent="0.25">
      <c r="A1229" s="4" t="s">
        <v>14363</v>
      </c>
      <c r="B1229" s="1">
        <v>1</v>
      </c>
      <c r="C1229" s="4" t="s">
        <v>12442</v>
      </c>
      <c r="D1229" s="1">
        <v>1</v>
      </c>
    </row>
    <row r="1230" spans="1:4" x14ac:dyDescent="0.25">
      <c r="A1230" s="4" t="s">
        <v>3388</v>
      </c>
      <c r="B1230" s="1">
        <v>1</v>
      </c>
      <c r="C1230" s="4" t="s">
        <v>17875</v>
      </c>
      <c r="D1230" s="1">
        <v>1</v>
      </c>
    </row>
    <row r="1231" spans="1:4" x14ac:dyDescent="0.25">
      <c r="A1231" s="4" t="s">
        <v>13615</v>
      </c>
      <c r="B1231" s="1">
        <v>1</v>
      </c>
      <c r="C1231" s="4" t="s">
        <v>15880</v>
      </c>
      <c r="D1231" s="1">
        <v>1</v>
      </c>
    </row>
    <row r="1232" spans="1:4" x14ac:dyDescent="0.25">
      <c r="A1232" s="4" t="s">
        <v>13104</v>
      </c>
      <c r="B1232" s="1">
        <v>1</v>
      </c>
      <c r="C1232" s="4" t="s">
        <v>11488</v>
      </c>
      <c r="D1232" s="1">
        <v>1</v>
      </c>
    </row>
    <row r="1233" spans="1:4" x14ac:dyDescent="0.25">
      <c r="A1233" s="4" t="s">
        <v>17916</v>
      </c>
      <c r="B1233" s="1">
        <v>1</v>
      </c>
      <c r="C1233" s="4" t="s">
        <v>4165</v>
      </c>
      <c r="D1233" s="1">
        <v>1</v>
      </c>
    </row>
    <row r="1234" spans="1:4" x14ac:dyDescent="0.25">
      <c r="A1234" s="4" t="s">
        <v>8328</v>
      </c>
      <c r="B1234" s="1">
        <v>1</v>
      </c>
      <c r="C1234" s="4" t="s">
        <v>5423</v>
      </c>
      <c r="D1234" s="1">
        <v>1</v>
      </c>
    </row>
    <row r="1235" spans="1:4" x14ac:dyDescent="0.25">
      <c r="A1235" s="4" t="s">
        <v>11036</v>
      </c>
      <c r="B1235" s="1">
        <v>1</v>
      </c>
      <c r="C1235" s="4" t="s">
        <v>17110</v>
      </c>
      <c r="D1235" s="1">
        <v>1</v>
      </c>
    </row>
    <row r="1236" spans="1:4" x14ac:dyDescent="0.25">
      <c r="A1236" s="4" t="s">
        <v>12810</v>
      </c>
      <c r="B1236" s="1">
        <v>1</v>
      </c>
      <c r="C1236" s="4" t="s">
        <v>14560</v>
      </c>
      <c r="D1236" s="1">
        <v>1</v>
      </c>
    </row>
    <row r="1237" spans="1:4" x14ac:dyDescent="0.25">
      <c r="A1237" s="4" t="s">
        <v>17627</v>
      </c>
      <c r="B1237" s="1">
        <v>1</v>
      </c>
      <c r="C1237" s="4" t="s">
        <v>3225</v>
      </c>
      <c r="D1237" s="1">
        <v>2</v>
      </c>
    </row>
    <row r="1238" spans="1:4" x14ac:dyDescent="0.25">
      <c r="A1238" s="4" t="s">
        <v>12331</v>
      </c>
      <c r="B1238" s="1">
        <v>1</v>
      </c>
      <c r="C1238" s="4" t="s">
        <v>15024</v>
      </c>
      <c r="D1238" s="1">
        <v>1</v>
      </c>
    </row>
    <row r="1239" spans="1:4" x14ac:dyDescent="0.25">
      <c r="A1239" s="4" t="s">
        <v>15289</v>
      </c>
      <c r="B1239" s="1">
        <v>1</v>
      </c>
      <c r="C1239" s="4" t="s">
        <v>3991</v>
      </c>
      <c r="D1239" s="1">
        <v>2</v>
      </c>
    </row>
    <row r="1240" spans="1:4" x14ac:dyDescent="0.25">
      <c r="A1240" s="4" t="s">
        <v>17682</v>
      </c>
      <c r="B1240" s="1">
        <v>1</v>
      </c>
      <c r="C1240" s="4" t="s">
        <v>3228</v>
      </c>
      <c r="D1240" s="1">
        <v>3</v>
      </c>
    </row>
    <row r="1241" spans="1:4" x14ac:dyDescent="0.25">
      <c r="A1241" s="4" t="s">
        <v>15392</v>
      </c>
      <c r="B1241" s="1">
        <v>1</v>
      </c>
      <c r="C1241" s="4" t="s">
        <v>10956</v>
      </c>
      <c r="D1241" s="1">
        <v>1</v>
      </c>
    </row>
    <row r="1242" spans="1:4" x14ac:dyDescent="0.25">
      <c r="A1242" s="4" t="s">
        <v>14554</v>
      </c>
      <c r="B1242" s="1">
        <v>1</v>
      </c>
      <c r="C1242" s="4" t="s">
        <v>17105</v>
      </c>
      <c r="D1242" s="1">
        <v>1</v>
      </c>
    </row>
    <row r="1243" spans="1:4" x14ac:dyDescent="0.25">
      <c r="A1243" s="4" t="s">
        <v>14634</v>
      </c>
      <c r="B1243" s="1">
        <v>1</v>
      </c>
      <c r="C1243" s="4" t="s">
        <v>16820</v>
      </c>
      <c r="D1243" s="1">
        <v>1</v>
      </c>
    </row>
    <row r="1244" spans="1:4" x14ac:dyDescent="0.25">
      <c r="A1244" s="4" t="s">
        <v>6430</v>
      </c>
      <c r="B1244" s="1">
        <v>1</v>
      </c>
      <c r="C1244" s="4" t="s">
        <v>2184</v>
      </c>
      <c r="D1244" s="1">
        <v>24</v>
      </c>
    </row>
    <row r="1245" spans="1:4" x14ac:dyDescent="0.25">
      <c r="A1245" s="4" t="s">
        <v>1150</v>
      </c>
      <c r="B1245" s="1">
        <v>1</v>
      </c>
      <c r="C1245" s="4" t="s">
        <v>4955</v>
      </c>
      <c r="D1245" s="1">
        <v>8</v>
      </c>
    </row>
    <row r="1246" spans="1:4" x14ac:dyDescent="0.25">
      <c r="A1246" s="4" t="s">
        <v>4181</v>
      </c>
      <c r="B1246" s="1">
        <v>1</v>
      </c>
      <c r="C1246" s="4" t="s">
        <v>2702</v>
      </c>
      <c r="D1246" s="1">
        <v>1</v>
      </c>
    </row>
    <row r="1247" spans="1:4" x14ac:dyDescent="0.25">
      <c r="A1247" s="4" t="s">
        <v>10616</v>
      </c>
      <c r="B1247" s="1">
        <v>1</v>
      </c>
      <c r="C1247" s="4" t="s">
        <v>12465</v>
      </c>
      <c r="D1247" s="1">
        <v>1</v>
      </c>
    </row>
    <row r="1248" spans="1:4" x14ac:dyDescent="0.25">
      <c r="A1248" s="4" t="s">
        <v>13945</v>
      </c>
      <c r="B1248" s="1">
        <v>1</v>
      </c>
      <c r="C1248" s="4" t="s">
        <v>633</v>
      </c>
      <c r="D1248" s="1">
        <v>36</v>
      </c>
    </row>
    <row r="1249" spans="1:4" x14ac:dyDescent="0.25">
      <c r="A1249" s="4" t="s">
        <v>10503</v>
      </c>
      <c r="B1249" s="1">
        <v>1</v>
      </c>
      <c r="C1249" s="4" t="s">
        <v>12236</v>
      </c>
      <c r="D1249" s="1">
        <v>1</v>
      </c>
    </row>
    <row r="1250" spans="1:4" x14ac:dyDescent="0.25">
      <c r="A1250" s="4" t="s">
        <v>3916</v>
      </c>
      <c r="B1250" s="1">
        <v>1</v>
      </c>
      <c r="C1250" s="4" t="s">
        <v>18210</v>
      </c>
      <c r="D1250" s="1">
        <v>5</v>
      </c>
    </row>
    <row r="1251" spans="1:4" x14ac:dyDescent="0.25">
      <c r="A1251" s="4" t="s">
        <v>5023</v>
      </c>
      <c r="B1251" s="1">
        <v>1</v>
      </c>
      <c r="C1251" s="4" t="s">
        <v>18363</v>
      </c>
      <c r="D1251" s="1">
        <v>1</v>
      </c>
    </row>
    <row r="1252" spans="1:4" x14ac:dyDescent="0.25">
      <c r="A1252" s="4" t="s">
        <v>3843</v>
      </c>
      <c r="B1252" s="1">
        <v>1</v>
      </c>
      <c r="C1252" s="4" t="s">
        <v>19165</v>
      </c>
      <c r="D1252" s="1">
        <v>1</v>
      </c>
    </row>
    <row r="1253" spans="1:4" x14ac:dyDescent="0.25">
      <c r="A1253" s="4" t="s">
        <v>5473</v>
      </c>
      <c r="B1253" s="1">
        <v>1</v>
      </c>
      <c r="C1253" s="4" t="s">
        <v>17338</v>
      </c>
      <c r="D1253" s="1">
        <v>1</v>
      </c>
    </row>
    <row r="1254" spans="1:4" x14ac:dyDescent="0.25">
      <c r="A1254" s="4" t="s">
        <v>12375</v>
      </c>
      <c r="B1254" s="1">
        <v>1</v>
      </c>
      <c r="C1254" s="4" t="s">
        <v>19064</v>
      </c>
      <c r="D1254" s="1">
        <v>1</v>
      </c>
    </row>
    <row r="1255" spans="1:4" x14ac:dyDescent="0.25">
      <c r="A1255" s="4" t="s">
        <v>12219</v>
      </c>
      <c r="B1255" s="1">
        <v>1</v>
      </c>
      <c r="C1255" s="4" t="s">
        <v>18070</v>
      </c>
      <c r="D1255" s="1">
        <v>1</v>
      </c>
    </row>
    <row r="1256" spans="1:4" x14ac:dyDescent="0.25">
      <c r="A1256" s="4" t="s">
        <v>20381</v>
      </c>
      <c r="B1256" s="1">
        <v>1</v>
      </c>
      <c r="C1256" s="4" t="s">
        <v>2388</v>
      </c>
      <c r="D1256" s="1">
        <v>1</v>
      </c>
    </row>
    <row r="1257" spans="1:4" x14ac:dyDescent="0.25">
      <c r="A1257" s="4" t="s">
        <v>4417</v>
      </c>
      <c r="B1257" s="1">
        <v>1</v>
      </c>
      <c r="C1257" s="4" t="s">
        <v>510</v>
      </c>
      <c r="D1257" s="1">
        <v>17</v>
      </c>
    </row>
    <row r="1258" spans="1:4" x14ac:dyDescent="0.25">
      <c r="A1258" s="4" t="s">
        <v>12437</v>
      </c>
      <c r="B1258" s="1">
        <v>1</v>
      </c>
      <c r="C1258" s="4" t="s">
        <v>2888</v>
      </c>
      <c r="D1258" s="1">
        <v>1</v>
      </c>
    </row>
    <row r="1259" spans="1:4" x14ac:dyDescent="0.25">
      <c r="A1259" s="4" t="s">
        <v>3703</v>
      </c>
      <c r="B1259" s="1">
        <v>1</v>
      </c>
      <c r="C1259" s="4" t="s">
        <v>1956</v>
      </c>
      <c r="D1259" s="1">
        <v>2</v>
      </c>
    </row>
    <row r="1260" spans="1:4" x14ac:dyDescent="0.25">
      <c r="A1260" s="4" t="s">
        <v>6137</v>
      </c>
      <c r="B1260" s="1">
        <v>1</v>
      </c>
      <c r="C1260" s="4" t="s">
        <v>2816</v>
      </c>
      <c r="D1260" s="1">
        <v>1</v>
      </c>
    </row>
    <row r="1261" spans="1:4" x14ac:dyDescent="0.25">
      <c r="A1261" s="4" t="s">
        <v>9214</v>
      </c>
      <c r="B1261" s="1">
        <v>1</v>
      </c>
      <c r="C1261" s="4" t="s">
        <v>4862</v>
      </c>
      <c r="D1261" s="1">
        <v>1</v>
      </c>
    </row>
    <row r="1262" spans="1:4" x14ac:dyDescent="0.25">
      <c r="A1262" s="4" t="s">
        <v>4079</v>
      </c>
      <c r="B1262" s="1">
        <v>1</v>
      </c>
      <c r="C1262" s="4" t="s">
        <v>3671</v>
      </c>
      <c r="D1262" s="1">
        <v>2</v>
      </c>
    </row>
    <row r="1263" spans="1:4" x14ac:dyDescent="0.25">
      <c r="A1263" s="4" t="s">
        <v>17685</v>
      </c>
      <c r="B1263" s="1">
        <v>1</v>
      </c>
      <c r="C1263" s="4" t="s">
        <v>3960</v>
      </c>
      <c r="D1263" s="1">
        <v>1</v>
      </c>
    </row>
    <row r="1264" spans="1:4" x14ac:dyDescent="0.25">
      <c r="A1264" s="4" t="s">
        <v>16161</v>
      </c>
      <c r="B1264" s="1">
        <v>1</v>
      </c>
      <c r="C1264" s="4" t="s">
        <v>3673</v>
      </c>
      <c r="D1264" s="1">
        <v>1</v>
      </c>
    </row>
    <row r="1265" spans="1:4" x14ac:dyDescent="0.25">
      <c r="A1265" s="4" t="s">
        <v>6360</v>
      </c>
      <c r="B1265" s="1">
        <v>1</v>
      </c>
      <c r="C1265" s="4" t="s">
        <v>11362</v>
      </c>
      <c r="D1265" s="1">
        <v>2</v>
      </c>
    </row>
    <row r="1266" spans="1:4" x14ac:dyDescent="0.25">
      <c r="A1266" s="4" t="s">
        <v>13481</v>
      </c>
      <c r="B1266" s="1">
        <v>1</v>
      </c>
      <c r="C1266" s="4" t="s">
        <v>17580</v>
      </c>
      <c r="D1266" s="1">
        <v>1</v>
      </c>
    </row>
    <row r="1267" spans="1:4" x14ac:dyDescent="0.25">
      <c r="A1267" s="4" t="s">
        <v>4353</v>
      </c>
      <c r="B1267" s="1">
        <v>3</v>
      </c>
      <c r="C1267" s="4" t="s">
        <v>17626</v>
      </c>
      <c r="D1267" s="1">
        <v>1</v>
      </c>
    </row>
    <row r="1268" spans="1:4" x14ac:dyDescent="0.25">
      <c r="A1268" s="4" t="s">
        <v>13560</v>
      </c>
      <c r="B1268" s="1">
        <v>1</v>
      </c>
      <c r="C1268" s="4" t="s">
        <v>11583</v>
      </c>
      <c r="D1268" s="1">
        <v>3</v>
      </c>
    </row>
    <row r="1269" spans="1:4" x14ac:dyDescent="0.25">
      <c r="A1269" s="4" t="s">
        <v>4476</v>
      </c>
      <c r="B1269" s="1">
        <v>1</v>
      </c>
      <c r="C1269" s="4" t="s">
        <v>18350</v>
      </c>
      <c r="D1269" s="1">
        <v>1</v>
      </c>
    </row>
    <row r="1270" spans="1:4" x14ac:dyDescent="0.25">
      <c r="A1270" s="4" t="s">
        <v>16942</v>
      </c>
      <c r="B1270" s="1">
        <v>1</v>
      </c>
      <c r="C1270" s="4" t="s">
        <v>18135</v>
      </c>
      <c r="D1270" s="1">
        <v>1</v>
      </c>
    </row>
    <row r="1271" spans="1:4" x14ac:dyDescent="0.25">
      <c r="A1271" s="4" t="s">
        <v>8981</v>
      </c>
      <c r="B1271" s="1">
        <v>1</v>
      </c>
      <c r="C1271" s="4" t="s">
        <v>1819</v>
      </c>
      <c r="D1271" s="1">
        <v>8</v>
      </c>
    </row>
    <row r="1272" spans="1:4" x14ac:dyDescent="0.25">
      <c r="A1272" s="4" t="s">
        <v>16331</v>
      </c>
      <c r="B1272" s="1">
        <v>1</v>
      </c>
      <c r="C1272" s="4" t="s">
        <v>2105</v>
      </c>
      <c r="D1272" s="1">
        <v>18</v>
      </c>
    </row>
    <row r="1273" spans="1:4" x14ac:dyDescent="0.25">
      <c r="A1273" s="4" t="s">
        <v>15016</v>
      </c>
      <c r="B1273" s="1">
        <v>1</v>
      </c>
      <c r="C1273" s="4" t="s">
        <v>20453</v>
      </c>
      <c r="D1273" s="1">
        <v>1</v>
      </c>
    </row>
    <row r="1274" spans="1:4" x14ac:dyDescent="0.25">
      <c r="A1274" s="4" t="s">
        <v>13120</v>
      </c>
      <c r="B1274" s="1">
        <v>1</v>
      </c>
      <c r="C1274" s="4" t="s">
        <v>20399</v>
      </c>
      <c r="D1274" s="1">
        <v>1</v>
      </c>
    </row>
    <row r="1275" spans="1:4" x14ac:dyDescent="0.25">
      <c r="A1275" s="4" t="s">
        <v>2329</v>
      </c>
      <c r="B1275" s="1">
        <v>1</v>
      </c>
      <c r="C1275" s="4" t="s">
        <v>18847</v>
      </c>
      <c r="D1275" s="1">
        <v>1</v>
      </c>
    </row>
    <row r="1276" spans="1:4" x14ac:dyDescent="0.25">
      <c r="A1276" s="4" t="s">
        <v>2071</v>
      </c>
      <c r="B1276" s="1">
        <v>1</v>
      </c>
      <c r="C1276" s="4" t="s">
        <v>18227</v>
      </c>
      <c r="D1276" s="1">
        <v>3</v>
      </c>
    </row>
    <row r="1277" spans="1:4" x14ac:dyDescent="0.25">
      <c r="A1277" s="4" t="s">
        <v>13080</v>
      </c>
      <c r="B1277" s="1">
        <v>1</v>
      </c>
      <c r="C1277" s="4" t="s">
        <v>12059</v>
      </c>
      <c r="D1277" s="1">
        <v>1</v>
      </c>
    </row>
    <row r="1278" spans="1:4" x14ac:dyDescent="0.25">
      <c r="A1278" s="4" t="s">
        <v>5603</v>
      </c>
      <c r="B1278" s="1">
        <v>1</v>
      </c>
      <c r="C1278" s="4" t="s">
        <v>19393</v>
      </c>
      <c r="D1278" s="1">
        <v>2</v>
      </c>
    </row>
    <row r="1279" spans="1:4" x14ac:dyDescent="0.25">
      <c r="A1279" s="4" t="s">
        <v>9866</v>
      </c>
      <c r="B1279" s="1">
        <v>1</v>
      </c>
      <c r="C1279" s="4" t="s">
        <v>20008</v>
      </c>
      <c r="D1279" s="1">
        <v>1</v>
      </c>
    </row>
    <row r="1280" spans="1:4" x14ac:dyDescent="0.25">
      <c r="A1280" s="4" t="s">
        <v>3662</v>
      </c>
      <c r="B1280" s="1">
        <v>2</v>
      </c>
      <c r="C1280" s="4" t="s">
        <v>11876</v>
      </c>
      <c r="D1280" s="1">
        <v>1</v>
      </c>
    </row>
    <row r="1281" spans="1:4" x14ac:dyDescent="0.25">
      <c r="A1281" s="4" t="s">
        <v>20221</v>
      </c>
      <c r="B1281" s="1">
        <v>1</v>
      </c>
      <c r="C1281" s="4" t="s">
        <v>736</v>
      </c>
      <c r="D1281" s="1">
        <v>4</v>
      </c>
    </row>
    <row r="1282" spans="1:4" x14ac:dyDescent="0.25">
      <c r="A1282" s="4" t="s">
        <v>4195</v>
      </c>
      <c r="B1282" s="1">
        <v>2</v>
      </c>
      <c r="C1282" s="4" t="s">
        <v>15640</v>
      </c>
      <c r="D1282" s="1">
        <v>1</v>
      </c>
    </row>
    <row r="1283" spans="1:4" x14ac:dyDescent="0.25">
      <c r="A1283" s="4" t="s">
        <v>14497</v>
      </c>
      <c r="B1283" s="1">
        <v>1</v>
      </c>
      <c r="C1283" s="4" t="s">
        <v>14258</v>
      </c>
      <c r="D1283" s="1">
        <v>1</v>
      </c>
    </row>
    <row r="1284" spans="1:4" x14ac:dyDescent="0.25">
      <c r="A1284" s="4" t="s">
        <v>13444</v>
      </c>
      <c r="B1284" s="1">
        <v>2</v>
      </c>
      <c r="C1284" s="4" t="s">
        <v>12248</v>
      </c>
      <c r="D1284" s="1">
        <v>1</v>
      </c>
    </row>
    <row r="1285" spans="1:4" x14ac:dyDescent="0.25">
      <c r="A1285" s="4" t="s">
        <v>5517</v>
      </c>
      <c r="B1285" s="1">
        <v>1</v>
      </c>
      <c r="C1285" s="4" t="s">
        <v>17958</v>
      </c>
      <c r="D1285" s="1">
        <v>2</v>
      </c>
    </row>
    <row r="1286" spans="1:4" x14ac:dyDescent="0.25">
      <c r="A1286" s="4" t="s">
        <v>15547</v>
      </c>
      <c r="B1286" s="1">
        <v>1</v>
      </c>
      <c r="C1286" s="4" t="s">
        <v>13915</v>
      </c>
      <c r="D1286" s="1">
        <v>1</v>
      </c>
    </row>
    <row r="1287" spans="1:4" x14ac:dyDescent="0.25">
      <c r="A1287" s="4" t="s">
        <v>12659</v>
      </c>
      <c r="B1287" s="1">
        <v>1</v>
      </c>
      <c r="C1287" s="4" t="s">
        <v>15197</v>
      </c>
      <c r="D1287" s="1">
        <v>2</v>
      </c>
    </row>
    <row r="1288" spans="1:4" x14ac:dyDescent="0.25">
      <c r="A1288" s="4" t="s">
        <v>19606</v>
      </c>
      <c r="B1288" s="1">
        <v>1</v>
      </c>
      <c r="C1288" s="4" t="s">
        <v>2654</v>
      </c>
      <c r="D1288" s="1">
        <v>8</v>
      </c>
    </row>
    <row r="1289" spans="1:4" x14ac:dyDescent="0.25">
      <c r="A1289" s="4" t="s">
        <v>14861</v>
      </c>
      <c r="B1289" s="1">
        <v>1</v>
      </c>
      <c r="C1289" s="4" t="s">
        <v>15345</v>
      </c>
      <c r="D1289" s="1">
        <v>1</v>
      </c>
    </row>
    <row r="1290" spans="1:4" x14ac:dyDescent="0.25">
      <c r="A1290" s="4" t="s">
        <v>3653</v>
      </c>
      <c r="B1290" s="1">
        <v>1</v>
      </c>
      <c r="C1290" s="4" t="s">
        <v>4712</v>
      </c>
      <c r="D1290" s="1">
        <v>1</v>
      </c>
    </row>
    <row r="1291" spans="1:4" x14ac:dyDescent="0.25">
      <c r="A1291" s="4" t="s">
        <v>12466</v>
      </c>
      <c r="B1291" s="1">
        <v>1</v>
      </c>
      <c r="C1291" s="4" t="s">
        <v>12178</v>
      </c>
      <c r="D1291" s="1">
        <v>1</v>
      </c>
    </row>
    <row r="1292" spans="1:4" x14ac:dyDescent="0.25">
      <c r="A1292" s="4" t="s">
        <v>7744</v>
      </c>
      <c r="B1292" s="1">
        <v>1</v>
      </c>
      <c r="C1292" s="4" t="s">
        <v>6417</v>
      </c>
      <c r="D1292" s="1">
        <v>1</v>
      </c>
    </row>
    <row r="1293" spans="1:4" x14ac:dyDescent="0.25">
      <c r="A1293" s="4" t="s">
        <v>15565</v>
      </c>
      <c r="B1293" s="1">
        <v>1</v>
      </c>
      <c r="C1293" s="4" t="s">
        <v>3915</v>
      </c>
      <c r="D1293" s="1">
        <v>1</v>
      </c>
    </row>
    <row r="1294" spans="1:4" x14ac:dyDescent="0.25">
      <c r="A1294" s="4" t="s">
        <v>19864</v>
      </c>
      <c r="B1294" s="1">
        <v>1</v>
      </c>
      <c r="C1294" s="4" t="s">
        <v>20289</v>
      </c>
      <c r="D1294" s="1">
        <v>2</v>
      </c>
    </row>
    <row r="1295" spans="1:4" x14ac:dyDescent="0.25">
      <c r="A1295" s="4" t="s">
        <v>4755</v>
      </c>
      <c r="B1295" s="1">
        <v>1</v>
      </c>
      <c r="C1295" s="4" t="s">
        <v>20134</v>
      </c>
      <c r="D1295" s="1">
        <v>2</v>
      </c>
    </row>
    <row r="1296" spans="1:4" x14ac:dyDescent="0.25">
      <c r="A1296" s="4" t="s">
        <v>16678</v>
      </c>
      <c r="B1296" s="1">
        <v>1</v>
      </c>
      <c r="C1296" s="4" t="s">
        <v>20429</v>
      </c>
      <c r="D1296" s="1">
        <v>1</v>
      </c>
    </row>
    <row r="1297" spans="1:4" x14ac:dyDescent="0.25">
      <c r="A1297" s="4" t="s">
        <v>18154</v>
      </c>
      <c r="B1297" s="1">
        <v>1</v>
      </c>
      <c r="C1297" s="4" t="s">
        <v>19678</v>
      </c>
      <c r="D1297" s="1">
        <v>4</v>
      </c>
    </row>
    <row r="1298" spans="1:4" x14ac:dyDescent="0.25">
      <c r="A1298" s="4" t="s">
        <v>5443</v>
      </c>
      <c r="B1298" s="1">
        <v>1</v>
      </c>
      <c r="C1298" s="4" t="s">
        <v>19863</v>
      </c>
      <c r="D1298" s="1">
        <v>1</v>
      </c>
    </row>
    <row r="1299" spans="1:4" x14ac:dyDescent="0.25">
      <c r="A1299" s="4" t="s">
        <v>11230</v>
      </c>
      <c r="B1299" s="1">
        <v>2</v>
      </c>
      <c r="C1299" s="4" t="s">
        <v>744</v>
      </c>
      <c r="D1299" s="1">
        <v>5</v>
      </c>
    </row>
    <row r="1300" spans="1:4" x14ac:dyDescent="0.25">
      <c r="A1300" s="4" t="s">
        <v>1296</v>
      </c>
      <c r="B1300" s="1">
        <v>1</v>
      </c>
      <c r="C1300" s="4" t="s">
        <v>7648</v>
      </c>
      <c r="D1300" s="1">
        <v>2</v>
      </c>
    </row>
    <row r="1301" spans="1:4" x14ac:dyDescent="0.25">
      <c r="A1301" s="4" t="s">
        <v>5259</v>
      </c>
      <c r="B1301" s="1">
        <v>1</v>
      </c>
      <c r="C1301" s="4" t="s">
        <v>17698</v>
      </c>
      <c r="D1301" s="1">
        <v>1</v>
      </c>
    </row>
    <row r="1302" spans="1:4" x14ac:dyDescent="0.25">
      <c r="A1302" s="4" t="s">
        <v>12560</v>
      </c>
      <c r="B1302" s="1">
        <v>1</v>
      </c>
      <c r="C1302" s="4" t="s">
        <v>20123</v>
      </c>
      <c r="D1302" s="1">
        <v>1</v>
      </c>
    </row>
    <row r="1303" spans="1:4" x14ac:dyDescent="0.25">
      <c r="A1303" s="4" t="s">
        <v>6737</v>
      </c>
      <c r="B1303" s="1">
        <v>1</v>
      </c>
      <c r="C1303" s="4" t="s">
        <v>7851</v>
      </c>
      <c r="D1303" s="1">
        <v>3</v>
      </c>
    </row>
    <row r="1304" spans="1:4" x14ac:dyDescent="0.25">
      <c r="A1304" s="4" t="s">
        <v>12780</v>
      </c>
      <c r="B1304" s="1">
        <v>1</v>
      </c>
      <c r="C1304" s="4" t="s">
        <v>17415</v>
      </c>
      <c r="D1304" s="1">
        <v>1</v>
      </c>
    </row>
    <row r="1305" spans="1:4" x14ac:dyDescent="0.25">
      <c r="A1305" s="4" t="s">
        <v>8684</v>
      </c>
      <c r="B1305" s="1">
        <v>1</v>
      </c>
      <c r="C1305" s="4" t="s">
        <v>17195</v>
      </c>
      <c r="D1305" s="1">
        <v>1</v>
      </c>
    </row>
    <row r="1306" spans="1:4" x14ac:dyDescent="0.25">
      <c r="A1306" s="4" t="s">
        <v>12604</v>
      </c>
      <c r="B1306" s="1">
        <v>1</v>
      </c>
      <c r="C1306" s="4" t="s">
        <v>2055</v>
      </c>
      <c r="D1306" s="1">
        <v>1</v>
      </c>
    </row>
    <row r="1307" spans="1:4" x14ac:dyDescent="0.25">
      <c r="A1307" s="4" t="s">
        <v>12817</v>
      </c>
      <c r="B1307" s="1">
        <v>1</v>
      </c>
      <c r="C1307" s="4" t="s">
        <v>2748</v>
      </c>
      <c r="D1307" s="1">
        <v>6</v>
      </c>
    </row>
    <row r="1308" spans="1:4" x14ac:dyDescent="0.25">
      <c r="A1308" s="4" t="s">
        <v>1583</v>
      </c>
      <c r="B1308" s="1">
        <v>1</v>
      </c>
      <c r="C1308" s="4" t="s">
        <v>3206</v>
      </c>
      <c r="D1308" s="1">
        <v>1</v>
      </c>
    </row>
    <row r="1309" spans="1:4" x14ac:dyDescent="0.25">
      <c r="A1309" s="4" t="s">
        <v>11921</v>
      </c>
      <c r="B1309" s="1">
        <v>1</v>
      </c>
      <c r="C1309" s="4" t="s">
        <v>16749</v>
      </c>
      <c r="D1309" s="1">
        <v>1</v>
      </c>
    </row>
    <row r="1310" spans="1:4" x14ac:dyDescent="0.25">
      <c r="A1310" s="4" t="s">
        <v>15265</v>
      </c>
      <c r="B1310" s="1">
        <v>1</v>
      </c>
      <c r="C1310" s="4" t="s">
        <v>11613</v>
      </c>
      <c r="D1310" s="1">
        <v>1</v>
      </c>
    </row>
    <row r="1311" spans="1:4" x14ac:dyDescent="0.25">
      <c r="A1311" s="4" t="s">
        <v>7438</v>
      </c>
      <c r="B1311" s="1">
        <v>1</v>
      </c>
      <c r="C1311" s="4" t="s">
        <v>19084</v>
      </c>
      <c r="D1311" s="1">
        <v>2</v>
      </c>
    </row>
    <row r="1312" spans="1:4" x14ac:dyDescent="0.25">
      <c r="A1312" s="4" t="s">
        <v>14438</v>
      </c>
      <c r="B1312" s="1">
        <v>1</v>
      </c>
      <c r="C1312" s="4" t="s">
        <v>20409</v>
      </c>
      <c r="D1312" s="1">
        <v>1</v>
      </c>
    </row>
    <row r="1313" spans="1:4" x14ac:dyDescent="0.25">
      <c r="A1313" s="4" t="s">
        <v>13484</v>
      </c>
      <c r="B1313" s="1">
        <v>1</v>
      </c>
      <c r="C1313" s="4" t="s">
        <v>19081</v>
      </c>
      <c r="D1313" s="1">
        <v>1</v>
      </c>
    </row>
    <row r="1314" spans="1:4" x14ac:dyDescent="0.25">
      <c r="A1314" s="4" t="s">
        <v>7026</v>
      </c>
      <c r="B1314" s="1">
        <v>1</v>
      </c>
      <c r="C1314" s="4" t="s">
        <v>18909</v>
      </c>
      <c r="D1314" s="1">
        <v>2</v>
      </c>
    </row>
    <row r="1315" spans="1:4" x14ac:dyDescent="0.25">
      <c r="A1315" s="4" t="s">
        <v>8672</v>
      </c>
      <c r="B1315" s="1">
        <v>1</v>
      </c>
      <c r="C1315" s="4" t="s">
        <v>1880</v>
      </c>
      <c r="D1315" s="1">
        <v>1</v>
      </c>
    </row>
    <row r="1316" spans="1:4" x14ac:dyDescent="0.25">
      <c r="A1316" s="4" t="s">
        <v>12080</v>
      </c>
      <c r="B1316" s="1">
        <v>1</v>
      </c>
      <c r="C1316" s="4" t="s">
        <v>2170</v>
      </c>
      <c r="D1316" s="1">
        <v>9</v>
      </c>
    </row>
    <row r="1317" spans="1:4" x14ac:dyDescent="0.25">
      <c r="A1317" s="4" t="s">
        <v>8570</v>
      </c>
      <c r="B1317" s="1">
        <v>2</v>
      </c>
      <c r="C1317" s="4" t="s">
        <v>2271</v>
      </c>
      <c r="D1317" s="1">
        <v>3</v>
      </c>
    </row>
    <row r="1318" spans="1:4" x14ac:dyDescent="0.25">
      <c r="A1318" s="4" t="s">
        <v>8148</v>
      </c>
      <c r="B1318" s="1">
        <v>1</v>
      </c>
      <c r="C1318" s="4" t="s">
        <v>19383</v>
      </c>
      <c r="D1318" s="1">
        <v>1</v>
      </c>
    </row>
    <row r="1319" spans="1:4" x14ac:dyDescent="0.25">
      <c r="A1319" s="4" t="s">
        <v>560</v>
      </c>
      <c r="B1319" s="1">
        <v>5</v>
      </c>
      <c r="C1319" s="4" t="s">
        <v>553</v>
      </c>
      <c r="D1319" s="1">
        <v>3</v>
      </c>
    </row>
    <row r="1320" spans="1:4" x14ac:dyDescent="0.25">
      <c r="A1320" s="4" t="s">
        <v>6364</v>
      </c>
      <c r="B1320" s="1">
        <v>1</v>
      </c>
      <c r="C1320" s="4" t="s">
        <v>6399</v>
      </c>
      <c r="D1320" s="1">
        <v>1</v>
      </c>
    </row>
    <row r="1321" spans="1:4" x14ac:dyDescent="0.25">
      <c r="A1321" s="4" t="s">
        <v>704</v>
      </c>
      <c r="B1321" s="1">
        <v>1</v>
      </c>
      <c r="C1321" s="4" t="s">
        <v>7129</v>
      </c>
      <c r="D1321" s="1">
        <v>1</v>
      </c>
    </row>
    <row r="1322" spans="1:4" x14ac:dyDescent="0.25">
      <c r="A1322" s="4" t="s">
        <v>5685</v>
      </c>
      <c r="B1322" s="1">
        <v>1</v>
      </c>
      <c r="C1322" s="4" t="s">
        <v>16853</v>
      </c>
      <c r="D1322" s="1">
        <v>1</v>
      </c>
    </row>
    <row r="1323" spans="1:4" x14ac:dyDescent="0.25">
      <c r="A1323" s="4" t="s">
        <v>893</v>
      </c>
      <c r="B1323" s="1">
        <v>1</v>
      </c>
      <c r="C1323" s="4" t="s">
        <v>2193</v>
      </c>
      <c r="D1323" s="1">
        <v>1</v>
      </c>
    </row>
    <row r="1324" spans="1:4" x14ac:dyDescent="0.25">
      <c r="A1324" s="4" t="s">
        <v>8220</v>
      </c>
      <c r="B1324" s="1">
        <v>1</v>
      </c>
      <c r="C1324" s="4" t="s">
        <v>4296</v>
      </c>
      <c r="D1324" s="1">
        <v>3</v>
      </c>
    </row>
    <row r="1325" spans="1:4" x14ac:dyDescent="0.25">
      <c r="A1325" s="4" t="s">
        <v>12758</v>
      </c>
      <c r="B1325" s="1">
        <v>1</v>
      </c>
      <c r="C1325" s="4" t="s">
        <v>12462</v>
      </c>
      <c r="D1325" s="1">
        <v>1</v>
      </c>
    </row>
    <row r="1326" spans="1:4" x14ac:dyDescent="0.25">
      <c r="A1326" s="4" t="s">
        <v>4790</v>
      </c>
      <c r="B1326" s="1">
        <v>1</v>
      </c>
      <c r="C1326" s="4" t="s">
        <v>1214</v>
      </c>
      <c r="D1326" s="1">
        <v>1</v>
      </c>
    </row>
    <row r="1327" spans="1:4" x14ac:dyDescent="0.25">
      <c r="A1327" s="4" t="s">
        <v>15165</v>
      </c>
      <c r="B1327" s="1">
        <v>1</v>
      </c>
      <c r="C1327" s="4" t="s">
        <v>12024</v>
      </c>
      <c r="D1327" s="1">
        <v>3</v>
      </c>
    </row>
    <row r="1328" spans="1:4" x14ac:dyDescent="0.25">
      <c r="A1328" s="4" t="s">
        <v>16272</v>
      </c>
      <c r="B1328" s="1">
        <v>1</v>
      </c>
      <c r="C1328" s="4" t="s">
        <v>6878</v>
      </c>
      <c r="D1328" s="1">
        <v>1</v>
      </c>
    </row>
    <row r="1329" spans="1:4" x14ac:dyDescent="0.25">
      <c r="A1329" s="4" t="s">
        <v>7715</v>
      </c>
      <c r="B1329" s="1">
        <v>1</v>
      </c>
      <c r="C1329" s="4" t="s">
        <v>5462</v>
      </c>
      <c r="D1329" s="1">
        <v>1</v>
      </c>
    </row>
    <row r="1330" spans="1:4" x14ac:dyDescent="0.25">
      <c r="A1330" s="4" t="s">
        <v>7469</v>
      </c>
      <c r="B1330" s="1">
        <v>1</v>
      </c>
      <c r="C1330" s="4" t="s">
        <v>13707</v>
      </c>
      <c r="D1330" s="1">
        <v>1</v>
      </c>
    </row>
    <row r="1331" spans="1:4" x14ac:dyDescent="0.25">
      <c r="A1331" s="4" t="s">
        <v>1654</v>
      </c>
      <c r="B1331" s="1">
        <v>1</v>
      </c>
      <c r="C1331" s="4" t="s">
        <v>7066</v>
      </c>
      <c r="D1331" s="1">
        <v>6</v>
      </c>
    </row>
    <row r="1332" spans="1:4" x14ac:dyDescent="0.25">
      <c r="A1332" s="4" t="s">
        <v>6318</v>
      </c>
      <c r="B1332" s="1">
        <v>3</v>
      </c>
      <c r="C1332" s="4" t="s">
        <v>20441</v>
      </c>
      <c r="D1332" s="1">
        <v>2</v>
      </c>
    </row>
    <row r="1333" spans="1:4" x14ac:dyDescent="0.25">
      <c r="A1333" s="4" t="s">
        <v>11714</v>
      </c>
      <c r="B1333" s="1">
        <v>1</v>
      </c>
      <c r="C1333" s="4" t="s">
        <v>3881</v>
      </c>
      <c r="D1333" s="1">
        <v>1</v>
      </c>
    </row>
    <row r="1334" spans="1:4" x14ac:dyDescent="0.25">
      <c r="A1334" s="4" t="s">
        <v>12752</v>
      </c>
      <c r="B1334" s="1">
        <v>1</v>
      </c>
      <c r="C1334" s="4" t="s">
        <v>19761</v>
      </c>
      <c r="D1334" s="1">
        <v>1</v>
      </c>
    </row>
    <row r="1335" spans="1:4" x14ac:dyDescent="0.25">
      <c r="A1335" s="4" t="s">
        <v>6975</v>
      </c>
      <c r="B1335" s="1">
        <v>1</v>
      </c>
      <c r="C1335" s="4" t="s">
        <v>20028</v>
      </c>
      <c r="D1335" s="1">
        <v>1</v>
      </c>
    </row>
    <row r="1336" spans="1:4" x14ac:dyDescent="0.25">
      <c r="A1336" s="4" t="s">
        <v>15448</v>
      </c>
      <c r="B1336" s="1">
        <v>1</v>
      </c>
      <c r="C1336" s="4" t="s">
        <v>20081</v>
      </c>
      <c r="D1336" s="1">
        <v>1</v>
      </c>
    </row>
    <row r="1337" spans="1:4" x14ac:dyDescent="0.25">
      <c r="A1337" s="4" t="s">
        <v>12678</v>
      </c>
      <c r="B1337" s="1">
        <v>1</v>
      </c>
      <c r="C1337" s="4" t="s">
        <v>17426</v>
      </c>
      <c r="D1337" s="1">
        <v>1</v>
      </c>
    </row>
    <row r="1338" spans="1:4" x14ac:dyDescent="0.25">
      <c r="A1338" s="4" t="s">
        <v>6822</v>
      </c>
      <c r="B1338" s="1">
        <v>1</v>
      </c>
      <c r="C1338" s="4" t="s">
        <v>2663</v>
      </c>
      <c r="D1338" s="1">
        <v>4</v>
      </c>
    </row>
    <row r="1339" spans="1:4" x14ac:dyDescent="0.25">
      <c r="A1339" s="4" t="s">
        <v>15502</v>
      </c>
      <c r="B1339" s="1">
        <v>1</v>
      </c>
      <c r="C1339" s="4" t="s">
        <v>3794</v>
      </c>
      <c r="D1339" s="1">
        <v>2</v>
      </c>
    </row>
    <row r="1340" spans="1:4" x14ac:dyDescent="0.25">
      <c r="A1340" s="4" t="s">
        <v>7686</v>
      </c>
      <c r="B1340" s="1">
        <v>1</v>
      </c>
      <c r="C1340" s="4" t="s">
        <v>17898</v>
      </c>
      <c r="D1340" s="1">
        <v>1</v>
      </c>
    </row>
    <row r="1341" spans="1:4" x14ac:dyDescent="0.25">
      <c r="A1341" s="4" t="s">
        <v>16410</v>
      </c>
      <c r="B1341" s="1">
        <v>1</v>
      </c>
      <c r="C1341" s="4" t="s">
        <v>2020</v>
      </c>
      <c r="D1341" s="1">
        <v>1</v>
      </c>
    </row>
    <row r="1342" spans="1:4" x14ac:dyDescent="0.25">
      <c r="A1342" s="4" t="s">
        <v>15320</v>
      </c>
      <c r="B1342" s="1">
        <v>1</v>
      </c>
      <c r="C1342" s="4" t="s">
        <v>17121</v>
      </c>
      <c r="D1342" s="1">
        <v>1</v>
      </c>
    </row>
    <row r="1343" spans="1:4" x14ac:dyDescent="0.25">
      <c r="A1343" s="4" t="s">
        <v>16548</v>
      </c>
      <c r="B1343" s="1">
        <v>1</v>
      </c>
      <c r="C1343" s="4" t="s">
        <v>12506</v>
      </c>
      <c r="D1343" s="1">
        <v>1</v>
      </c>
    </row>
    <row r="1344" spans="1:4" x14ac:dyDescent="0.25">
      <c r="A1344" s="4" t="s">
        <v>4454</v>
      </c>
      <c r="B1344" s="1">
        <v>1</v>
      </c>
      <c r="C1344" s="4" t="s">
        <v>3617</v>
      </c>
      <c r="D1344" s="1">
        <v>1</v>
      </c>
    </row>
    <row r="1345" spans="1:4" x14ac:dyDescent="0.25">
      <c r="A1345" s="4" t="s">
        <v>4598</v>
      </c>
      <c r="B1345" s="1">
        <v>1</v>
      </c>
      <c r="C1345" s="4" t="s">
        <v>19957</v>
      </c>
      <c r="D1345" s="1">
        <v>1</v>
      </c>
    </row>
    <row r="1346" spans="1:4" x14ac:dyDescent="0.25">
      <c r="A1346" s="4" t="s">
        <v>19470</v>
      </c>
      <c r="B1346" s="1">
        <v>1</v>
      </c>
      <c r="C1346" s="4" t="s">
        <v>20068</v>
      </c>
      <c r="D1346" s="1">
        <v>1</v>
      </c>
    </row>
    <row r="1347" spans="1:4" x14ac:dyDescent="0.25">
      <c r="A1347" s="4" t="s">
        <v>12959</v>
      </c>
      <c r="B1347" s="1">
        <v>1</v>
      </c>
      <c r="C1347" s="4" t="s">
        <v>18039</v>
      </c>
      <c r="D1347" s="1">
        <v>1</v>
      </c>
    </row>
    <row r="1348" spans="1:4" x14ac:dyDescent="0.25">
      <c r="A1348" s="4" t="s">
        <v>16199</v>
      </c>
      <c r="B1348" s="1">
        <v>1</v>
      </c>
      <c r="C1348" s="4" t="s">
        <v>3923</v>
      </c>
      <c r="D1348" s="1">
        <v>3</v>
      </c>
    </row>
    <row r="1349" spans="1:4" x14ac:dyDescent="0.25">
      <c r="A1349" s="4" t="s">
        <v>18795</v>
      </c>
      <c r="B1349" s="1">
        <v>1</v>
      </c>
      <c r="C1349" s="4" t="s">
        <v>17858</v>
      </c>
      <c r="D1349" s="1">
        <v>1</v>
      </c>
    </row>
    <row r="1350" spans="1:4" x14ac:dyDescent="0.25">
      <c r="A1350" s="4" t="s">
        <v>7337</v>
      </c>
      <c r="B1350" s="1">
        <v>1</v>
      </c>
      <c r="C1350" s="4" t="s">
        <v>3699</v>
      </c>
      <c r="D1350" s="1">
        <v>2</v>
      </c>
    </row>
    <row r="1351" spans="1:4" x14ac:dyDescent="0.25">
      <c r="A1351" s="4" t="s">
        <v>8154</v>
      </c>
      <c r="B1351" s="1">
        <v>1</v>
      </c>
      <c r="C1351" s="4" t="s">
        <v>16541</v>
      </c>
      <c r="D1351" s="1">
        <v>2</v>
      </c>
    </row>
    <row r="1352" spans="1:4" x14ac:dyDescent="0.25">
      <c r="A1352" s="4" t="s">
        <v>2510</v>
      </c>
      <c r="B1352" s="1">
        <v>1</v>
      </c>
      <c r="C1352" s="4" t="s">
        <v>19548</v>
      </c>
      <c r="D1352" s="1">
        <v>1</v>
      </c>
    </row>
    <row r="1353" spans="1:4" x14ac:dyDescent="0.25">
      <c r="A1353" s="4" t="s">
        <v>19814</v>
      </c>
      <c r="B1353" s="1">
        <v>1</v>
      </c>
      <c r="C1353" s="4" t="s">
        <v>19482</v>
      </c>
      <c r="D1353" s="1">
        <v>1</v>
      </c>
    </row>
    <row r="1354" spans="1:4" x14ac:dyDescent="0.25">
      <c r="A1354" s="4" t="s">
        <v>20518</v>
      </c>
      <c r="B1354" s="1">
        <v>1</v>
      </c>
      <c r="C1354" s="4" t="s">
        <v>12519</v>
      </c>
      <c r="D1354" s="1">
        <v>1</v>
      </c>
    </row>
    <row r="1355" spans="1:4" x14ac:dyDescent="0.25">
      <c r="A1355" s="4" t="s">
        <v>4575</v>
      </c>
      <c r="B1355" s="1">
        <v>1</v>
      </c>
      <c r="C1355" s="4" t="s">
        <v>19328</v>
      </c>
      <c r="D1355" s="1">
        <v>1</v>
      </c>
    </row>
    <row r="1356" spans="1:4" x14ac:dyDescent="0.25">
      <c r="A1356" s="4" t="s">
        <v>3395</v>
      </c>
      <c r="B1356" s="1">
        <v>1</v>
      </c>
      <c r="C1356" s="4" t="s">
        <v>18398</v>
      </c>
      <c r="D1356" s="1">
        <v>1</v>
      </c>
    </row>
    <row r="1357" spans="1:4" x14ac:dyDescent="0.25">
      <c r="A1357" s="4" t="s">
        <v>14336</v>
      </c>
      <c r="B1357" s="1">
        <v>1</v>
      </c>
      <c r="C1357" s="4" t="s">
        <v>18161</v>
      </c>
      <c r="D1357" s="1">
        <v>1</v>
      </c>
    </row>
    <row r="1358" spans="1:4" x14ac:dyDescent="0.25">
      <c r="A1358" s="4" t="s">
        <v>16811</v>
      </c>
      <c r="B1358" s="1">
        <v>1</v>
      </c>
      <c r="C1358" s="4" t="s">
        <v>2366</v>
      </c>
      <c r="D1358" s="1">
        <v>36</v>
      </c>
    </row>
    <row r="1359" spans="1:4" x14ac:dyDescent="0.25">
      <c r="A1359" s="4" t="s">
        <v>11239</v>
      </c>
      <c r="B1359" s="1">
        <v>3</v>
      </c>
      <c r="C1359" s="4" t="s">
        <v>3539</v>
      </c>
      <c r="D1359" s="1">
        <v>1</v>
      </c>
    </row>
    <row r="1360" spans="1:4" x14ac:dyDescent="0.25">
      <c r="A1360" s="4" t="s">
        <v>4403</v>
      </c>
      <c r="B1360" s="1">
        <v>1</v>
      </c>
      <c r="C1360" s="4" t="s">
        <v>13057</v>
      </c>
      <c r="D1360" s="1">
        <v>1</v>
      </c>
    </row>
    <row r="1361" spans="1:4" x14ac:dyDescent="0.25">
      <c r="A1361" s="4" t="s">
        <v>15108</v>
      </c>
      <c r="B1361" s="1">
        <v>1</v>
      </c>
      <c r="C1361" s="4" t="s">
        <v>14352</v>
      </c>
      <c r="D1361" s="1">
        <v>2</v>
      </c>
    </row>
    <row r="1362" spans="1:4" x14ac:dyDescent="0.25">
      <c r="A1362" s="4" t="s">
        <v>6283</v>
      </c>
      <c r="B1362" s="1">
        <v>1</v>
      </c>
      <c r="C1362" s="4" t="s">
        <v>16099</v>
      </c>
      <c r="D1362" s="1">
        <v>1</v>
      </c>
    </row>
    <row r="1363" spans="1:4" x14ac:dyDescent="0.25">
      <c r="A1363" s="4" t="s">
        <v>4385</v>
      </c>
      <c r="B1363" s="1">
        <v>5</v>
      </c>
      <c r="C1363" s="4" t="s">
        <v>15969</v>
      </c>
      <c r="D1363" s="1">
        <v>3</v>
      </c>
    </row>
    <row r="1364" spans="1:4" x14ac:dyDescent="0.25">
      <c r="A1364" s="4" t="s">
        <v>11794</v>
      </c>
      <c r="B1364" s="1">
        <v>1</v>
      </c>
      <c r="C1364" s="4" t="s">
        <v>12241</v>
      </c>
      <c r="D1364" s="1">
        <v>3</v>
      </c>
    </row>
    <row r="1365" spans="1:4" x14ac:dyDescent="0.25">
      <c r="A1365" s="4" t="s">
        <v>15653</v>
      </c>
      <c r="B1365" s="1">
        <v>1</v>
      </c>
      <c r="C1365" s="4" t="s">
        <v>2161</v>
      </c>
      <c r="D1365" s="1">
        <v>1</v>
      </c>
    </row>
    <row r="1366" spans="1:4" x14ac:dyDescent="0.25">
      <c r="A1366" s="4" t="s">
        <v>6556</v>
      </c>
      <c r="B1366" s="1">
        <v>1</v>
      </c>
      <c r="C1366" s="4" t="s">
        <v>13864</v>
      </c>
      <c r="D1366" s="1">
        <v>2</v>
      </c>
    </row>
    <row r="1367" spans="1:4" x14ac:dyDescent="0.25">
      <c r="A1367" s="4" t="s">
        <v>3576</v>
      </c>
      <c r="B1367" s="1">
        <v>1</v>
      </c>
      <c r="C1367" s="4" t="s">
        <v>3445</v>
      </c>
      <c r="D1367" s="1">
        <v>1</v>
      </c>
    </row>
    <row r="1368" spans="1:4" x14ac:dyDescent="0.25">
      <c r="A1368" s="4" t="s">
        <v>2664</v>
      </c>
      <c r="B1368" s="1">
        <v>1</v>
      </c>
      <c r="C1368" s="4" t="s">
        <v>14141</v>
      </c>
      <c r="D1368" s="1">
        <v>1</v>
      </c>
    </row>
    <row r="1369" spans="1:4" x14ac:dyDescent="0.25">
      <c r="A1369" s="4" t="s">
        <v>12112</v>
      </c>
      <c r="B1369" s="1">
        <v>2</v>
      </c>
      <c r="C1369" s="4" t="s">
        <v>12301</v>
      </c>
      <c r="D1369" s="1">
        <v>1</v>
      </c>
    </row>
    <row r="1370" spans="1:4" x14ac:dyDescent="0.25">
      <c r="A1370" s="4" t="s">
        <v>3007</v>
      </c>
      <c r="B1370" s="1">
        <v>1</v>
      </c>
      <c r="C1370" s="4" t="s">
        <v>3845</v>
      </c>
      <c r="D1370" s="1">
        <v>1</v>
      </c>
    </row>
    <row r="1371" spans="1:4" x14ac:dyDescent="0.25">
      <c r="A1371" s="4" t="s">
        <v>2785</v>
      </c>
      <c r="B1371" s="1">
        <v>1</v>
      </c>
      <c r="C1371" s="4" t="s">
        <v>13097</v>
      </c>
      <c r="D1371" s="1">
        <v>1</v>
      </c>
    </row>
    <row r="1372" spans="1:4" x14ac:dyDescent="0.25">
      <c r="A1372" s="4" t="s">
        <v>19798</v>
      </c>
      <c r="B1372" s="1">
        <v>1</v>
      </c>
      <c r="C1372" s="4" t="s">
        <v>2979</v>
      </c>
      <c r="D1372" s="1">
        <v>1</v>
      </c>
    </row>
    <row r="1373" spans="1:4" x14ac:dyDescent="0.25">
      <c r="A1373" s="4" t="s">
        <v>12289</v>
      </c>
      <c r="B1373" s="1">
        <v>1</v>
      </c>
      <c r="C1373" s="4" t="s">
        <v>3510</v>
      </c>
      <c r="D1373" s="1">
        <v>1</v>
      </c>
    </row>
    <row r="1374" spans="1:4" x14ac:dyDescent="0.25">
      <c r="A1374" s="4" t="s">
        <v>18361</v>
      </c>
      <c r="B1374" s="1">
        <v>1</v>
      </c>
      <c r="C1374" s="4" t="s">
        <v>18287</v>
      </c>
      <c r="D1374" s="1">
        <v>1</v>
      </c>
    </row>
    <row r="1375" spans="1:4" x14ac:dyDescent="0.25">
      <c r="A1375" s="4" t="s">
        <v>3115</v>
      </c>
      <c r="B1375" s="1">
        <v>1</v>
      </c>
      <c r="C1375" s="4" t="s">
        <v>18901</v>
      </c>
      <c r="D1375" s="1">
        <v>1</v>
      </c>
    </row>
    <row r="1376" spans="1:4" x14ac:dyDescent="0.25">
      <c r="A1376" s="4" t="s">
        <v>14650</v>
      </c>
      <c r="B1376" s="1">
        <v>1</v>
      </c>
      <c r="C1376" s="4" t="s">
        <v>18774</v>
      </c>
      <c r="D1376" s="1">
        <v>1</v>
      </c>
    </row>
    <row r="1377" spans="1:4" x14ac:dyDescent="0.25">
      <c r="A1377" s="4" t="s">
        <v>19843</v>
      </c>
      <c r="B1377" s="1">
        <v>1</v>
      </c>
      <c r="C1377" s="4" t="s">
        <v>18726</v>
      </c>
      <c r="D1377" s="1">
        <v>1</v>
      </c>
    </row>
    <row r="1378" spans="1:4" x14ac:dyDescent="0.25">
      <c r="A1378" s="4" t="s">
        <v>19947</v>
      </c>
      <c r="B1378" s="1">
        <v>1</v>
      </c>
      <c r="C1378" s="4" t="s">
        <v>18521</v>
      </c>
      <c r="D1378" s="1">
        <v>1</v>
      </c>
    </row>
    <row r="1379" spans="1:4" x14ac:dyDescent="0.25">
      <c r="A1379" s="4" t="s">
        <v>4256</v>
      </c>
      <c r="B1379" s="1">
        <v>1</v>
      </c>
      <c r="C1379" s="4" t="s">
        <v>20386</v>
      </c>
      <c r="D1379" s="1">
        <v>1</v>
      </c>
    </row>
    <row r="1380" spans="1:4" x14ac:dyDescent="0.25">
      <c r="A1380" s="4" t="s">
        <v>6897</v>
      </c>
      <c r="B1380" s="1">
        <v>1</v>
      </c>
      <c r="C1380" s="4" t="s">
        <v>3401</v>
      </c>
      <c r="D1380" s="1">
        <v>2</v>
      </c>
    </row>
    <row r="1381" spans="1:4" x14ac:dyDescent="0.25">
      <c r="A1381" s="4" t="s">
        <v>13055</v>
      </c>
      <c r="B1381" s="1">
        <v>1</v>
      </c>
      <c r="C1381" s="4" t="s">
        <v>697</v>
      </c>
      <c r="D1381" s="1">
        <v>71</v>
      </c>
    </row>
    <row r="1382" spans="1:4" x14ac:dyDescent="0.25">
      <c r="A1382" s="4" t="s">
        <v>18996</v>
      </c>
      <c r="B1382" s="1">
        <v>1</v>
      </c>
      <c r="C1382" s="4" t="s">
        <v>1064</v>
      </c>
      <c r="D1382" s="1">
        <v>3</v>
      </c>
    </row>
    <row r="1383" spans="1:4" x14ac:dyDescent="0.25">
      <c r="A1383" s="4" t="s">
        <v>3827</v>
      </c>
      <c r="B1383" s="1">
        <v>1</v>
      </c>
      <c r="C1383" s="4" t="s">
        <v>8403</v>
      </c>
      <c r="D1383" s="1">
        <v>1</v>
      </c>
    </row>
    <row r="1384" spans="1:4" x14ac:dyDescent="0.25">
      <c r="A1384" s="4" t="s">
        <v>6606</v>
      </c>
      <c r="B1384" s="1">
        <v>1</v>
      </c>
      <c r="C1384" s="4" t="s">
        <v>12157</v>
      </c>
      <c r="D1384" s="1">
        <v>1</v>
      </c>
    </row>
    <row r="1385" spans="1:4" x14ac:dyDescent="0.25">
      <c r="A1385" s="4" t="s">
        <v>1717</v>
      </c>
      <c r="B1385" s="1">
        <v>1</v>
      </c>
      <c r="C1385" s="4" t="s">
        <v>15866</v>
      </c>
      <c r="D1385" s="1">
        <v>1</v>
      </c>
    </row>
    <row r="1386" spans="1:4" x14ac:dyDescent="0.25">
      <c r="A1386" s="4" t="s">
        <v>6506</v>
      </c>
      <c r="B1386" s="1">
        <v>1</v>
      </c>
      <c r="C1386" s="4" t="s">
        <v>14854</v>
      </c>
      <c r="D1386" s="1">
        <v>1</v>
      </c>
    </row>
    <row r="1387" spans="1:4" x14ac:dyDescent="0.25">
      <c r="A1387" s="4" t="s">
        <v>6630</v>
      </c>
      <c r="B1387" s="1">
        <v>1</v>
      </c>
      <c r="C1387" s="4" t="s">
        <v>8275</v>
      </c>
      <c r="D1387" s="1">
        <v>3</v>
      </c>
    </row>
    <row r="1388" spans="1:4" x14ac:dyDescent="0.25">
      <c r="A1388" s="4" t="s">
        <v>9402</v>
      </c>
      <c r="B1388" s="1">
        <v>1</v>
      </c>
      <c r="C1388" s="4" t="s">
        <v>8476</v>
      </c>
      <c r="D1388" s="1">
        <v>1</v>
      </c>
    </row>
    <row r="1389" spans="1:4" x14ac:dyDescent="0.25">
      <c r="A1389" s="4" t="s">
        <v>6087</v>
      </c>
      <c r="B1389" s="1">
        <v>1</v>
      </c>
      <c r="C1389" s="4" t="s">
        <v>866</v>
      </c>
      <c r="D1389" s="1">
        <v>7</v>
      </c>
    </row>
    <row r="1390" spans="1:4" x14ac:dyDescent="0.25">
      <c r="A1390" s="4" t="s">
        <v>17141</v>
      </c>
      <c r="B1390" s="1">
        <v>1</v>
      </c>
      <c r="C1390" s="4" t="s">
        <v>6502</v>
      </c>
      <c r="D1390" s="1">
        <v>6</v>
      </c>
    </row>
    <row r="1391" spans="1:4" x14ac:dyDescent="0.25">
      <c r="A1391" s="4" t="s">
        <v>2134</v>
      </c>
      <c r="B1391" s="1">
        <v>1</v>
      </c>
      <c r="C1391" s="4" t="s">
        <v>15078</v>
      </c>
      <c r="D1391" s="1">
        <v>1</v>
      </c>
    </row>
    <row r="1392" spans="1:4" x14ac:dyDescent="0.25">
      <c r="A1392" s="4" t="s">
        <v>20535</v>
      </c>
      <c r="B1392" s="1">
        <v>1</v>
      </c>
      <c r="C1392" s="4" t="s">
        <v>9316</v>
      </c>
      <c r="D1392" s="1">
        <v>2</v>
      </c>
    </row>
    <row r="1393" spans="1:4" x14ac:dyDescent="0.25">
      <c r="A1393" s="4" t="s">
        <v>18230</v>
      </c>
      <c r="B1393" s="1">
        <v>1</v>
      </c>
      <c r="C1393" s="4" t="s">
        <v>6555</v>
      </c>
      <c r="D1393" s="1">
        <v>1</v>
      </c>
    </row>
    <row r="1394" spans="1:4" x14ac:dyDescent="0.25">
      <c r="A1394" s="4" t="s">
        <v>18862</v>
      </c>
      <c r="B1394" s="1">
        <v>2</v>
      </c>
      <c r="C1394" s="4" t="s">
        <v>12703</v>
      </c>
      <c r="D1394" s="1">
        <v>1</v>
      </c>
    </row>
    <row r="1395" spans="1:4" x14ac:dyDescent="0.25">
      <c r="A1395" s="4" t="s">
        <v>20143</v>
      </c>
      <c r="B1395" s="1">
        <v>1</v>
      </c>
      <c r="C1395" s="4" t="s">
        <v>9581</v>
      </c>
      <c r="D1395" s="1">
        <v>1</v>
      </c>
    </row>
    <row r="1396" spans="1:4" x14ac:dyDescent="0.25">
      <c r="A1396" s="4" t="s">
        <v>3781</v>
      </c>
      <c r="B1396" s="1">
        <v>1</v>
      </c>
      <c r="C1396" s="4" t="s">
        <v>15859</v>
      </c>
      <c r="D1396" s="1">
        <v>1</v>
      </c>
    </row>
    <row r="1397" spans="1:4" x14ac:dyDescent="0.25">
      <c r="A1397" s="4" t="s">
        <v>12041</v>
      </c>
      <c r="B1397" s="1">
        <v>1</v>
      </c>
      <c r="C1397" s="4" t="s">
        <v>5703</v>
      </c>
      <c r="D1397" s="1">
        <v>2</v>
      </c>
    </row>
    <row r="1398" spans="1:4" x14ac:dyDescent="0.25">
      <c r="A1398" s="4" t="s">
        <v>6584</v>
      </c>
      <c r="B1398" s="1">
        <v>1</v>
      </c>
      <c r="C1398" s="4" t="s">
        <v>1076</v>
      </c>
      <c r="D1398" s="1">
        <v>1</v>
      </c>
    </row>
    <row r="1399" spans="1:4" x14ac:dyDescent="0.25">
      <c r="A1399" s="4" t="s">
        <v>14486</v>
      </c>
      <c r="B1399" s="1">
        <v>1</v>
      </c>
      <c r="C1399" s="4" t="s">
        <v>11658</v>
      </c>
      <c r="D1399" s="1">
        <v>1</v>
      </c>
    </row>
    <row r="1400" spans="1:4" x14ac:dyDescent="0.25">
      <c r="A1400" s="4" t="s">
        <v>16914</v>
      </c>
      <c r="B1400" s="1">
        <v>1</v>
      </c>
      <c r="C1400" s="4" t="s">
        <v>7194</v>
      </c>
      <c r="D1400" s="1">
        <v>3</v>
      </c>
    </row>
    <row r="1401" spans="1:4" x14ac:dyDescent="0.25">
      <c r="A1401" s="4" t="s">
        <v>8118</v>
      </c>
      <c r="B1401" s="1">
        <v>1</v>
      </c>
      <c r="C1401" s="4" t="s">
        <v>14925</v>
      </c>
      <c r="D1401" s="1">
        <v>1</v>
      </c>
    </row>
    <row r="1402" spans="1:4" x14ac:dyDescent="0.25">
      <c r="A1402" s="4" t="s">
        <v>7810</v>
      </c>
      <c r="B1402" s="1">
        <v>1</v>
      </c>
      <c r="C1402" s="4" t="s">
        <v>14021</v>
      </c>
      <c r="D1402" s="1">
        <v>1</v>
      </c>
    </row>
    <row r="1403" spans="1:4" x14ac:dyDescent="0.25">
      <c r="A1403" s="4" t="s">
        <v>11105</v>
      </c>
      <c r="B1403" s="1">
        <v>1</v>
      </c>
      <c r="C1403" s="4" t="s">
        <v>9561</v>
      </c>
      <c r="D1403" s="1">
        <v>1</v>
      </c>
    </row>
    <row r="1404" spans="1:4" x14ac:dyDescent="0.25">
      <c r="A1404" s="4" t="s">
        <v>7407</v>
      </c>
      <c r="B1404" s="1">
        <v>1</v>
      </c>
      <c r="C1404" s="4" t="s">
        <v>8162</v>
      </c>
      <c r="D1404" s="1">
        <v>1</v>
      </c>
    </row>
    <row r="1405" spans="1:4" x14ac:dyDescent="0.25">
      <c r="A1405" s="4" t="s">
        <v>9356</v>
      </c>
      <c r="B1405" s="1">
        <v>2</v>
      </c>
      <c r="C1405" s="4" t="s">
        <v>15418</v>
      </c>
      <c r="D1405" s="1">
        <v>1</v>
      </c>
    </row>
    <row r="1406" spans="1:4" x14ac:dyDescent="0.25">
      <c r="A1406" s="4" t="s">
        <v>12066</v>
      </c>
      <c r="B1406" s="1">
        <v>1</v>
      </c>
      <c r="C1406" s="4" t="s">
        <v>12967</v>
      </c>
      <c r="D1406" s="1">
        <v>1</v>
      </c>
    </row>
    <row r="1407" spans="1:4" x14ac:dyDescent="0.25">
      <c r="A1407" s="4" t="s">
        <v>9978</v>
      </c>
      <c r="B1407" s="1">
        <v>1</v>
      </c>
      <c r="C1407" s="4" t="s">
        <v>879</v>
      </c>
      <c r="D1407" s="1">
        <v>3</v>
      </c>
    </row>
    <row r="1408" spans="1:4" x14ac:dyDescent="0.25">
      <c r="A1408" s="4" t="s">
        <v>6745</v>
      </c>
      <c r="B1408" s="1">
        <v>1</v>
      </c>
      <c r="C1408" s="4" t="s">
        <v>797</v>
      </c>
      <c r="D1408" s="1">
        <v>116</v>
      </c>
    </row>
    <row r="1409" spans="1:4" x14ac:dyDescent="0.25">
      <c r="A1409" s="4" t="s">
        <v>7303</v>
      </c>
      <c r="B1409" s="1">
        <v>1</v>
      </c>
      <c r="C1409" s="4" t="s">
        <v>12665</v>
      </c>
      <c r="D1409" s="1">
        <v>2</v>
      </c>
    </row>
    <row r="1410" spans="1:4" x14ac:dyDescent="0.25">
      <c r="A1410" s="4" t="s">
        <v>1723</v>
      </c>
      <c r="B1410" s="1">
        <v>18</v>
      </c>
      <c r="C1410" s="4" t="s">
        <v>9250</v>
      </c>
      <c r="D1410" s="1">
        <v>2</v>
      </c>
    </row>
    <row r="1411" spans="1:4" x14ac:dyDescent="0.25">
      <c r="A1411" s="4" t="s">
        <v>10803</v>
      </c>
      <c r="B1411" s="1">
        <v>1</v>
      </c>
      <c r="C1411" s="4" t="s">
        <v>993</v>
      </c>
      <c r="D1411" s="1">
        <v>4</v>
      </c>
    </row>
    <row r="1412" spans="1:4" x14ac:dyDescent="0.25">
      <c r="A1412" s="4" t="s">
        <v>9794</v>
      </c>
      <c r="B1412" s="1">
        <v>1</v>
      </c>
      <c r="C1412" s="4" t="s">
        <v>8413</v>
      </c>
      <c r="D1412" s="1">
        <v>1</v>
      </c>
    </row>
    <row r="1413" spans="1:4" x14ac:dyDescent="0.25">
      <c r="A1413" s="4" t="s">
        <v>14004</v>
      </c>
      <c r="B1413" s="1">
        <v>1</v>
      </c>
      <c r="C1413" s="4" t="s">
        <v>8909</v>
      </c>
      <c r="D1413" s="1">
        <v>1</v>
      </c>
    </row>
    <row r="1414" spans="1:4" x14ac:dyDescent="0.25">
      <c r="A1414" s="4" t="s">
        <v>10824</v>
      </c>
      <c r="B1414" s="1">
        <v>1</v>
      </c>
      <c r="C1414" s="4" t="s">
        <v>2987</v>
      </c>
      <c r="D1414" s="1">
        <v>1</v>
      </c>
    </row>
    <row r="1415" spans="1:4" x14ac:dyDescent="0.25">
      <c r="A1415" s="4" t="s">
        <v>11511</v>
      </c>
      <c r="B1415" s="1">
        <v>1</v>
      </c>
      <c r="C1415" s="4" t="s">
        <v>12889</v>
      </c>
      <c r="D1415" s="1">
        <v>1</v>
      </c>
    </row>
    <row r="1416" spans="1:4" x14ac:dyDescent="0.25">
      <c r="A1416" s="4" t="s">
        <v>17899</v>
      </c>
      <c r="B1416" s="1">
        <v>1</v>
      </c>
      <c r="C1416" s="4" t="s">
        <v>2202</v>
      </c>
      <c r="D1416" s="1">
        <v>2</v>
      </c>
    </row>
    <row r="1417" spans="1:4" x14ac:dyDescent="0.25">
      <c r="A1417" s="4" t="s">
        <v>1126</v>
      </c>
      <c r="B1417" s="1">
        <v>4</v>
      </c>
      <c r="C1417" s="4" t="s">
        <v>19262</v>
      </c>
      <c r="D1417" s="1">
        <v>1</v>
      </c>
    </row>
    <row r="1418" spans="1:4" x14ac:dyDescent="0.25">
      <c r="A1418" s="4" t="s">
        <v>8470</v>
      </c>
      <c r="B1418" s="1">
        <v>2</v>
      </c>
      <c r="C1418" s="4" t="s">
        <v>3750</v>
      </c>
      <c r="D1418" s="1">
        <v>11</v>
      </c>
    </row>
    <row r="1419" spans="1:4" x14ac:dyDescent="0.25">
      <c r="A1419" s="4" t="s">
        <v>11685</v>
      </c>
      <c r="B1419" s="1">
        <v>4</v>
      </c>
      <c r="C1419" s="4" t="s">
        <v>16690</v>
      </c>
      <c r="D1419" s="1">
        <v>1</v>
      </c>
    </row>
    <row r="1420" spans="1:4" x14ac:dyDescent="0.25">
      <c r="A1420" s="4" t="s">
        <v>8493</v>
      </c>
      <c r="B1420" s="1">
        <v>1</v>
      </c>
      <c r="C1420" s="4" t="s">
        <v>3842</v>
      </c>
      <c r="D1420" s="1">
        <v>2</v>
      </c>
    </row>
    <row r="1421" spans="1:4" x14ac:dyDescent="0.25">
      <c r="A1421" s="4" t="s">
        <v>17815</v>
      </c>
      <c r="B1421" s="1">
        <v>1</v>
      </c>
      <c r="C1421" s="4" t="s">
        <v>533</v>
      </c>
      <c r="D1421" s="1">
        <v>103</v>
      </c>
    </row>
    <row r="1422" spans="1:4" x14ac:dyDescent="0.25">
      <c r="A1422" s="4" t="s">
        <v>13914</v>
      </c>
      <c r="B1422" s="1">
        <v>2</v>
      </c>
      <c r="C1422" s="4" t="s">
        <v>9551</v>
      </c>
      <c r="D1422" s="1">
        <v>1</v>
      </c>
    </row>
    <row r="1423" spans="1:4" x14ac:dyDescent="0.25">
      <c r="A1423" s="4" t="s">
        <v>16429</v>
      </c>
      <c r="B1423" s="1">
        <v>1</v>
      </c>
      <c r="C1423" s="4" t="s">
        <v>2972</v>
      </c>
      <c r="D1423" s="1">
        <v>8</v>
      </c>
    </row>
    <row r="1424" spans="1:4" x14ac:dyDescent="0.25">
      <c r="A1424" s="4" t="s">
        <v>8434</v>
      </c>
      <c r="B1424" s="1">
        <v>1</v>
      </c>
      <c r="C1424" s="4" t="s">
        <v>649</v>
      </c>
      <c r="D1424" s="1">
        <v>6</v>
      </c>
    </row>
    <row r="1425" spans="1:4" x14ac:dyDescent="0.25">
      <c r="A1425" s="4" t="s">
        <v>1243</v>
      </c>
      <c r="B1425" s="1">
        <v>1</v>
      </c>
      <c r="C1425" s="4" t="s">
        <v>16881</v>
      </c>
      <c r="D1425" s="1">
        <v>1</v>
      </c>
    </row>
    <row r="1426" spans="1:4" x14ac:dyDescent="0.25">
      <c r="A1426" s="4" t="s">
        <v>13550</v>
      </c>
      <c r="B1426" s="1">
        <v>1</v>
      </c>
      <c r="C1426" s="4" t="s">
        <v>4475</v>
      </c>
      <c r="D1426" s="1">
        <v>2</v>
      </c>
    </row>
    <row r="1427" spans="1:4" x14ac:dyDescent="0.25">
      <c r="A1427" s="4" t="s">
        <v>7360</v>
      </c>
      <c r="B1427" s="1">
        <v>1</v>
      </c>
      <c r="C1427" s="4" t="s">
        <v>14063</v>
      </c>
      <c r="D1427" s="1">
        <v>1</v>
      </c>
    </row>
    <row r="1428" spans="1:4" x14ac:dyDescent="0.25">
      <c r="A1428" s="4" t="s">
        <v>7436</v>
      </c>
      <c r="B1428" s="1">
        <v>1</v>
      </c>
      <c r="C1428" s="4" t="s">
        <v>594</v>
      </c>
      <c r="D1428" s="1">
        <v>5</v>
      </c>
    </row>
    <row r="1429" spans="1:4" x14ac:dyDescent="0.25">
      <c r="A1429" s="4" t="s">
        <v>9166</v>
      </c>
      <c r="B1429" s="1">
        <v>1</v>
      </c>
      <c r="C1429" s="4" t="s">
        <v>4944</v>
      </c>
      <c r="D1429" s="1">
        <v>1</v>
      </c>
    </row>
    <row r="1430" spans="1:4" x14ac:dyDescent="0.25">
      <c r="A1430" s="4" t="s">
        <v>7889</v>
      </c>
      <c r="B1430" s="1">
        <v>1</v>
      </c>
      <c r="C1430" s="4" t="s">
        <v>12451</v>
      </c>
      <c r="D1430" s="1">
        <v>1</v>
      </c>
    </row>
    <row r="1431" spans="1:4" x14ac:dyDescent="0.25">
      <c r="A1431" s="4" t="s">
        <v>14361</v>
      </c>
      <c r="B1431" s="1">
        <v>1</v>
      </c>
      <c r="C1431" s="4" t="s">
        <v>19886</v>
      </c>
      <c r="D1431" s="1">
        <v>1</v>
      </c>
    </row>
    <row r="1432" spans="1:4" x14ac:dyDescent="0.25">
      <c r="A1432" s="4" t="s">
        <v>7105</v>
      </c>
      <c r="B1432" s="1">
        <v>1</v>
      </c>
      <c r="C1432" s="4" t="s">
        <v>16435</v>
      </c>
      <c r="D1432" s="1">
        <v>1</v>
      </c>
    </row>
    <row r="1433" spans="1:4" x14ac:dyDescent="0.25">
      <c r="A1433" s="4" t="s">
        <v>8810</v>
      </c>
      <c r="B1433" s="1">
        <v>2</v>
      </c>
      <c r="C1433" s="4" t="s">
        <v>16677</v>
      </c>
      <c r="D1433" s="1">
        <v>2</v>
      </c>
    </row>
    <row r="1434" spans="1:4" x14ac:dyDescent="0.25">
      <c r="A1434" s="4" t="s">
        <v>11210</v>
      </c>
      <c r="B1434" s="1">
        <v>1</v>
      </c>
      <c r="C1434" s="4" t="s">
        <v>575</v>
      </c>
      <c r="D1434" s="1">
        <v>60</v>
      </c>
    </row>
    <row r="1435" spans="1:4" x14ac:dyDescent="0.25">
      <c r="A1435" s="4" t="s">
        <v>18941</v>
      </c>
      <c r="B1435" s="1">
        <v>1</v>
      </c>
      <c r="C1435" s="4" t="s">
        <v>7610</v>
      </c>
      <c r="D1435" s="1">
        <v>1</v>
      </c>
    </row>
    <row r="1436" spans="1:4" x14ac:dyDescent="0.25">
      <c r="A1436" s="4" t="s">
        <v>4655</v>
      </c>
      <c r="B1436" s="1">
        <v>1</v>
      </c>
      <c r="C1436" s="4" t="s">
        <v>3337</v>
      </c>
      <c r="D1436" s="1">
        <v>18</v>
      </c>
    </row>
    <row r="1437" spans="1:4" x14ac:dyDescent="0.25">
      <c r="A1437" s="4" t="s">
        <v>9872</v>
      </c>
      <c r="B1437" s="1">
        <v>1</v>
      </c>
      <c r="C1437" s="4" t="s">
        <v>20033</v>
      </c>
      <c r="D1437" s="1">
        <v>1</v>
      </c>
    </row>
    <row r="1438" spans="1:4" x14ac:dyDescent="0.25">
      <c r="A1438" s="4" t="s">
        <v>14275</v>
      </c>
      <c r="B1438" s="1">
        <v>1</v>
      </c>
      <c r="C1438" s="4" t="s">
        <v>11771</v>
      </c>
      <c r="D1438" s="1">
        <v>1</v>
      </c>
    </row>
    <row r="1439" spans="1:4" x14ac:dyDescent="0.25">
      <c r="A1439" s="4" t="s">
        <v>11471</v>
      </c>
      <c r="B1439" s="1">
        <v>1</v>
      </c>
      <c r="C1439" s="4" t="s">
        <v>19911</v>
      </c>
      <c r="D1439" s="1">
        <v>1</v>
      </c>
    </row>
    <row r="1440" spans="1:4" x14ac:dyDescent="0.25">
      <c r="A1440" s="4" t="s">
        <v>1828</v>
      </c>
      <c r="B1440" s="1">
        <v>1</v>
      </c>
      <c r="C1440" s="4" t="s">
        <v>3311</v>
      </c>
      <c r="D1440" s="1">
        <v>3</v>
      </c>
    </row>
    <row r="1441" spans="1:4" x14ac:dyDescent="0.25">
      <c r="A1441" s="4" t="s">
        <v>13798</v>
      </c>
      <c r="B1441" s="1">
        <v>1</v>
      </c>
      <c r="C1441" s="4" t="s">
        <v>9444</v>
      </c>
      <c r="D1441" s="1">
        <v>1</v>
      </c>
    </row>
    <row r="1442" spans="1:4" x14ac:dyDescent="0.25">
      <c r="A1442" s="4" t="s">
        <v>9787</v>
      </c>
      <c r="B1442" s="1">
        <v>1</v>
      </c>
      <c r="C1442" s="4" t="s">
        <v>5966</v>
      </c>
      <c r="D1442" s="1">
        <v>1</v>
      </c>
    </row>
    <row r="1443" spans="1:4" x14ac:dyDescent="0.25">
      <c r="A1443" s="4" t="s">
        <v>10450</v>
      </c>
      <c r="B1443" s="1">
        <v>1</v>
      </c>
      <c r="C1443" s="4" t="s">
        <v>5883</v>
      </c>
      <c r="D1443" s="1">
        <v>1</v>
      </c>
    </row>
    <row r="1444" spans="1:4" x14ac:dyDescent="0.25">
      <c r="A1444" s="4" t="s">
        <v>14991</v>
      </c>
      <c r="B1444" s="1">
        <v>1</v>
      </c>
      <c r="C1444" s="4" t="s">
        <v>1449</v>
      </c>
      <c r="D1444" s="1">
        <v>3</v>
      </c>
    </row>
    <row r="1445" spans="1:4" x14ac:dyDescent="0.25">
      <c r="A1445" s="4" t="s">
        <v>10377</v>
      </c>
      <c r="B1445" s="1">
        <v>1</v>
      </c>
      <c r="C1445" s="4" t="s">
        <v>1383</v>
      </c>
      <c r="D1445" s="1">
        <v>1</v>
      </c>
    </row>
    <row r="1446" spans="1:4" x14ac:dyDescent="0.25">
      <c r="A1446" s="4" t="s">
        <v>7730</v>
      </c>
      <c r="B1446" s="1">
        <v>1</v>
      </c>
      <c r="C1446" s="4" t="s">
        <v>18416</v>
      </c>
      <c r="D1446" s="1">
        <v>1</v>
      </c>
    </row>
    <row r="1447" spans="1:4" x14ac:dyDescent="0.25">
      <c r="A1447" s="4" t="s">
        <v>10716</v>
      </c>
      <c r="B1447" s="1">
        <v>1</v>
      </c>
      <c r="C1447" s="4" t="s">
        <v>18156</v>
      </c>
      <c r="D1447" s="1">
        <v>1</v>
      </c>
    </row>
    <row r="1448" spans="1:4" x14ac:dyDescent="0.25">
      <c r="A1448" s="4" t="s">
        <v>13860</v>
      </c>
      <c r="B1448" s="1">
        <v>1</v>
      </c>
      <c r="C1448" s="4" t="s">
        <v>1026</v>
      </c>
      <c r="D1448" s="1">
        <v>2</v>
      </c>
    </row>
    <row r="1449" spans="1:4" x14ac:dyDescent="0.25">
      <c r="A1449" s="4" t="s">
        <v>18596</v>
      </c>
      <c r="B1449" s="1">
        <v>1</v>
      </c>
      <c r="C1449" s="4" t="s">
        <v>12379</v>
      </c>
      <c r="D1449" s="1">
        <v>1</v>
      </c>
    </row>
    <row r="1450" spans="1:4" x14ac:dyDescent="0.25">
      <c r="A1450" s="4" t="s">
        <v>3074</v>
      </c>
      <c r="B1450" s="1">
        <v>3</v>
      </c>
      <c r="C1450" s="4" t="s">
        <v>4494</v>
      </c>
      <c r="D1450" s="1">
        <v>1</v>
      </c>
    </row>
    <row r="1451" spans="1:4" x14ac:dyDescent="0.25">
      <c r="A1451" s="4" t="s">
        <v>6540</v>
      </c>
      <c r="B1451" s="1">
        <v>1</v>
      </c>
      <c r="C1451" s="4" t="s">
        <v>10152</v>
      </c>
      <c r="D1451" s="1">
        <v>1</v>
      </c>
    </row>
    <row r="1452" spans="1:4" x14ac:dyDescent="0.25">
      <c r="A1452" s="4" t="s">
        <v>6627</v>
      </c>
      <c r="B1452" s="1">
        <v>1</v>
      </c>
      <c r="C1452" s="4" t="s">
        <v>25</v>
      </c>
      <c r="D1452" s="1">
        <v>936</v>
      </c>
    </row>
    <row r="1453" spans="1:4" x14ac:dyDescent="0.25">
      <c r="A1453" s="4" t="s">
        <v>8001</v>
      </c>
      <c r="B1453" s="1">
        <v>1</v>
      </c>
      <c r="C1453" s="4" t="s">
        <v>5624</v>
      </c>
      <c r="D1453" s="1">
        <v>1</v>
      </c>
    </row>
    <row r="1454" spans="1:4" x14ac:dyDescent="0.25">
      <c r="A1454" s="4" t="s">
        <v>7903</v>
      </c>
      <c r="B1454" s="1">
        <v>2</v>
      </c>
      <c r="C1454" s="4" t="s">
        <v>4168</v>
      </c>
      <c r="D1454" s="1">
        <v>1</v>
      </c>
    </row>
    <row r="1455" spans="1:4" x14ac:dyDescent="0.25">
      <c r="A1455" s="4" t="s">
        <v>19539</v>
      </c>
      <c r="B1455" s="1">
        <v>1</v>
      </c>
      <c r="C1455" s="4" t="s">
        <v>12040</v>
      </c>
      <c r="D1455" s="1">
        <v>1</v>
      </c>
    </row>
    <row r="1456" spans="1:4" x14ac:dyDescent="0.25">
      <c r="A1456" s="4" t="s">
        <v>1761</v>
      </c>
      <c r="B1456" s="1">
        <v>3</v>
      </c>
      <c r="C1456" s="4" t="s">
        <v>12410</v>
      </c>
      <c r="D1456" s="1">
        <v>1</v>
      </c>
    </row>
    <row r="1457" spans="1:4" x14ac:dyDescent="0.25">
      <c r="A1457" s="4" t="s">
        <v>1675</v>
      </c>
      <c r="B1457" s="1">
        <v>1</v>
      </c>
      <c r="C1457" s="4" t="s">
        <v>11768</v>
      </c>
      <c r="D1457" s="1">
        <v>1</v>
      </c>
    </row>
    <row r="1458" spans="1:4" x14ac:dyDescent="0.25">
      <c r="A1458" s="4" t="s">
        <v>19012</v>
      </c>
      <c r="B1458" s="1">
        <v>1</v>
      </c>
      <c r="C1458" s="4" t="s">
        <v>16015</v>
      </c>
      <c r="D1458" s="1">
        <v>1</v>
      </c>
    </row>
    <row r="1459" spans="1:4" x14ac:dyDescent="0.25">
      <c r="A1459" s="4" t="s">
        <v>17870</v>
      </c>
      <c r="B1459" s="1">
        <v>1</v>
      </c>
      <c r="C1459" s="4" t="s">
        <v>17528</v>
      </c>
      <c r="D1459" s="1">
        <v>1</v>
      </c>
    </row>
    <row r="1460" spans="1:4" x14ac:dyDescent="0.25">
      <c r="A1460" s="4" t="s">
        <v>9838</v>
      </c>
      <c r="B1460" s="1">
        <v>1</v>
      </c>
      <c r="C1460" s="4" t="s">
        <v>15903</v>
      </c>
      <c r="D1460" s="1">
        <v>2</v>
      </c>
    </row>
    <row r="1461" spans="1:4" x14ac:dyDescent="0.25">
      <c r="A1461" s="4" t="s">
        <v>3592</v>
      </c>
      <c r="B1461" s="1">
        <v>1</v>
      </c>
      <c r="C1461" s="4" t="s">
        <v>11968</v>
      </c>
      <c r="D1461" s="1">
        <v>4</v>
      </c>
    </row>
    <row r="1462" spans="1:4" x14ac:dyDescent="0.25">
      <c r="A1462" s="4" t="s">
        <v>2759</v>
      </c>
      <c r="B1462" s="1">
        <v>1</v>
      </c>
      <c r="C1462" s="4" t="s">
        <v>16644</v>
      </c>
      <c r="D1462" s="1">
        <v>2</v>
      </c>
    </row>
    <row r="1463" spans="1:4" x14ac:dyDescent="0.25">
      <c r="A1463" s="4" t="s">
        <v>2171</v>
      </c>
      <c r="B1463" s="1">
        <v>1</v>
      </c>
      <c r="C1463" s="4" t="s">
        <v>11390</v>
      </c>
      <c r="D1463" s="1">
        <v>1</v>
      </c>
    </row>
    <row r="1464" spans="1:4" x14ac:dyDescent="0.25">
      <c r="A1464" s="4" t="s">
        <v>17467</v>
      </c>
      <c r="B1464" s="1">
        <v>1</v>
      </c>
      <c r="C1464" s="4" t="s">
        <v>7992</v>
      </c>
      <c r="D1464" s="1">
        <v>1</v>
      </c>
    </row>
    <row r="1465" spans="1:4" x14ac:dyDescent="0.25">
      <c r="A1465" s="4" t="s">
        <v>7164</v>
      </c>
      <c r="B1465" s="1">
        <v>1</v>
      </c>
      <c r="C1465" s="4" t="s">
        <v>4921</v>
      </c>
      <c r="D1465" s="1">
        <v>4</v>
      </c>
    </row>
    <row r="1466" spans="1:4" x14ac:dyDescent="0.25">
      <c r="A1466" s="4" t="s">
        <v>3511</v>
      </c>
      <c r="B1466" s="1">
        <v>1</v>
      </c>
      <c r="C1466" s="4" t="s">
        <v>9737</v>
      </c>
      <c r="D1466" s="1">
        <v>1</v>
      </c>
    </row>
    <row r="1467" spans="1:4" x14ac:dyDescent="0.25">
      <c r="A1467" s="4" t="s">
        <v>6075</v>
      </c>
      <c r="B1467" s="1">
        <v>4</v>
      </c>
      <c r="C1467" s="4" t="s">
        <v>1505</v>
      </c>
      <c r="D1467" s="1">
        <v>15</v>
      </c>
    </row>
    <row r="1468" spans="1:4" x14ac:dyDescent="0.25">
      <c r="A1468" s="4" t="s">
        <v>14727</v>
      </c>
      <c r="B1468" s="1">
        <v>1</v>
      </c>
      <c r="C1468" s="4" t="s">
        <v>12971</v>
      </c>
      <c r="D1468" s="1">
        <v>1</v>
      </c>
    </row>
    <row r="1469" spans="1:4" x14ac:dyDescent="0.25">
      <c r="A1469" s="4" t="s">
        <v>11785</v>
      </c>
      <c r="B1469" s="1">
        <v>1</v>
      </c>
      <c r="C1469" s="4" t="s">
        <v>1735</v>
      </c>
      <c r="D1469" s="1">
        <v>5</v>
      </c>
    </row>
    <row r="1470" spans="1:4" x14ac:dyDescent="0.25">
      <c r="A1470" s="4" t="s">
        <v>13837</v>
      </c>
      <c r="B1470" s="1">
        <v>1</v>
      </c>
      <c r="C1470" s="4" t="s">
        <v>5470</v>
      </c>
      <c r="D1470" s="1">
        <v>1</v>
      </c>
    </row>
    <row r="1471" spans="1:4" x14ac:dyDescent="0.25">
      <c r="A1471" s="4" t="s">
        <v>15612</v>
      </c>
      <c r="B1471" s="1">
        <v>1</v>
      </c>
      <c r="C1471" s="4" t="s">
        <v>12436</v>
      </c>
      <c r="D1471" s="1">
        <v>1</v>
      </c>
    </row>
    <row r="1472" spans="1:4" x14ac:dyDescent="0.25">
      <c r="A1472" s="4" t="s">
        <v>3131</v>
      </c>
      <c r="B1472" s="1">
        <v>1</v>
      </c>
      <c r="C1472" s="4" t="s">
        <v>4961</v>
      </c>
      <c r="D1472" s="1">
        <v>1</v>
      </c>
    </row>
    <row r="1473" spans="1:4" x14ac:dyDescent="0.25">
      <c r="A1473" s="4" t="s">
        <v>13961</v>
      </c>
      <c r="B1473" s="1">
        <v>1</v>
      </c>
      <c r="C1473" s="4" t="s">
        <v>16610</v>
      </c>
      <c r="D1473" s="1">
        <v>1</v>
      </c>
    </row>
    <row r="1474" spans="1:4" x14ac:dyDescent="0.25">
      <c r="A1474" s="4" t="s">
        <v>3921</v>
      </c>
      <c r="B1474" s="1">
        <v>1</v>
      </c>
      <c r="C1474" s="4" t="s">
        <v>16136</v>
      </c>
      <c r="D1474" s="1">
        <v>1</v>
      </c>
    </row>
    <row r="1475" spans="1:4" x14ac:dyDescent="0.25">
      <c r="A1475" s="4" t="s">
        <v>12352</v>
      </c>
      <c r="B1475" s="1">
        <v>1</v>
      </c>
      <c r="C1475" s="4" t="s">
        <v>479</v>
      </c>
      <c r="D1475" s="1">
        <v>511</v>
      </c>
    </row>
    <row r="1476" spans="1:4" x14ac:dyDescent="0.25">
      <c r="A1476" s="4" t="s">
        <v>9061</v>
      </c>
      <c r="B1476" s="1">
        <v>1</v>
      </c>
      <c r="C1476" s="4" t="s">
        <v>15961</v>
      </c>
      <c r="D1476" s="1">
        <v>1</v>
      </c>
    </row>
    <row r="1477" spans="1:4" x14ac:dyDescent="0.25">
      <c r="A1477" s="4" t="s">
        <v>1259</v>
      </c>
      <c r="B1477" s="1">
        <v>1</v>
      </c>
      <c r="C1477" s="4" t="s">
        <v>7942</v>
      </c>
      <c r="D1477" s="1">
        <v>1</v>
      </c>
    </row>
    <row r="1478" spans="1:4" x14ac:dyDescent="0.25">
      <c r="A1478" s="4" t="s">
        <v>8723</v>
      </c>
      <c r="B1478" s="1">
        <v>1</v>
      </c>
      <c r="C1478" s="4" t="s">
        <v>6613</v>
      </c>
      <c r="D1478" s="1">
        <v>1</v>
      </c>
    </row>
    <row r="1479" spans="1:4" x14ac:dyDescent="0.25">
      <c r="A1479" s="4" t="s">
        <v>15863</v>
      </c>
      <c r="B1479" s="1">
        <v>1</v>
      </c>
      <c r="C1479" s="4" t="s">
        <v>2931</v>
      </c>
      <c r="D1479" s="1">
        <v>3</v>
      </c>
    </row>
    <row r="1480" spans="1:4" x14ac:dyDescent="0.25">
      <c r="A1480" s="4" t="s">
        <v>9336</v>
      </c>
      <c r="B1480" s="1">
        <v>1</v>
      </c>
      <c r="C1480" s="4" t="s">
        <v>615</v>
      </c>
      <c r="D1480" s="1">
        <v>65</v>
      </c>
    </row>
    <row r="1481" spans="1:4" x14ac:dyDescent="0.25">
      <c r="A1481" s="4" t="s">
        <v>7581</v>
      </c>
      <c r="B1481" s="1">
        <v>1</v>
      </c>
      <c r="C1481" s="4" t="s">
        <v>16157</v>
      </c>
      <c r="D1481" s="1">
        <v>1</v>
      </c>
    </row>
    <row r="1482" spans="1:4" x14ac:dyDescent="0.25">
      <c r="A1482" s="4" t="s">
        <v>8992</v>
      </c>
      <c r="B1482" s="1">
        <v>1</v>
      </c>
      <c r="C1482" s="4" t="s">
        <v>5150</v>
      </c>
      <c r="D1482" s="1">
        <v>4</v>
      </c>
    </row>
    <row r="1483" spans="1:4" x14ac:dyDescent="0.25">
      <c r="A1483" s="4" t="s">
        <v>1698</v>
      </c>
      <c r="B1483" s="1">
        <v>1</v>
      </c>
      <c r="C1483" s="4" t="s">
        <v>4148</v>
      </c>
      <c r="D1483" s="1">
        <v>1</v>
      </c>
    </row>
    <row r="1484" spans="1:4" x14ac:dyDescent="0.25">
      <c r="A1484" s="4" t="s">
        <v>4075</v>
      </c>
      <c r="B1484" s="1">
        <v>1</v>
      </c>
      <c r="C1484" s="4" t="s">
        <v>3371</v>
      </c>
      <c r="D1484" s="1">
        <v>12</v>
      </c>
    </row>
    <row r="1485" spans="1:4" x14ac:dyDescent="0.25">
      <c r="A1485" s="4" t="s">
        <v>222</v>
      </c>
      <c r="B1485" s="1">
        <v>1</v>
      </c>
      <c r="C1485" s="4" t="s">
        <v>16246</v>
      </c>
      <c r="D1485" s="1">
        <v>1</v>
      </c>
    </row>
    <row r="1486" spans="1:4" x14ac:dyDescent="0.25">
      <c r="A1486" s="4" t="s">
        <v>9467</v>
      </c>
      <c r="B1486" s="1">
        <v>1</v>
      </c>
      <c r="C1486" s="4" t="s">
        <v>11987</v>
      </c>
      <c r="D1486" s="1">
        <v>1</v>
      </c>
    </row>
    <row r="1487" spans="1:4" x14ac:dyDescent="0.25">
      <c r="A1487" s="4" t="s">
        <v>10499</v>
      </c>
      <c r="B1487" s="1">
        <v>1</v>
      </c>
      <c r="C1487" s="4" t="s">
        <v>5166</v>
      </c>
      <c r="D1487" s="1">
        <v>1</v>
      </c>
    </row>
    <row r="1488" spans="1:4" x14ac:dyDescent="0.25">
      <c r="A1488" s="4" t="s">
        <v>15717</v>
      </c>
      <c r="B1488" s="1">
        <v>1</v>
      </c>
      <c r="C1488" s="4" t="s">
        <v>17409</v>
      </c>
      <c r="D1488" s="1">
        <v>1</v>
      </c>
    </row>
    <row r="1489" spans="1:4" x14ac:dyDescent="0.25">
      <c r="A1489" s="4" t="s">
        <v>12411</v>
      </c>
      <c r="B1489" s="1">
        <v>1</v>
      </c>
      <c r="C1489" s="4" t="s">
        <v>16790</v>
      </c>
      <c r="D1489" s="1">
        <v>2</v>
      </c>
    </row>
    <row r="1490" spans="1:4" x14ac:dyDescent="0.25">
      <c r="A1490" s="4" t="s">
        <v>15598</v>
      </c>
      <c r="B1490" s="1">
        <v>1</v>
      </c>
      <c r="C1490" s="4" t="s">
        <v>15874</v>
      </c>
      <c r="D1490" s="1">
        <v>1</v>
      </c>
    </row>
    <row r="1491" spans="1:4" x14ac:dyDescent="0.25">
      <c r="A1491" s="4" t="s">
        <v>10066</v>
      </c>
      <c r="B1491" s="1">
        <v>1</v>
      </c>
      <c r="C1491" s="4" t="s">
        <v>18044</v>
      </c>
      <c r="D1491" s="1">
        <v>1</v>
      </c>
    </row>
    <row r="1492" spans="1:4" x14ac:dyDescent="0.25">
      <c r="A1492" s="4" t="s">
        <v>17046</v>
      </c>
      <c r="B1492" s="1">
        <v>1</v>
      </c>
      <c r="C1492" s="4" t="s">
        <v>3214</v>
      </c>
      <c r="D1492" s="1">
        <v>1</v>
      </c>
    </row>
    <row r="1493" spans="1:4" x14ac:dyDescent="0.25">
      <c r="A1493" s="4" t="s">
        <v>7132</v>
      </c>
      <c r="B1493" s="1">
        <v>1</v>
      </c>
      <c r="C1493" s="4" t="s">
        <v>2343</v>
      </c>
      <c r="D1493" s="1">
        <v>3</v>
      </c>
    </row>
    <row r="1494" spans="1:4" x14ac:dyDescent="0.25">
      <c r="A1494" s="4" t="s">
        <v>14759</v>
      </c>
      <c r="B1494" s="1">
        <v>1</v>
      </c>
      <c r="C1494" s="4" t="s">
        <v>559</v>
      </c>
      <c r="D1494" s="1">
        <v>68</v>
      </c>
    </row>
    <row r="1495" spans="1:4" x14ac:dyDescent="0.25">
      <c r="A1495" s="4" t="s">
        <v>13327</v>
      </c>
      <c r="B1495" s="1">
        <v>2</v>
      </c>
      <c r="C1495" s="4" t="s">
        <v>4627</v>
      </c>
      <c r="D1495" s="1">
        <v>1</v>
      </c>
    </row>
    <row r="1496" spans="1:4" x14ac:dyDescent="0.25">
      <c r="A1496" s="4" t="s">
        <v>10070</v>
      </c>
      <c r="B1496" s="1">
        <v>1</v>
      </c>
      <c r="C1496" s="4" t="s">
        <v>11642</v>
      </c>
      <c r="D1496" s="1">
        <v>1</v>
      </c>
    </row>
    <row r="1497" spans="1:4" x14ac:dyDescent="0.25">
      <c r="A1497" s="4" t="s">
        <v>15286</v>
      </c>
      <c r="B1497" s="1">
        <v>1</v>
      </c>
      <c r="C1497" s="4" t="s">
        <v>14902</v>
      </c>
      <c r="D1497" s="1">
        <v>1</v>
      </c>
    </row>
    <row r="1498" spans="1:4" x14ac:dyDescent="0.25">
      <c r="A1498" s="4" t="s">
        <v>11077</v>
      </c>
      <c r="B1498" s="1">
        <v>1</v>
      </c>
      <c r="C1498" s="4" t="s">
        <v>7781</v>
      </c>
      <c r="D1498" s="1">
        <v>1</v>
      </c>
    </row>
    <row r="1499" spans="1:4" x14ac:dyDescent="0.25">
      <c r="A1499" s="4" t="s">
        <v>8034</v>
      </c>
      <c r="B1499" s="1">
        <v>1</v>
      </c>
      <c r="C1499" s="4" t="s">
        <v>14232</v>
      </c>
      <c r="D1499" s="1">
        <v>2</v>
      </c>
    </row>
    <row r="1500" spans="1:4" x14ac:dyDescent="0.25">
      <c r="A1500" s="4" t="s">
        <v>12276</v>
      </c>
      <c r="B1500" s="1">
        <v>1</v>
      </c>
      <c r="C1500" s="4" t="s">
        <v>4571</v>
      </c>
      <c r="D1500" s="1">
        <v>4</v>
      </c>
    </row>
    <row r="1501" spans="1:4" x14ac:dyDescent="0.25">
      <c r="A1501" s="4" t="s">
        <v>6050</v>
      </c>
      <c r="B1501" s="1">
        <v>1</v>
      </c>
      <c r="C1501" s="4" t="s">
        <v>3324</v>
      </c>
      <c r="D1501" s="1">
        <v>16</v>
      </c>
    </row>
    <row r="1502" spans="1:4" x14ac:dyDescent="0.25">
      <c r="A1502" s="4" t="s">
        <v>672</v>
      </c>
      <c r="B1502" s="1">
        <v>1</v>
      </c>
      <c r="C1502" s="4" t="s">
        <v>16035</v>
      </c>
      <c r="D1502" s="1">
        <v>1</v>
      </c>
    </row>
    <row r="1503" spans="1:4" x14ac:dyDescent="0.25">
      <c r="A1503" s="4" t="s">
        <v>10795</v>
      </c>
      <c r="B1503" s="1">
        <v>1</v>
      </c>
      <c r="C1503" s="4" t="s">
        <v>3985</v>
      </c>
      <c r="D1503" s="1">
        <v>8</v>
      </c>
    </row>
    <row r="1504" spans="1:4" x14ac:dyDescent="0.25">
      <c r="A1504" s="4" t="s">
        <v>10789</v>
      </c>
      <c r="B1504" s="1">
        <v>1</v>
      </c>
      <c r="C1504" s="4" t="s">
        <v>3319</v>
      </c>
      <c r="D1504" s="1">
        <v>2</v>
      </c>
    </row>
    <row r="1505" spans="1:4" x14ac:dyDescent="0.25">
      <c r="A1505" s="4" t="s">
        <v>5617</v>
      </c>
      <c r="B1505" s="1">
        <v>1</v>
      </c>
      <c r="C1505" s="4" t="s">
        <v>14039</v>
      </c>
      <c r="D1505" s="1">
        <v>1</v>
      </c>
    </row>
    <row r="1506" spans="1:4" x14ac:dyDescent="0.25">
      <c r="A1506" s="4" t="s">
        <v>5086</v>
      </c>
      <c r="B1506" s="1">
        <v>2</v>
      </c>
      <c r="C1506" s="4" t="s">
        <v>3640</v>
      </c>
      <c r="D1506" s="1">
        <v>1</v>
      </c>
    </row>
    <row r="1507" spans="1:4" x14ac:dyDescent="0.25">
      <c r="A1507" s="4" t="s">
        <v>6946</v>
      </c>
      <c r="B1507" s="1">
        <v>1</v>
      </c>
      <c r="C1507" s="4" t="s">
        <v>4757</v>
      </c>
      <c r="D1507" s="1">
        <v>1</v>
      </c>
    </row>
    <row r="1508" spans="1:4" x14ac:dyDescent="0.25">
      <c r="A1508" s="4" t="s">
        <v>5592</v>
      </c>
      <c r="B1508" s="1">
        <v>1</v>
      </c>
      <c r="C1508" s="4" t="s">
        <v>17302</v>
      </c>
      <c r="D1508" s="1">
        <v>1</v>
      </c>
    </row>
    <row r="1509" spans="1:4" x14ac:dyDescent="0.25">
      <c r="A1509" s="4" t="s">
        <v>5402</v>
      </c>
      <c r="B1509" s="1">
        <v>1</v>
      </c>
      <c r="C1509" s="4" t="s">
        <v>3777</v>
      </c>
      <c r="D1509" s="1">
        <v>1</v>
      </c>
    </row>
    <row r="1510" spans="1:4" x14ac:dyDescent="0.25">
      <c r="A1510" s="4" t="s">
        <v>10369</v>
      </c>
      <c r="B1510" s="1">
        <v>1</v>
      </c>
      <c r="C1510" s="4" t="s">
        <v>16298</v>
      </c>
      <c r="D1510" s="1">
        <v>1</v>
      </c>
    </row>
    <row r="1511" spans="1:4" x14ac:dyDescent="0.25">
      <c r="A1511" s="4" t="s">
        <v>8165</v>
      </c>
      <c r="B1511" s="1">
        <v>1</v>
      </c>
      <c r="C1511" s="4" t="s">
        <v>13845</v>
      </c>
      <c r="D1511" s="1">
        <v>1</v>
      </c>
    </row>
    <row r="1512" spans="1:4" x14ac:dyDescent="0.25">
      <c r="A1512" s="4" t="s">
        <v>4798</v>
      </c>
      <c r="B1512" s="1">
        <v>2</v>
      </c>
      <c r="C1512" s="4" t="s">
        <v>14332</v>
      </c>
      <c r="D1512" s="1">
        <v>1</v>
      </c>
    </row>
    <row r="1513" spans="1:4" x14ac:dyDescent="0.25">
      <c r="A1513" s="4" t="s">
        <v>4639</v>
      </c>
      <c r="B1513" s="1">
        <v>2</v>
      </c>
      <c r="C1513" s="4" t="s">
        <v>11862</v>
      </c>
      <c r="D1513" s="1">
        <v>2</v>
      </c>
    </row>
    <row r="1514" spans="1:4" x14ac:dyDescent="0.25">
      <c r="A1514" s="4" t="s">
        <v>13877</v>
      </c>
      <c r="B1514" s="1">
        <v>4</v>
      </c>
      <c r="C1514" s="4" t="s">
        <v>14690</v>
      </c>
      <c r="D1514" s="1">
        <v>1</v>
      </c>
    </row>
    <row r="1515" spans="1:4" x14ac:dyDescent="0.25">
      <c r="A1515" s="4" t="s">
        <v>4085</v>
      </c>
      <c r="B1515" s="1">
        <v>3</v>
      </c>
      <c r="C1515" s="4" t="s">
        <v>17038</v>
      </c>
      <c r="D1515" s="1">
        <v>1</v>
      </c>
    </row>
    <row r="1516" spans="1:4" x14ac:dyDescent="0.25">
      <c r="A1516" s="4" t="s">
        <v>5868</v>
      </c>
      <c r="B1516" s="1">
        <v>3</v>
      </c>
      <c r="C1516" s="4" t="s">
        <v>16091</v>
      </c>
      <c r="D1516" s="1">
        <v>1</v>
      </c>
    </row>
    <row r="1517" spans="1:4" x14ac:dyDescent="0.25">
      <c r="A1517" s="4" t="s">
        <v>5704</v>
      </c>
      <c r="B1517" s="1">
        <v>2</v>
      </c>
      <c r="C1517" s="4" t="s">
        <v>3334</v>
      </c>
      <c r="D1517" s="1">
        <v>1</v>
      </c>
    </row>
    <row r="1518" spans="1:4" x14ac:dyDescent="0.25">
      <c r="A1518" s="4" t="s">
        <v>9154</v>
      </c>
      <c r="B1518" s="1">
        <v>1</v>
      </c>
      <c r="C1518" s="4" t="s">
        <v>3160</v>
      </c>
      <c r="D1518" s="1">
        <v>1</v>
      </c>
    </row>
    <row r="1519" spans="1:4" x14ac:dyDescent="0.25">
      <c r="A1519" s="4" t="s">
        <v>5453</v>
      </c>
      <c r="B1519" s="1">
        <v>1</v>
      </c>
      <c r="C1519" s="4" t="s">
        <v>739</v>
      </c>
      <c r="D1519" s="1">
        <v>70</v>
      </c>
    </row>
    <row r="1520" spans="1:4" x14ac:dyDescent="0.25">
      <c r="A1520" s="4" t="s">
        <v>2892</v>
      </c>
      <c r="B1520" s="1">
        <v>7</v>
      </c>
      <c r="C1520" s="4" t="s">
        <v>3380</v>
      </c>
      <c r="D1520" s="1">
        <v>1</v>
      </c>
    </row>
    <row r="1521" spans="1:4" x14ac:dyDescent="0.25">
      <c r="A1521" s="4" t="s">
        <v>5102</v>
      </c>
      <c r="B1521" s="1">
        <v>2</v>
      </c>
      <c r="C1521" s="4" t="s">
        <v>14107</v>
      </c>
      <c r="D1521" s="1">
        <v>2</v>
      </c>
    </row>
    <row r="1522" spans="1:4" x14ac:dyDescent="0.25">
      <c r="A1522" s="4" t="s">
        <v>16346</v>
      </c>
      <c r="B1522" s="1">
        <v>1</v>
      </c>
      <c r="C1522" s="4" t="s">
        <v>4320</v>
      </c>
      <c r="D1522" s="1">
        <v>1</v>
      </c>
    </row>
    <row r="1523" spans="1:4" x14ac:dyDescent="0.25">
      <c r="A1523" s="4" t="s">
        <v>19104</v>
      </c>
      <c r="B1523" s="1">
        <v>1</v>
      </c>
      <c r="C1523" s="4" t="s">
        <v>4491</v>
      </c>
      <c r="D1523" s="1">
        <v>1</v>
      </c>
    </row>
    <row r="1524" spans="1:4" x14ac:dyDescent="0.25">
      <c r="A1524" s="4" t="s">
        <v>14935</v>
      </c>
      <c r="B1524" s="1">
        <v>1</v>
      </c>
      <c r="C1524" s="4" t="s">
        <v>5313</v>
      </c>
      <c r="D1524" s="1">
        <v>2</v>
      </c>
    </row>
    <row r="1525" spans="1:4" x14ac:dyDescent="0.25">
      <c r="A1525" s="4" t="s">
        <v>4052</v>
      </c>
      <c r="B1525" s="1">
        <v>1</v>
      </c>
      <c r="C1525" s="4" t="s">
        <v>3728</v>
      </c>
      <c r="D1525" s="1">
        <v>1</v>
      </c>
    </row>
    <row r="1526" spans="1:4" x14ac:dyDescent="0.25">
      <c r="A1526" s="4" t="s">
        <v>1331</v>
      </c>
      <c r="B1526" s="1">
        <v>1</v>
      </c>
      <c r="C1526" s="4" t="s">
        <v>3259</v>
      </c>
      <c r="D1526" s="1">
        <v>1</v>
      </c>
    </row>
    <row r="1527" spans="1:4" x14ac:dyDescent="0.25">
      <c r="A1527" s="4" t="s">
        <v>13618</v>
      </c>
      <c r="B1527" s="1">
        <v>1</v>
      </c>
      <c r="C1527" s="4" t="s">
        <v>609</v>
      </c>
      <c r="D1527" s="1">
        <v>34</v>
      </c>
    </row>
    <row r="1528" spans="1:4" x14ac:dyDescent="0.25">
      <c r="A1528" s="4" t="s">
        <v>7790</v>
      </c>
      <c r="B1528" s="1">
        <v>1</v>
      </c>
      <c r="C1528" s="4" t="s">
        <v>5912</v>
      </c>
      <c r="D1528" s="1">
        <v>1</v>
      </c>
    </row>
    <row r="1529" spans="1:4" x14ac:dyDescent="0.25">
      <c r="A1529" s="4" t="s">
        <v>18953</v>
      </c>
      <c r="B1529" s="1">
        <v>1</v>
      </c>
      <c r="C1529" s="4" t="s">
        <v>17242</v>
      </c>
      <c r="D1529" s="1">
        <v>2</v>
      </c>
    </row>
    <row r="1530" spans="1:4" x14ac:dyDescent="0.25">
      <c r="A1530" s="4" t="s">
        <v>13095</v>
      </c>
      <c r="B1530" s="1">
        <v>1</v>
      </c>
      <c r="C1530" s="4" t="s">
        <v>4697</v>
      </c>
      <c r="D1530" s="1">
        <v>10</v>
      </c>
    </row>
    <row r="1531" spans="1:4" x14ac:dyDescent="0.25">
      <c r="A1531" s="4" t="s">
        <v>11865</v>
      </c>
      <c r="B1531" s="1">
        <v>1</v>
      </c>
      <c r="C1531" s="4" t="s">
        <v>20083</v>
      </c>
      <c r="D1531" s="1">
        <v>1</v>
      </c>
    </row>
    <row r="1532" spans="1:4" x14ac:dyDescent="0.25">
      <c r="A1532" s="4" t="s">
        <v>9187</v>
      </c>
      <c r="B1532" s="1">
        <v>1</v>
      </c>
      <c r="C1532" s="4" t="s">
        <v>3109</v>
      </c>
      <c r="D1532" s="1">
        <v>5</v>
      </c>
    </row>
    <row r="1533" spans="1:4" x14ac:dyDescent="0.25">
      <c r="A1533" s="4" t="s">
        <v>13251</v>
      </c>
      <c r="B1533" s="1">
        <v>1</v>
      </c>
      <c r="C1533" s="4" t="s">
        <v>3303</v>
      </c>
      <c r="D1533" s="1">
        <v>4</v>
      </c>
    </row>
    <row r="1534" spans="1:4" x14ac:dyDescent="0.25">
      <c r="A1534" s="4" t="s">
        <v>13315</v>
      </c>
      <c r="B1534" s="1">
        <v>1</v>
      </c>
      <c r="C1534" s="4" t="s">
        <v>3042</v>
      </c>
      <c r="D1534" s="1">
        <v>1</v>
      </c>
    </row>
    <row r="1535" spans="1:4" x14ac:dyDescent="0.25">
      <c r="A1535" s="4" t="s">
        <v>14581</v>
      </c>
      <c r="B1535" s="1">
        <v>1</v>
      </c>
      <c r="C1535" s="4" t="s">
        <v>7854</v>
      </c>
      <c r="D1535" s="1">
        <v>1</v>
      </c>
    </row>
    <row r="1536" spans="1:4" x14ac:dyDescent="0.25">
      <c r="A1536" s="4" t="s">
        <v>13708</v>
      </c>
      <c r="B1536" s="1">
        <v>1</v>
      </c>
      <c r="C1536" s="4" t="s">
        <v>19797</v>
      </c>
      <c r="D1536" s="1">
        <v>1</v>
      </c>
    </row>
    <row r="1537" spans="1:4" x14ac:dyDescent="0.25">
      <c r="A1537" s="4" t="s">
        <v>13906</v>
      </c>
      <c r="B1537" s="1">
        <v>1</v>
      </c>
      <c r="C1537" s="4" t="s">
        <v>1357</v>
      </c>
      <c r="D1537" s="1">
        <v>6</v>
      </c>
    </row>
    <row r="1538" spans="1:4" x14ac:dyDescent="0.25">
      <c r="A1538" s="4" t="s">
        <v>7604</v>
      </c>
      <c r="B1538" s="1">
        <v>1</v>
      </c>
      <c r="C1538" s="4" t="s">
        <v>13060</v>
      </c>
      <c r="D1538" s="1">
        <v>1</v>
      </c>
    </row>
    <row r="1539" spans="1:4" x14ac:dyDescent="0.25">
      <c r="A1539" s="4" t="s">
        <v>12831</v>
      </c>
      <c r="B1539" s="1">
        <v>1</v>
      </c>
      <c r="C1539" s="4" t="s">
        <v>6672</v>
      </c>
      <c r="D1539" s="1">
        <v>1</v>
      </c>
    </row>
    <row r="1540" spans="1:4" x14ac:dyDescent="0.25">
      <c r="A1540" s="4" t="s">
        <v>5021</v>
      </c>
      <c r="B1540" s="1">
        <v>1</v>
      </c>
      <c r="C1540" s="4" t="s">
        <v>13189</v>
      </c>
      <c r="D1540" s="1">
        <v>5</v>
      </c>
    </row>
    <row r="1541" spans="1:4" x14ac:dyDescent="0.25">
      <c r="A1541" s="4" t="s">
        <v>17984</v>
      </c>
      <c r="B1541" s="1">
        <v>1</v>
      </c>
      <c r="C1541" s="4" t="s">
        <v>14144</v>
      </c>
      <c r="D1541" s="1">
        <v>1</v>
      </c>
    </row>
    <row r="1542" spans="1:4" x14ac:dyDescent="0.25">
      <c r="A1542" s="4" t="s">
        <v>19717</v>
      </c>
      <c r="B1542" s="1">
        <v>1</v>
      </c>
      <c r="C1542" s="4" t="s">
        <v>3567</v>
      </c>
      <c r="D1542" s="1">
        <v>1</v>
      </c>
    </row>
    <row r="1543" spans="1:4" x14ac:dyDescent="0.25">
      <c r="A1543" s="4" t="s">
        <v>7209</v>
      </c>
      <c r="B1543" s="1">
        <v>1</v>
      </c>
      <c r="C1543" s="4" t="s">
        <v>16744</v>
      </c>
      <c r="D1543" s="1">
        <v>1</v>
      </c>
    </row>
    <row r="1544" spans="1:4" x14ac:dyDescent="0.25">
      <c r="A1544" s="4" t="s">
        <v>7004</v>
      </c>
      <c r="B1544" s="1">
        <v>1</v>
      </c>
      <c r="C1544" s="4" t="s">
        <v>669</v>
      </c>
      <c r="D1544" s="1">
        <v>1</v>
      </c>
    </row>
    <row r="1545" spans="1:4" x14ac:dyDescent="0.25">
      <c r="A1545" s="4" t="s">
        <v>1544</v>
      </c>
      <c r="B1545" s="1">
        <v>2</v>
      </c>
      <c r="C1545" s="4" t="s">
        <v>2959</v>
      </c>
      <c r="D1545" s="1">
        <v>1</v>
      </c>
    </row>
    <row r="1546" spans="1:4" x14ac:dyDescent="0.25">
      <c r="A1546" s="4" t="s">
        <v>1182</v>
      </c>
      <c r="B1546" s="1">
        <v>1</v>
      </c>
      <c r="C1546" s="4" t="s">
        <v>20372</v>
      </c>
      <c r="D1546" s="1">
        <v>1</v>
      </c>
    </row>
    <row r="1547" spans="1:4" x14ac:dyDescent="0.25">
      <c r="A1547" s="4" t="s">
        <v>6749</v>
      </c>
      <c r="B1547" s="1">
        <v>1</v>
      </c>
      <c r="C1547" s="4" t="s">
        <v>3661</v>
      </c>
      <c r="D1547" s="1">
        <v>28</v>
      </c>
    </row>
    <row r="1548" spans="1:4" x14ac:dyDescent="0.25">
      <c r="A1548" s="4" t="s">
        <v>6230</v>
      </c>
      <c r="B1548" s="1">
        <v>1</v>
      </c>
      <c r="C1548" s="4" t="s">
        <v>3860</v>
      </c>
      <c r="D1548" s="1">
        <v>8</v>
      </c>
    </row>
    <row r="1549" spans="1:4" x14ac:dyDescent="0.25">
      <c r="A1549" s="4" t="s">
        <v>8604</v>
      </c>
      <c r="B1549" s="1">
        <v>1</v>
      </c>
      <c r="C1549" s="4" t="s">
        <v>4514</v>
      </c>
      <c r="D1549" s="1">
        <v>1</v>
      </c>
    </row>
    <row r="1550" spans="1:4" x14ac:dyDescent="0.25">
      <c r="A1550" s="4" t="s">
        <v>19575</v>
      </c>
      <c r="B1550" s="1">
        <v>1</v>
      </c>
      <c r="C1550" s="4" t="s">
        <v>3693</v>
      </c>
      <c r="D1550" s="1">
        <v>1</v>
      </c>
    </row>
    <row r="1551" spans="1:4" x14ac:dyDescent="0.25">
      <c r="A1551" s="4" t="s">
        <v>1249</v>
      </c>
      <c r="B1551" s="1">
        <v>1</v>
      </c>
      <c r="C1551" s="4" t="s">
        <v>16141</v>
      </c>
      <c r="D1551" s="1">
        <v>1</v>
      </c>
    </row>
    <row r="1552" spans="1:4" x14ac:dyDescent="0.25">
      <c r="A1552" s="4" t="s">
        <v>12872</v>
      </c>
      <c r="B1552" s="1">
        <v>1</v>
      </c>
      <c r="C1552" s="4" t="s">
        <v>536</v>
      </c>
      <c r="D1552" s="1">
        <v>18</v>
      </c>
    </row>
    <row r="1553" spans="1:4" x14ac:dyDescent="0.25">
      <c r="A1553" s="4" t="s">
        <v>12644</v>
      </c>
      <c r="B1553" s="1">
        <v>1</v>
      </c>
      <c r="C1553" s="4" t="s">
        <v>19317</v>
      </c>
      <c r="D1553" s="1">
        <v>1</v>
      </c>
    </row>
    <row r="1554" spans="1:4" x14ac:dyDescent="0.25">
      <c r="A1554" s="4" t="s">
        <v>8303</v>
      </c>
      <c r="B1554" s="1">
        <v>1</v>
      </c>
      <c r="C1554" s="4" t="s">
        <v>3652</v>
      </c>
      <c r="D1554" s="1">
        <v>3</v>
      </c>
    </row>
    <row r="1555" spans="1:4" x14ac:dyDescent="0.25">
      <c r="A1555" s="4" t="s">
        <v>7727</v>
      </c>
      <c r="B1555" s="1">
        <v>1</v>
      </c>
      <c r="C1555" s="4" t="s">
        <v>4528</v>
      </c>
      <c r="D1555" s="1">
        <v>1</v>
      </c>
    </row>
    <row r="1556" spans="1:4" x14ac:dyDescent="0.25">
      <c r="A1556" s="4" t="s">
        <v>4221</v>
      </c>
      <c r="B1556" s="1">
        <v>1</v>
      </c>
      <c r="C1556" s="4" t="s">
        <v>17503</v>
      </c>
      <c r="D1556" s="1">
        <v>1</v>
      </c>
    </row>
    <row r="1557" spans="1:4" x14ac:dyDescent="0.25">
      <c r="A1557" s="4" t="s">
        <v>3715</v>
      </c>
      <c r="B1557" s="1">
        <v>1</v>
      </c>
      <c r="C1557" s="4" t="s">
        <v>4277</v>
      </c>
      <c r="D1557" s="1">
        <v>2</v>
      </c>
    </row>
    <row r="1558" spans="1:4" x14ac:dyDescent="0.25">
      <c r="A1558" s="4" t="s">
        <v>19778</v>
      </c>
      <c r="B1558" s="1">
        <v>1</v>
      </c>
      <c r="C1558" s="4" t="s">
        <v>16150</v>
      </c>
      <c r="D1558" s="1">
        <v>1</v>
      </c>
    </row>
    <row r="1559" spans="1:4" x14ac:dyDescent="0.25">
      <c r="A1559" s="4" t="s">
        <v>4894</v>
      </c>
      <c r="B1559" s="1">
        <v>1</v>
      </c>
      <c r="C1559" s="4" t="s">
        <v>17058</v>
      </c>
      <c r="D1559" s="1">
        <v>1</v>
      </c>
    </row>
    <row r="1560" spans="1:4" x14ac:dyDescent="0.25">
      <c r="A1560" s="4" t="s">
        <v>9807</v>
      </c>
      <c r="B1560" s="1">
        <v>1</v>
      </c>
      <c r="C1560" s="4" t="s">
        <v>4273</v>
      </c>
      <c r="D1560" s="1">
        <v>1</v>
      </c>
    </row>
    <row r="1561" spans="1:4" x14ac:dyDescent="0.25">
      <c r="A1561" s="4" t="s">
        <v>3623</v>
      </c>
      <c r="B1561" s="1">
        <v>1</v>
      </c>
      <c r="C1561" s="4" t="s">
        <v>11817</v>
      </c>
      <c r="D1561" s="1">
        <v>1</v>
      </c>
    </row>
    <row r="1562" spans="1:4" x14ac:dyDescent="0.25">
      <c r="A1562" s="4" t="s">
        <v>8511</v>
      </c>
      <c r="B1562" s="1">
        <v>1</v>
      </c>
      <c r="C1562" s="4" t="s">
        <v>15998</v>
      </c>
      <c r="D1562" s="1">
        <v>1</v>
      </c>
    </row>
    <row r="1563" spans="1:4" x14ac:dyDescent="0.25">
      <c r="A1563" s="4" t="s">
        <v>10671</v>
      </c>
      <c r="B1563" s="1">
        <v>1</v>
      </c>
      <c r="C1563" s="4" t="s">
        <v>3664</v>
      </c>
      <c r="D1563" s="1">
        <v>1</v>
      </c>
    </row>
    <row r="1564" spans="1:4" x14ac:dyDescent="0.25">
      <c r="A1564" s="4" t="s">
        <v>14046</v>
      </c>
      <c r="B1564" s="1">
        <v>1</v>
      </c>
      <c r="C1564" s="4" t="s">
        <v>19999</v>
      </c>
      <c r="D1564" s="1">
        <v>1</v>
      </c>
    </row>
    <row r="1565" spans="1:4" x14ac:dyDescent="0.25">
      <c r="A1565" s="4" t="s">
        <v>10173</v>
      </c>
      <c r="B1565" s="1">
        <v>1</v>
      </c>
      <c r="C1565" s="4" t="s">
        <v>1977</v>
      </c>
      <c r="D1565" s="1">
        <v>3</v>
      </c>
    </row>
    <row r="1566" spans="1:4" x14ac:dyDescent="0.25">
      <c r="A1566" s="4" t="s">
        <v>194</v>
      </c>
      <c r="B1566" s="1">
        <v>1</v>
      </c>
      <c r="C1566" s="4" t="s">
        <v>4283</v>
      </c>
      <c r="D1566" s="1">
        <v>2</v>
      </c>
    </row>
    <row r="1567" spans="1:4" x14ac:dyDescent="0.25">
      <c r="A1567" s="4" t="s">
        <v>14784</v>
      </c>
      <c r="B1567" s="1">
        <v>1</v>
      </c>
      <c r="C1567" s="4" t="s">
        <v>2862</v>
      </c>
      <c r="D1567" s="1">
        <v>2</v>
      </c>
    </row>
    <row r="1568" spans="1:4" x14ac:dyDescent="0.25">
      <c r="A1568" s="4" t="s">
        <v>17959</v>
      </c>
      <c r="B1568" s="1">
        <v>1</v>
      </c>
      <c r="C1568" s="4" t="s">
        <v>4183</v>
      </c>
      <c r="D1568" s="1">
        <v>9</v>
      </c>
    </row>
    <row r="1569" spans="1:4" x14ac:dyDescent="0.25">
      <c r="A1569" s="4" t="s">
        <v>6769</v>
      </c>
      <c r="B1569" s="1">
        <v>1</v>
      </c>
      <c r="C1569" s="4" t="s">
        <v>18000</v>
      </c>
      <c r="D1569" s="1">
        <v>1</v>
      </c>
    </row>
    <row r="1570" spans="1:4" x14ac:dyDescent="0.25">
      <c r="A1570" s="4" t="s">
        <v>4116</v>
      </c>
      <c r="B1570" s="1">
        <v>1</v>
      </c>
      <c r="C1570" s="4" t="s">
        <v>2396</v>
      </c>
      <c r="D1570" s="1">
        <v>2</v>
      </c>
    </row>
    <row r="1571" spans="1:4" x14ac:dyDescent="0.25">
      <c r="A1571" s="4" t="s">
        <v>487</v>
      </c>
      <c r="B1571" s="1">
        <v>12</v>
      </c>
      <c r="C1571" s="4" t="s">
        <v>3442</v>
      </c>
      <c r="D1571" s="1">
        <v>1</v>
      </c>
    </row>
    <row r="1572" spans="1:4" x14ac:dyDescent="0.25">
      <c r="A1572" s="4" t="s">
        <v>19518</v>
      </c>
      <c r="B1572" s="1">
        <v>1</v>
      </c>
      <c r="C1572" s="4" t="s">
        <v>3588</v>
      </c>
      <c r="D1572" s="1">
        <v>1</v>
      </c>
    </row>
    <row r="1573" spans="1:4" x14ac:dyDescent="0.25">
      <c r="A1573" s="4" t="s">
        <v>14404</v>
      </c>
      <c r="B1573" s="1">
        <v>1</v>
      </c>
      <c r="C1573" s="4" t="s">
        <v>4008</v>
      </c>
      <c r="D1573" s="1">
        <v>1</v>
      </c>
    </row>
    <row r="1574" spans="1:4" x14ac:dyDescent="0.25">
      <c r="A1574" s="4" t="s">
        <v>9085</v>
      </c>
      <c r="B1574" s="1">
        <v>1</v>
      </c>
      <c r="C1574" s="4" t="s">
        <v>16618</v>
      </c>
      <c r="D1574" s="1">
        <v>2</v>
      </c>
    </row>
    <row r="1575" spans="1:4" x14ac:dyDescent="0.25">
      <c r="A1575" s="4" t="s">
        <v>11169</v>
      </c>
      <c r="B1575" s="1">
        <v>1</v>
      </c>
      <c r="C1575" s="4" t="s">
        <v>4638</v>
      </c>
      <c r="D1575" s="1">
        <v>1</v>
      </c>
    </row>
    <row r="1576" spans="1:4" x14ac:dyDescent="0.25">
      <c r="A1576" s="4" t="s">
        <v>592</v>
      </c>
      <c r="B1576" s="1">
        <v>1</v>
      </c>
      <c r="C1576" s="4" t="s">
        <v>4000</v>
      </c>
      <c r="D1576" s="1">
        <v>3</v>
      </c>
    </row>
    <row r="1577" spans="1:4" x14ac:dyDescent="0.25">
      <c r="A1577" s="4" t="s">
        <v>10808</v>
      </c>
      <c r="B1577" s="1">
        <v>1</v>
      </c>
      <c r="C1577" s="4" t="s">
        <v>7721</v>
      </c>
      <c r="D1577" s="1">
        <v>1</v>
      </c>
    </row>
    <row r="1578" spans="1:4" x14ac:dyDescent="0.25">
      <c r="A1578" s="4" t="s">
        <v>8437</v>
      </c>
      <c r="B1578" s="1">
        <v>1</v>
      </c>
      <c r="C1578" s="4" t="s">
        <v>4462</v>
      </c>
      <c r="D1578" s="1">
        <v>1</v>
      </c>
    </row>
    <row r="1579" spans="1:4" x14ac:dyDescent="0.25">
      <c r="A1579" s="4" t="s">
        <v>8243</v>
      </c>
      <c r="B1579" s="1">
        <v>1</v>
      </c>
      <c r="C1579" s="4" t="s">
        <v>17052</v>
      </c>
      <c r="D1579" s="1">
        <v>1</v>
      </c>
    </row>
    <row r="1580" spans="1:4" x14ac:dyDescent="0.25">
      <c r="A1580" s="4" t="s">
        <v>13176</v>
      </c>
      <c r="B1580" s="1">
        <v>1</v>
      </c>
      <c r="C1580" s="4" t="s">
        <v>14950</v>
      </c>
      <c r="D1580" s="1">
        <v>1</v>
      </c>
    </row>
    <row r="1581" spans="1:4" x14ac:dyDescent="0.25">
      <c r="A1581" s="4" t="s">
        <v>6625</v>
      </c>
      <c r="B1581" s="1">
        <v>1</v>
      </c>
      <c r="C1581" s="4" t="s">
        <v>3421</v>
      </c>
      <c r="D1581" s="1">
        <v>5</v>
      </c>
    </row>
    <row r="1582" spans="1:4" x14ac:dyDescent="0.25">
      <c r="A1582" s="4" t="s">
        <v>1188</v>
      </c>
      <c r="B1582" s="1">
        <v>1</v>
      </c>
      <c r="C1582" s="4" t="s">
        <v>14337</v>
      </c>
      <c r="D1582" s="1">
        <v>1</v>
      </c>
    </row>
    <row r="1583" spans="1:4" x14ac:dyDescent="0.25">
      <c r="A1583" s="4" t="s">
        <v>3386</v>
      </c>
      <c r="B1583" s="1">
        <v>1</v>
      </c>
      <c r="C1583" s="4" t="s">
        <v>14782</v>
      </c>
      <c r="D1583" s="1">
        <v>2</v>
      </c>
    </row>
    <row r="1584" spans="1:4" x14ac:dyDescent="0.25">
      <c r="A1584" s="4" t="s">
        <v>15734</v>
      </c>
      <c r="B1584" s="1">
        <v>1</v>
      </c>
      <c r="C1584" s="4" t="s">
        <v>17181</v>
      </c>
      <c r="D1584" s="1">
        <v>1</v>
      </c>
    </row>
    <row r="1585" spans="1:4" x14ac:dyDescent="0.25">
      <c r="A1585" s="4" t="s">
        <v>3018</v>
      </c>
      <c r="B1585" s="1">
        <v>1</v>
      </c>
      <c r="C1585" s="4" t="s">
        <v>20063</v>
      </c>
      <c r="D1585" s="1">
        <v>1</v>
      </c>
    </row>
    <row r="1586" spans="1:4" x14ac:dyDescent="0.25">
      <c r="A1586" s="4" t="s">
        <v>7319</v>
      </c>
      <c r="B1586" s="1">
        <v>1</v>
      </c>
      <c r="C1586" s="4" t="s">
        <v>17498</v>
      </c>
      <c r="D1586" s="1">
        <v>1</v>
      </c>
    </row>
    <row r="1587" spans="1:4" x14ac:dyDescent="0.25">
      <c r="A1587" s="4" t="s">
        <v>15180</v>
      </c>
      <c r="B1587" s="1">
        <v>1</v>
      </c>
      <c r="C1587" s="4" t="s">
        <v>11747</v>
      </c>
      <c r="D1587" s="1">
        <v>5</v>
      </c>
    </row>
    <row r="1588" spans="1:4" x14ac:dyDescent="0.25">
      <c r="A1588" s="4" t="s">
        <v>4024</v>
      </c>
      <c r="B1588" s="1">
        <v>1</v>
      </c>
      <c r="C1588" s="4" t="s">
        <v>10904</v>
      </c>
      <c r="D1588" s="1">
        <v>1</v>
      </c>
    </row>
    <row r="1589" spans="1:4" x14ac:dyDescent="0.25">
      <c r="A1589" s="4" t="s">
        <v>8961</v>
      </c>
      <c r="B1589" s="1">
        <v>1</v>
      </c>
      <c r="C1589" s="4" t="s">
        <v>2761</v>
      </c>
      <c r="D1589" s="1">
        <v>1</v>
      </c>
    </row>
    <row r="1590" spans="1:4" x14ac:dyDescent="0.25">
      <c r="A1590" s="4" t="s">
        <v>571</v>
      </c>
      <c r="B1590" s="1">
        <v>1</v>
      </c>
      <c r="C1590" s="4" t="s">
        <v>731</v>
      </c>
      <c r="D1590" s="1">
        <v>74</v>
      </c>
    </row>
    <row r="1591" spans="1:4" x14ac:dyDescent="0.25">
      <c r="A1591" s="4" t="s">
        <v>5866</v>
      </c>
      <c r="B1591" s="1">
        <v>1</v>
      </c>
      <c r="C1591" s="4" t="s">
        <v>7409</v>
      </c>
      <c r="D1591" s="1">
        <v>1</v>
      </c>
    </row>
    <row r="1592" spans="1:4" x14ac:dyDescent="0.25">
      <c r="A1592" s="4" t="s">
        <v>15592</v>
      </c>
      <c r="B1592" s="1">
        <v>1</v>
      </c>
      <c r="C1592" s="4" t="s">
        <v>4679</v>
      </c>
      <c r="D1592" s="1">
        <v>1</v>
      </c>
    </row>
    <row r="1593" spans="1:4" x14ac:dyDescent="0.25">
      <c r="A1593" s="4" t="s">
        <v>18621</v>
      </c>
      <c r="B1593" s="1">
        <v>2</v>
      </c>
      <c r="C1593" s="4" t="s">
        <v>6454</v>
      </c>
      <c r="D1593" s="1">
        <v>1</v>
      </c>
    </row>
    <row r="1594" spans="1:4" x14ac:dyDescent="0.25">
      <c r="A1594" s="4" t="s">
        <v>7634</v>
      </c>
      <c r="B1594" s="1">
        <v>1</v>
      </c>
      <c r="C1594" s="4" t="s">
        <v>5090</v>
      </c>
      <c r="D1594" s="1">
        <v>9</v>
      </c>
    </row>
    <row r="1595" spans="1:4" x14ac:dyDescent="0.25">
      <c r="A1595" s="4" t="s">
        <v>19996</v>
      </c>
      <c r="B1595" s="1">
        <v>1</v>
      </c>
      <c r="C1595" s="4" t="s">
        <v>15222</v>
      </c>
      <c r="D1595" s="1">
        <v>1</v>
      </c>
    </row>
    <row r="1596" spans="1:4" x14ac:dyDescent="0.25">
      <c r="A1596" s="4" t="s">
        <v>3147</v>
      </c>
      <c r="B1596" s="1">
        <v>1</v>
      </c>
      <c r="C1596" s="4" t="s">
        <v>3709</v>
      </c>
      <c r="D1596" s="1">
        <v>1</v>
      </c>
    </row>
    <row r="1597" spans="1:4" x14ac:dyDescent="0.25">
      <c r="A1597" s="4" t="s">
        <v>15965</v>
      </c>
      <c r="B1597" s="1">
        <v>5</v>
      </c>
      <c r="C1597" s="4" t="s">
        <v>1900</v>
      </c>
      <c r="D1597" s="1">
        <v>1</v>
      </c>
    </row>
    <row r="1598" spans="1:4" x14ac:dyDescent="0.25">
      <c r="A1598" s="4" t="s">
        <v>14351</v>
      </c>
      <c r="B1598" s="1">
        <v>2</v>
      </c>
      <c r="C1598" s="4" t="s">
        <v>7815</v>
      </c>
      <c r="D1598" s="1">
        <v>1</v>
      </c>
    </row>
    <row r="1599" spans="1:4" x14ac:dyDescent="0.25">
      <c r="A1599" s="4" t="s">
        <v>7762</v>
      </c>
      <c r="B1599" s="1">
        <v>1</v>
      </c>
      <c r="C1599" s="4" t="s">
        <v>8017</v>
      </c>
      <c r="D1599" s="1">
        <v>1</v>
      </c>
    </row>
    <row r="1600" spans="1:4" x14ac:dyDescent="0.25">
      <c r="A1600" s="4" t="s">
        <v>13683</v>
      </c>
      <c r="B1600" s="1">
        <v>1</v>
      </c>
      <c r="C1600" s="4" t="s">
        <v>4352</v>
      </c>
      <c r="D1600" s="1">
        <v>1</v>
      </c>
    </row>
    <row r="1601" spans="1:4" x14ac:dyDescent="0.25">
      <c r="A1601" s="4" t="s">
        <v>9367</v>
      </c>
      <c r="B1601" s="1">
        <v>1</v>
      </c>
      <c r="C1601" s="4" t="s">
        <v>1748</v>
      </c>
      <c r="D1601" s="1">
        <v>3</v>
      </c>
    </row>
    <row r="1602" spans="1:4" x14ac:dyDescent="0.25">
      <c r="A1602" s="4" t="s">
        <v>15745</v>
      </c>
      <c r="B1602" s="1">
        <v>1</v>
      </c>
      <c r="C1602" s="4" t="s">
        <v>3733</v>
      </c>
      <c r="D1602" s="1">
        <v>1</v>
      </c>
    </row>
    <row r="1603" spans="1:4" x14ac:dyDescent="0.25">
      <c r="A1603" s="4" t="s">
        <v>1235</v>
      </c>
      <c r="B1603" s="1">
        <v>1</v>
      </c>
      <c r="C1603" s="4" t="s">
        <v>8180</v>
      </c>
      <c r="D1603" s="1">
        <v>1</v>
      </c>
    </row>
    <row r="1604" spans="1:4" x14ac:dyDescent="0.25">
      <c r="A1604" s="4" t="s">
        <v>17665</v>
      </c>
      <c r="B1604" s="1">
        <v>1</v>
      </c>
      <c r="C1604" s="4" t="s">
        <v>6378</v>
      </c>
      <c r="D1604" s="1">
        <v>3</v>
      </c>
    </row>
    <row r="1605" spans="1:4" x14ac:dyDescent="0.25">
      <c r="A1605" s="4" t="s">
        <v>9093</v>
      </c>
      <c r="B1605" s="1">
        <v>1</v>
      </c>
      <c r="C1605" s="4" t="s">
        <v>6629</v>
      </c>
      <c r="D1605" s="1">
        <v>4</v>
      </c>
    </row>
    <row r="1606" spans="1:4" x14ac:dyDescent="0.25">
      <c r="A1606" s="4" t="s">
        <v>1239</v>
      </c>
      <c r="B1606" s="1">
        <v>1</v>
      </c>
      <c r="C1606" s="4" t="s">
        <v>6928</v>
      </c>
      <c r="D1606" s="1">
        <v>1</v>
      </c>
    </row>
    <row r="1607" spans="1:4" x14ac:dyDescent="0.25">
      <c r="A1607" s="4" t="s">
        <v>3168</v>
      </c>
      <c r="B1607" s="1">
        <v>1</v>
      </c>
      <c r="C1607" s="4" t="s">
        <v>4715</v>
      </c>
      <c r="D1607" s="1">
        <v>2</v>
      </c>
    </row>
    <row r="1608" spans="1:4" x14ac:dyDescent="0.25">
      <c r="A1608" s="4" t="s">
        <v>13165</v>
      </c>
      <c r="B1608" s="1">
        <v>1</v>
      </c>
      <c r="C1608" s="4" t="s">
        <v>3488</v>
      </c>
      <c r="D1608" s="1">
        <v>1</v>
      </c>
    </row>
    <row r="1609" spans="1:4" x14ac:dyDescent="0.25">
      <c r="A1609" s="4" t="s">
        <v>4091</v>
      </c>
      <c r="B1609" s="1">
        <v>1</v>
      </c>
      <c r="C1609" s="4" t="s">
        <v>11412</v>
      </c>
      <c r="D1609" s="1">
        <v>1</v>
      </c>
    </row>
    <row r="1610" spans="1:4" x14ac:dyDescent="0.25">
      <c r="A1610" s="4" t="s">
        <v>4748</v>
      </c>
      <c r="B1610" s="1">
        <v>1</v>
      </c>
      <c r="C1610" s="4" t="s">
        <v>12693</v>
      </c>
      <c r="D1610" s="1">
        <v>1</v>
      </c>
    </row>
    <row r="1611" spans="1:4" x14ac:dyDescent="0.25">
      <c r="A1611" s="4" t="s">
        <v>921</v>
      </c>
      <c r="B1611" s="1">
        <v>2</v>
      </c>
      <c r="C1611" s="4" t="s">
        <v>15073</v>
      </c>
      <c r="D1611" s="1">
        <v>1</v>
      </c>
    </row>
    <row r="1612" spans="1:4" x14ac:dyDescent="0.25">
      <c r="A1612" s="4" t="s">
        <v>7017</v>
      </c>
      <c r="B1612" s="1">
        <v>1</v>
      </c>
      <c r="C1612" s="4" t="s">
        <v>17997</v>
      </c>
      <c r="D1612" s="1">
        <v>1</v>
      </c>
    </row>
    <row r="1613" spans="1:4" x14ac:dyDescent="0.25">
      <c r="A1613" s="4" t="s">
        <v>15294</v>
      </c>
      <c r="B1613" s="1">
        <v>1</v>
      </c>
      <c r="C1613" s="4" t="s">
        <v>3614</v>
      </c>
      <c r="D1613" s="1">
        <v>1</v>
      </c>
    </row>
    <row r="1614" spans="1:4" x14ac:dyDescent="0.25">
      <c r="A1614" s="4" t="s">
        <v>14920</v>
      </c>
      <c r="B1614" s="1">
        <v>1</v>
      </c>
      <c r="C1614" s="4" t="s">
        <v>1446</v>
      </c>
      <c r="D1614" s="1">
        <v>1</v>
      </c>
    </row>
    <row r="1615" spans="1:4" x14ac:dyDescent="0.25">
      <c r="A1615" s="4" t="s">
        <v>6409</v>
      </c>
      <c r="B1615" s="1">
        <v>1</v>
      </c>
      <c r="C1615" s="4" t="s">
        <v>5035</v>
      </c>
      <c r="D1615" s="1">
        <v>3</v>
      </c>
    </row>
    <row r="1616" spans="1:4" x14ac:dyDescent="0.25">
      <c r="A1616" s="4" t="s">
        <v>5347</v>
      </c>
      <c r="B1616" s="1">
        <v>1</v>
      </c>
      <c r="C1616" s="4" t="s">
        <v>4328</v>
      </c>
      <c r="D1616" s="1">
        <v>1</v>
      </c>
    </row>
    <row r="1617" spans="1:4" x14ac:dyDescent="0.25">
      <c r="A1617" s="4" t="s">
        <v>8840</v>
      </c>
      <c r="B1617" s="1">
        <v>1</v>
      </c>
      <c r="C1617" s="4" t="s">
        <v>17565</v>
      </c>
      <c r="D1617" s="1">
        <v>1</v>
      </c>
    </row>
    <row r="1618" spans="1:4" x14ac:dyDescent="0.25">
      <c r="A1618" s="4" t="s">
        <v>2178</v>
      </c>
      <c r="B1618" s="1">
        <v>1</v>
      </c>
      <c r="C1618" s="4" t="s">
        <v>3271</v>
      </c>
      <c r="D1618" s="1">
        <v>6</v>
      </c>
    </row>
    <row r="1619" spans="1:4" x14ac:dyDescent="0.25">
      <c r="A1619" s="4" t="s">
        <v>4665</v>
      </c>
      <c r="B1619" s="1">
        <v>3</v>
      </c>
      <c r="C1619" s="4" t="s">
        <v>12559</v>
      </c>
      <c r="D1619" s="1">
        <v>1</v>
      </c>
    </row>
    <row r="1620" spans="1:4" x14ac:dyDescent="0.25">
      <c r="A1620" s="4" t="s">
        <v>13087</v>
      </c>
      <c r="B1620" s="1">
        <v>1</v>
      </c>
      <c r="C1620" s="4" t="s">
        <v>5349</v>
      </c>
      <c r="D1620" s="1">
        <v>2</v>
      </c>
    </row>
    <row r="1621" spans="1:4" x14ac:dyDescent="0.25">
      <c r="A1621" s="4" t="s">
        <v>4702</v>
      </c>
      <c r="B1621" s="1">
        <v>1</v>
      </c>
      <c r="C1621" s="4" t="s">
        <v>4207</v>
      </c>
      <c r="D1621" s="1">
        <v>2</v>
      </c>
    </row>
    <row r="1622" spans="1:4" x14ac:dyDescent="0.25">
      <c r="A1622" s="4" t="s">
        <v>6600</v>
      </c>
      <c r="B1622" s="1">
        <v>1</v>
      </c>
      <c r="C1622" s="4" t="s">
        <v>3262</v>
      </c>
      <c r="D1622" s="1">
        <v>1</v>
      </c>
    </row>
    <row r="1623" spans="1:4" x14ac:dyDescent="0.25">
      <c r="A1623" s="4" t="s">
        <v>12383</v>
      </c>
      <c r="B1623" s="1">
        <v>1</v>
      </c>
      <c r="C1623" s="4" t="s">
        <v>3625</v>
      </c>
      <c r="D1623" s="1">
        <v>7</v>
      </c>
    </row>
    <row r="1624" spans="1:4" x14ac:dyDescent="0.25">
      <c r="A1624" s="4" t="s">
        <v>10103</v>
      </c>
      <c r="B1624" s="1">
        <v>1</v>
      </c>
      <c r="C1624" s="4" t="s">
        <v>3705</v>
      </c>
      <c r="D1624" s="1">
        <v>1</v>
      </c>
    </row>
    <row r="1625" spans="1:4" x14ac:dyDescent="0.25">
      <c r="A1625" s="4" t="s">
        <v>12149</v>
      </c>
      <c r="B1625" s="1">
        <v>1</v>
      </c>
      <c r="C1625" s="4" t="s">
        <v>3696</v>
      </c>
      <c r="D1625" s="1">
        <v>1</v>
      </c>
    </row>
    <row r="1626" spans="1:4" x14ac:dyDescent="0.25">
      <c r="A1626" s="4" t="s">
        <v>11275</v>
      </c>
      <c r="B1626" s="1">
        <v>1</v>
      </c>
      <c r="C1626" s="4" t="s">
        <v>2478</v>
      </c>
      <c r="D1626" s="1">
        <v>2</v>
      </c>
    </row>
    <row r="1627" spans="1:4" x14ac:dyDescent="0.25">
      <c r="A1627" s="4" t="s">
        <v>7684</v>
      </c>
      <c r="B1627" s="1">
        <v>1</v>
      </c>
      <c r="C1627" s="4" t="s">
        <v>17931</v>
      </c>
      <c r="D1627" s="1">
        <v>1</v>
      </c>
    </row>
    <row r="1628" spans="1:4" x14ac:dyDescent="0.25">
      <c r="A1628" s="4" t="s">
        <v>4930</v>
      </c>
      <c r="B1628" s="1">
        <v>1</v>
      </c>
      <c r="C1628" s="4" t="s">
        <v>12696</v>
      </c>
      <c r="D1628" s="1">
        <v>1</v>
      </c>
    </row>
    <row r="1629" spans="1:4" x14ac:dyDescent="0.25">
      <c r="A1629" s="4" t="s">
        <v>18937</v>
      </c>
      <c r="B1629" s="1">
        <v>1</v>
      </c>
      <c r="C1629" s="4" t="s">
        <v>16858</v>
      </c>
      <c r="D1629" s="1">
        <v>1</v>
      </c>
    </row>
    <row r="1630" spans="1:4" x14ac:dyDescent="0.25">
      <c r="A1630" s="4" t="s">
        <v>16472</v>
      </c>
      <c r="B1630" s="1">
        <v>1</v>
      </c>
      <c r="C1630" s="4" t="s">
        <v>4201</v>
      </c>
      <c r="D1630" s="1">
        <v>1</v>
      </c>
    </row>
    <row r="1631" spans="1:4" x14ac:dyDescent="0.25">
      <c r="A1631" s="4" t="s">
        <v>4378</v>
      </c>
      <c r="B1631" s="1">
        <v>1</v>
      </c>
      <c r="C1631" s="4" t="s">
        <v>11666</v>
      </c>
      <c r="D1631" s="1">
        <v>1</v>
      </c>
    </row>
    <row r="1632" spans="1:4" x14ac:dyDescent="0.25">
      <c r="A1632" s="4" t="s">
        <v>4962</v>
      </c>
      <c r="B1632" s="1">
        <v>1</v>
      </c>
      <c r="C1632" s="4" t="s">
        <v>15943</v>
      </c>
      <c r="D1632" s="1">
        <v>1</v>
      </c>
    </row>
    <row r="1633" spans="1:4" x14ac:dyDescent="0.25">
      <c r="A1633" s="4" t="s">
        <v>3353</v>
      </c>
      <c r="B1633" s="1">
        <v>2</v>
      </c>
      <c r="C1633" s="4" t="s">
        <v>3938</v>
      </c>
      <c r="D1633" s="1">
        <v>1</v>
      </c>
    </row>
    <row r="1634" spans="1:4" x14ac:dyDescent="0.25">
      <c r="A1634" s="4" t="s">
        <v>12909</v>
      </c>
      <c r="B1634" s="1">
        <v>1</v>
      </c>
      <c r="C1634" s="4" t="s">
        <v>12154</v>
      </c>
      <c r="D1634" s="1">
        <v>1</v>
      </c>
    </row>
    <row r="1635" spans="1:4" x14ac:dyDescent="0.25">
      <c r="A1635" s="4" t="s">
        <v>11319</v>
      </c>
      <c r="B1635" s="1">
        <v>1</v>
      </c>
      <c r="C1635" s="4" t="s">
        <v>14475</v>
      </c>
      <c r="D1635" s="1">
        <v>1</v>
      </c>
    </row>
    <row r="1636" spans="1:4" x14ac:dyDescent="0.25">
      <c r="A1636" s="4" t="s">
        <v>15068</v>
      </c>
      <c r="B1636" s="1">
        <v>1</v>
      </c>
      <c r="C1636" s="4" t="s">
        <v>17335</v>
      </c>
      <c r="D1636" s="1">
        <v>1</v>
      </c>
    </row>
    <row r="1637" spans="1:4" x14ac:dyDescent="0.25">
      <c r="A1637" s="4" t="s">
        <v>15091</v>
      </c>
      <c r="B1637" s="1">
        <v>2</v>
      </c>
      <c r="C1637" s="4" t="s">
        <v>17186</v>
      </c>
      <c r="D1637" s="1">
        <v>1</v>
      </c>
    </row>
    <row r="1638" spans="1:4" x14ac:dyDescent="0.25">
      <c r="A1638" s="4" t="s">
        <v>8028</v>
      </c>
      <c r="B1638" s="1">
        <v>2</v>
      </c>
      <c r="C1638" s="4" t="s">
        <v>3906</v>
      </c>
      <c r="D1638" s="1">
        <v>1</v>
      </c>
    </row>
    <row r="1639" spans="1:4" x14ac:dyDescent="0.25">
      <c r="A1639" s="4" t="s">
        <v>6288</v>
      </c>
      <c r="B1639" s="1">
        <v>1</v>
      </c>
      <c r="C1639" s="4" t="s">
        <v>7613</v>
      </c>
      <c r="D1639" s="1">
        <v>1</v>
      </c>
    </row>
    <row r="1640" spans="1:4" x14ac:dyDescent="0.25">
      <c r="A1640" s="4" t="s">
        <v>1088</v>
      </c>
      <c r="B1640" s="1">
        <v>1</v>
      </c>
      <c r="C1640" s="4" t="s">
        <v>2868</v>
      </c>
      <c r="D1640" s="1">
        <v>2</v>
      </c>
    </row>
    <row r="1641" spans="1:4" x14ac:dyDescent="0.25">
      <c r="A1641" s="4" t="s">
        <v>20038</v>
      </c>
      <c r="B1641" s="1">
        <v>1</v>
      </c>
      <c r="C1641" s="4" t="s">
        <v>3658</v>
      </c>
      <c r="D1641" s="1">
        <v>1</v>
      </c>
    </row>
    <row r="1642" spans="1:4" x14ac:dyDescent="0.25">
      <c r="A1642" s="4" t="s">
        <v>14879</v>
      </c>
      <c r="B1642" s="1">
        <v>1</v>
      </c>
      <c r="C1642" s="4" t="s">
        <v>3404</v>
      </c>
      <c r="D1642" s="1">
        <v>3</v>
      </c>
    </row>
    <row r="1643" spans="1:4" x14ac:dyDescent="0.25">
      <c r="A1643" s="4" t="s">
        <v>1251</v>
      </c>
      <c r="B1643" s="1">
        <v>1</v>
      </c>
      <c r="C1643" s="4" t="s">
        <v>17585</v>
      </c>
      <c r="D1643" s="1">
        <v>1</v>
      </c>
    </row>
    <row r="1644" spans="1:4" x14ac:dyDescent="0.25">
      <c r="A1644" s="4" t="s">
        <v>6687</v>
      </c>
      <c r="B1644" s="1">
        <v>7</v>
      </c>
      <c r="C1644" s="4" t="s">
        <v>11626</v>
      </c>
      <c r="D1644" s="1">
        <v>1</v>
      </c>
    </row>
    <row r="1645" spans="1:4" x14ac:dyDescent="0.25">
      <c r="A1645" s="4" t="s">
        <v>4817</v>
      </c>
      <c r="B1645" s="1">
        <v>1</v>
      </c>
      <c r="C1645" s="4" t="s">
        <v>4235</v>
      </c>
      <c r="D1645" s="1">
        <v>1</v>
      </c>
    </row>
    <row r="1646" spans="1:4" x14ac:dyDescent="0.25">
      <c r="A1646" s="4" t="s">
        <v>12896</v>
      </c>
      <c r="B1646" s="1">
        <v>1</v>
      </c>
      <c r="C1646" s="4" t="s">
        <v>4302</v>
      </c>
      <c r="D1646" s="1">
        <v>1</v>
      </c>
    </row>
    <row r="1647" spans="1:4" x14ac:dyDescent="0.25">
      <c r="A1647" s="4" t="s">
        <v>14639</v>
      </c>
      <c r="B1647" s="1">
        <v>1</v>
      </c>
      <c r="C1647" s="4" t="s">
        <v>17441</v>
      </c>
      <c r="D1647" s="1">
        <v>1</v>
      </c>
    </row>
    <row r="1648" spans="1:4" x14ac:dyDescent="0.25">
      <c r="A1648" s="4" t="s">
        <v>12925</v>
      </c>
      <c r="B1648" s="1">
        <v>1</v>
      </c>
      <c r="C1648" s="4" t="s">
        <v>3246</v>
      </c>
      <c r="D1648" s="1">
        <v>2</v>
      </c>
    </row>
    <row r="1649" spans="1:4" x14ac:dyDescent="0.25">
      <c r="A1649" s="4" t="s">
        <v>5275</v>
      </c>
      <c r="B1649" s="1">
        <v>1</v>
      </c>
      <c r="C1649" s="4" t="s">
        <v>19990</v>
      </c>
      <c r="D1649" s="1">
        <v>1</v>
      </c>
    </row>
    <row r="1650" spans="1:4" x14ac:dyDescent="0.25">
      <c r="A1650" s="4" t="s">
        <v>15099</v>
      </c>
      <c r="B1650" s="1">
        <v>1</v>
      </c>
      <c r="C1650" s="4" t="s">
        <v>3649</v>
      </c>
      <c r="D1650" s="1">
        <v>1</v>
      </c>
    </row>
    <row r="1651" spans="1:4" x14ac:dyDescent="0.25">
      <c r="A1651" s="4" t="s">
        <v>1622</v>
      </c>
      <c r="B1651" s="1">
        <v>1</v>
      </c>
      <c r="C1651" s="4" t="s">
        <v>10947</v>
      </c>
      <c r="D1651" s="1">
        <v>1</v>
      </c>
    </row>
    <row r="1652" spans="1:4" x14ac:dyDescent="0.25">
      <c r="A1652" s="4" t="s">
        <v>9423</v>
      </c>
      <c r="B1652" s="1">
        <v>1</v>
      </c>
      <c r="C1652" s="4" t="s">
        <v>4314</v>
      </c>
      <c r="D1652" s="1">
        <v>1</v>
      </c>
    </row>
    <row r="1653" spans="1:4" x14ac:dyDescent="0.25">
      <c r="A1653" s="4" t="s">
        <v>14768</v>
      </c>
      <c r="B1653" s="1">
        <v>1</v>
      </c>
      <c r="C1653" s="4" t="s">
        <v>17035</v>
      </c>
      <c r="D1653" s="1">
        <v>1</v>
      </c>
    </row>
    <row r="1654" spans="1:4" x14ac:dyDescent="0.25">
      <c r="A1654" s="4" t="s">
        <v>13416</v>
      </c>
      <c r="B1654" s="1">
        <v>1</v>
      </c>
      <c r="C1654" s="4" t="s">
        <v>7140</v>
      </c>
      <c r="D1654" s="1">
        <v>4</v>
      </c>
    </row>
    <row r="1655" spans="1:4" x14ac:dyDescent="0.25">
      <c r="A1655" s="4" t="s">
        <v>14322</v>
      </c>
      <c r="B1655" s="1">
        <v>1</v>
      </c>
      <c r="C1655" s="4" t="s">
        <v>13235</v>
      </c>
      <c r="D1655" s="1">
        <v>1</v>
      </c>
    </row>
    <row r="1656" spans="1:4" x14ac:dyDescent="0.25">
      <c r="A1656" s="4" t="s">
        <v>14382</v>
      </c>
      <c r="B1656" s="1">
        <v>1</v>
      </c>
      <c r="C1656" s="4" t="s">
        <v>11473</v>
      </c>
      <c r="D1656" s="1">
        <v>1</v>
      </c>
    </row>
    <row r="1657" spans="1:4" x14ac:dyDescent="0.25">
      <c r="A1657" s="4" t="s">
        <v>1077</v>
      </c>
      <c r="B1657" s="1">
        <v>5</v>
      </c>
      <c r="C1657" s="4" t="s">
        <v>6226</v>
      </c>
      <c r="D1657" s="1">
        <v>1</v>
      </c>
    </row>
    <row r="1658" spans="1:4" x14ac:dyDescent="0.25">
      <c r="A1658" s="4" t="s">
        <v>9303</v>
      </c>
      <c r="B1658" s="1">
        <v>1</v>
      </c>
      <c r="C1658" s="4" t="s">
        <v>7571</v>
      </c>
      <c r="D1658" s="1">
        <v>1</v>
      </c>
    </row>
    <row r="1659" spans="1:4" x14ac:dyDescent="0.25">
      <c r="A1659" s="4" t="s">
        <v>7455</v>
      </c>
      <c r="B1659" s="1">
        <v>1</v>
      </c>
      <c r="C1659" s="4" t="s">
        <v>6593</v>
      </c>
      <c r="D1659" s="1">
        <v>2</v>
      </c>
    </row>
    <row r="1660" spans="1:4" x14ac:dyDescent="0.25">
      <c r="A1660" s="4" t="s">
        <v>3052</v>
      </c>
      <c r="B1660" s="1">
        <v>1</v>
      </c>
      <c r="C1660" s="4" t="s">
        <v>476</v>
      </c>
      <c r="D1660" s="1">
        <v>334</v>
      </c>
    </row>
    <row r="1661" spans="1:4" x14ac:dyDescent="0.25">
      <c r="A1661" s="4" t="s">
        <v>20124</v>
      </c>
      <c r="B1661" s="1">
        <v>1</v>
      </c>
      <c r="C1661" s="4" t="s">
        <v>1349</v>
      </c>
      <c r="D1661" s="1">
        <v>1</v>
      </c>
    </row>
    <row r="1662" spans="1:4" x14ac:dyDescent="0.25">
      <c r="A1662" s="4" t="s">
        <v>6637</v>
      </c>
      <c r="B1662" s="1">
        <v>1</v>
      </c>
      <c r="C1662" s="4" t="s">
        <v>16757</v>
      </c>
      <c r="D1662" s="1">
        <v>1</v>
      </c>
    </row>
    <row r="1663" spans="1:4" x14ac:dyDescent="0.25">
      <c r="A1663" s="4" t="s">
        <v>1315</v>
      </c>
      <c r="B1663" s="1">
        <v>2</v>
      </c>
      <c r="C1663" s="4" t="s">
        <v>8801</v>
      </c>
      <c r="D1663" s="1">
        <v>2</v>
      </c>
    </row>
    <row r="1664" spans="1:4" x14ac:dyDescent="0.25">
      <c r="A1664" s="4" t="s">
        <v>13545</v>
      </c>
      <c r="B1664" s="1">
        <v>1</v>
      </c>
      <c r="C1664" s="4" t="s">
        <v>3177</v>
      </c>
      <c r="D1664" s="1">
        <v>8</v>
      </c>
    </row>
    <row r="1665" spans="1:4" x14ac:dyDescent="0.25">
      <c r="A1665" s="4" t="s">
        <v>6787</v>
      </c>
      <c r="B1665" s="1">
        <v>3</v>
      </c>
      <c r="C1665" s="4" t="s">
        <v>3120</v>
      </c>
      <c r="D1665" s="1">
        <v>1</v>
      </c>
    </row>
    <row r="1666" spans="1:4" x14ac:dyDescent="0.25">
      <c r="A1666" s="4" t="s">
        <v>1137</v>
      </c>
      <c r="B1666" s="1">
        <v>3</v>
      </c>
      <c r="C1666" s="4" t="s">
        <v>502</v>
      </c>
      <c r="D1666" s="1">
        <v>197</v>
      </c>
    </row>
    <row r="1667" spans="1:4" x14ac:dyDescent="0.25">
      <c r="A1667" s="4" t="s">
        <v>1561</v>
      </c>
      <c r="B1667" s="1">
        <v>1</v>
      </c>
      <c r="C1667" s="4" t="s">
        <v>4824</v>
      </c>
      <c r="D1667" s="1">
        <v>1</v>
      </c>
    </row>
    <row r="1668" spans="1:4" x14ac:dyDescent="0.25">
      <c r="A1668" s="4" t="s">
        <v>1841</v>
      </c>
      <c r="B1668" s="1">
        <v>1</v>
      </c>
      <c r="C1668" s="4" t="s">
        <v>3243</v>
      </c>
      <c r="D1668" s="1">
        <v>3</v>
      </c>
    </row>
    <row r="1669" spans="1:4" x14ac:dyDescent="0.25">
      <c r="A1669" s="4" t="s">
        <v>7388</v>
      </c>
      <c r="B1669" s="1">
        <v>2</v>
      </c>
      <c r="C1669" s="4" t="s">
        <v>2891</v>
      </c>
      <c r="D1669" s="1">
        <v>1</v>
      </c>
    </row>
    <row r="1670" spans="1:4" x14ac:dyDescent="0.25">
      <c r="A1670" s="4" t="s">
        <v>13309</v>
      </c>
      <c r="B1670" s="1">
        <v>1</v>
      </c>
      <c r="C1670" s="4" t="s">
        <v>5031</v>
      </c>
      <c r="D1670" s="1">
        <v>8</v>
      </c>
    </row>
    <row r="1671" spans="1:4" x14ac:dyDescent="0.25">
      <c r="A1671" s="4" t="s">
        <v>1512</v>
      </c>
      <c r="B1671" s="1">
        <v>7</v>
      </c>
      <c r="C1671" s="4" t="s">
        <v>3424</v>
      </c>
      <c r="D1671" s="1">
        <v>2</v>
      </c>
    </row>
    <row r="1672" spans="1:4" x14ac:dyDescent="0.25">
      <c r="A1672" s="4" t="s">
        <v>8848</v>
      </c>
      <c r="B1672" s="1">
        <v>1</v>
      </c>
      <c r="C1672" s="4" t="s">
        <v>17907</v>
      </c>
      <c r="D1672" s="1">
        <v>1</v>
      </c>
    </row>
    <row r="1673" spans="1:4" x14ac:dyDescent="0.25">
      <c r="A1673" s="4" t="s">
        <v>8025</v>
      </c>
      <c r="B1673" s="1">
        <v>1</v>
      </c>
      <c r="C1673" s="4" t="s">
        <v>14595</v>
      </c>
      <c r="D1673" s="1">
        <v>1</v>
      </c>
    </row>
    <row r="1674" spans="1:4" x14ac:dyDescent="0.25">
      <c r="A1674" s="4" t="s">
        <v>6519</v>
      </c>
      <c r="B1674" s="1">
        <v>1</v>
      </c>
      <c r="C1674" s="4" t="s">
        <v>5135</v>
      </c>
      <c r="D1674" s="1">
        <v>3</v>
      </c>
    </row>
    <row r="1675" spans="1:4" x14ac:dyDescent="0.25">
      <c r="A1675" s="4" t="s">
        <v>6930</v>
      </c>
      <c r="B1675" s="1">
        <v>1</v>
      </c>
      <c r="C1675" s="4" t="s">
        <v>5436</v>
      </c>
      <c r="D1675" s="1">
        <v>5</v>
      </c>
    </row>
    <row r="1676" spans="1:4" x14ac:dyDescent="0.25">
      <c r="A1676" s="4" t="s">
        <v>7947</v>
      </c>
      <c r="B1676" s="1">
        <v>2</v>
      </c>
      <c r="C1676" s="4" t="s">
        <v>3301</v>
      </c>
      <c r="D1676" s="1">
        <v>2</v>
      </c>
    </row>
    <row r="1677" spans="1:4" x14ac:dyDescent="0.25">
      <c r="A1677" s="4" t="s">
        <v>6677</v>
      </c>
      <c r="B1677" s="1">
        <v>1</v>
      </c>
      <c r="C1677" s="4" t="s">
        <v>3524</v>
      </c>
      <c r="D1677" s="1">
        <v>1</v>
      </c>
    </row>
    <row r="1678" spans="1:4" x14ac:dyDescent="0.25">
      <c r="A1678" s="4" t="s">
        <v>9394</v>
      </c>
      <c r="B1678" s="1">
        <v>1</v>
      </c>
      <c r="C1678" s="4" t="s">
        <v>3063</v>
      </c>
      <c r="D1678" s="1">
        <v>3</v>
      </c>
    </row>
    <row r="1679" spans="1:4" x14ac:dyDescent="0.25">
      <c r="A1679" s="4" t="s">
        <v>1002</v>
      </c>
      <c r="B1679" s="1">
        <v>1</v>
      </c>
      <c r="C1679" s="4" t="s">
        <v>9275</v>
      </c>
      <c r="D1679" s="1">
        <v>1</v>
      </c>
    </row>
    <row r="1680" spans="1:4" x14ac:dyDescent="0.25">
      <c r="A1680" s="4" t="s">
        <v>7150</v>
      </c>
      <c r="B1680" s="1">
        <v>1</v>
      </c>
      <c r="C1680" s="4" t="s">
        <v>15120</v>
      </c>
      <c r="D1680" s="1">
        <v>1</v>
      </c>
    </row>
    <row r="1681" spans="1:4" x14ac:dyDescent="0.25">
      <c r="A1681" s="4" t="s">
        <v>17487</v>
      </c>
      <c r="B1681" s="1">
        <v>1</v>
      </c>
      <c r="C1681" s="4" t="s">
        <v>14989</v>
      </c>
      <c r="D1681" s="1">
        <v>1</v>
      </c>
    </row>
    <row r="1682" spans="1:4" x14ac:dyDescent="0.25">
      <c r="A1682" s="4" t="s">
        <v>709</v>
      </c>
      <c r="B1682" s="1">
        <v>1</v>
      </c>
      <c r="C1682" s="4" t="s">
        <v>3609</v>
      </c>
      <c r="D1682" s="1">
        <v>1</v>
      </c>
    </row>
    <row r="1683" spans="1:4" x14ac:dyDescent="0.25">
      <c r="A1683" s="4" t="s">
        <v>15555</v>
      </c>
      <c r="B1683" s="1">
        <v>1</v>
      </c>
      <c r="C1683" s="4" t="s">
        <v>14696</v>
      </c>
      <c r="D1683" s="1">
        <v>1</v>
      </c>
    </row>
    <row r="1684" spans="1:4" x14ac:dyDescent="0.25">
      <c r="A1684" s="4" t="s">
        <v>12181</v>
      </c>
      <c r="B1684" s="1">
        <v>1</v>
      </c>
      <c r="C1684" s="4" t="s">
        <v>16567</v>
      </c>
      <c r="D1684" s="1">
        <v>1</v>
      </c>
    </row>
    <row r="1685" spans="1:4" x14ac:dyDescent="0.25">
      <c r="A1685" s="4" t="s">
        <v>3255</v>
      </c>
      <c r="B1685" s="1">
        <v>1</v>
      </c>
      <c r="C1685" s="4" t="s">
        <v>16754</v>
      </c>
      <c r="D1685" s="1">
        <v>1</v>
      </c>
    </row>
    <row r="1686" spans="1:4" x14ac:dyDescent="0.25">
      <c r="A1686" s="4" t="s">
        <v>20587</v>
      </c>
      <c r="B1686" s="1">
        <v>1</v>
      </c>
      <c r="C1686" s="4" t="s">
        <v>14234</v>
      </c>
      <c r="D1686" s="1">
        <v>1</v>
      </c>
    </row>
    <row r="1687" spans="1:4" x14ac:dyDescent="0.25">
      <c r="A1687" s="4" t="s">
        <v>8688</v>
      </c>
      <c r="B1687" s="1">
        <v>1</v>
      </c>
      <c r="C1687" s="4" t="s">
        <v>4488</v>
      </c>
      <c r="D1687" s="1">
        <v>1</v>
      </c>
    </row>
    <row r="1688" spans="1:4" x14ac:dyDescent="0.25">
      <c r="A1688" s="4" t="s">
        <v>14714</v>
      </c>
      <c r="B1688" s="1">
        <v>1</v>
      </c>
      <c r="C1688" s="4" t="s">
        <v>13250</v>
      </c>
      <c r="D1688" s="1">
        <v>2</v>
      </c>
    </row>
    <row r="1689" spans="1:4" x14ac:dyDescent="0.25">
      <c r="A1689" s="4" t="s">
        <v>7986</v>
      </c>
      <c r="B1689" s="1">
        <v>1</v>
      </c>
      <c r="C1689" s="4" t="s">
        <v>5621</v>
      </c>
      <c r="D1689" s="1">
        <v>2</v>
      </c>
    </row>
    <row r="1690" spans="1:4" x14ac:dyDescent="0.25">
      <c r="A1690" s="4" t="s">
        <v>5311</v>
      </c>
      <c r="B1690" s="1">
        <v>1</v>
      </c>
      <c r="C1690" s="4" t="s">
        <v>11635</v>
      </c>
      <c r="D1690" s="1">
        <v>1</v>
      </c>
    </row>
    <row r="1691" spans="1:4" x14ac:dyDescent="0.25">
      <c r="A1691" s="4" t="s">
        <v>17191</v>
      </c>
      <c r="B1691" s="1">
        <v>1</v>
      </c>
      <c r="C1691" s="4" t="s">
        <v>12267</v>
      </c>
      <c r="D1691" s="1">
        <v>1</v>
      </c>
    </row>
    <row r="1692" spans="1:4" x14ac:dyDescent="0.25">
      <c r="A1692" s="4" t="s">
        <v>2631</v>
      </c>
      <c r="B1692" s="1">
        <v>1</v>
      </c>
      <c r="C1692" s="4" t="s">
        <v>16073</v>
      </c>
      <c r="D1692" s="1">
        <v>1</v>
      </c>
    </row>
    <row r="1693" spans="1:4" x14ac:dyDescent="0.25">
      <c r="A1693" s="4" t="s">
        <v>13582</v>
      </c>
      <c r="B1693" s="1">
        <v>1</v>
      </c>
      <c r="C1693" s="4" t="s">
        <v>13271</v>
      </c>
      <c r="D1693" s="1">
        <v>4</v>
      </c>
    </row>
    <row r="1694" spans="1:4" x14ac:dyDescent="0.25">
      <c r="A1694" s="4" t="s">
        <v>15328</v>
      </c>
      <c r="B1694" s="1">
        <v>1</v>
      </c>
      <c r="C1694" s="4" t="s">
        <v>12491</v>
      </c>
      <c r="D1694" s="1">
        <v>1</v>
      </c>
    </row>
    <row r="1695" spans="1:4" x14ac:dyDescent="0.25">
      <c r="A1695" s="4" t="s">
        <v>6324</v>
      </c>
      <c r="B1695" s="1">
        <v>1</v>
      </c>
      <c r="C1695" s="4" t="s">
        <v>1968</v>
      </c>
      <c r="D1695" s="1">
        <v>1</v>
      </c>
    </row>
    <row r="1696" spans="1:4" x14ac:dyDescent="0.25">
      <c r="A1696" s="4" t="s">
        <v>14832</v>
      </c>
      <c r="B1696" s="1">
        <v>1</v>
      </c>
      <c r="C1696" s="4" t="s">
        <v>15647</v>
      </c>
      <c r="D1696" s="1">
        <v>1</v>
      </c>
    </row>
    <row r="1697" spans="1:4" x14ac:dyDescent="0.25">
      <c r="A1697" s="4" t="s">
        <v>7115</v>
      </c>
      <c r="B1697" s="1">
        <v>2</v>
      </c>
      <c r="C1697" s="4" t="s">
        <v>14385</v>
      </c>
      <c r="D1697" s="1">
        <v>1</v>
      </c>
    </row>
    <row r="1698" spans="1:4" x14ac:dyDescent="0.25">
      <c r="A1698" s="4" t="s">
        <v>13800</v>
      </c>
      <c r="B1698" s="1">
        <v>1</v>
      </c>
      <c r="C1698" s="4" t="s">
        <v>3867</v>
      </c>
      <c r="D1698" s="1">
        <v>1</v>
      </c>
    </row>
    <row r="1699" spans="1:4" x14ac:dyDescent="0.25">
      <c r="A1699" s="4" t="s">
        <v>9171</v>
      </c>
      <c r="B1699" s="1">
        <v>1</v>
      </c>
      <c r="C1699" s="4" t="s">
        <v>11417</v>
      </c>
      <c r="D1699" s="1">
        <v>1</v>
      </c>
    </row>
    <row r="1700" spans="1:4" x14ac:dyDescent="0.25">
      <c r="A1700" s="4" t="s">
        <v>8583</v>
      </c>
      <c r="B1700" s="1">
        <v>1</v>
      </c>
      <c r="C1700" s="4" t="s">
        <v>720</v>
      </c>
      <c r="D1700" s="1">
        <v>35</v>
      </c>
    </row>
    <row r="1701" spans="1:4" x14ac:dyDescent="0.25">
      <c r="A1701" s="4" t="s">
        <v>7096</v>
      </c>
      <c r="B1701" s="1">
        <v>1</v>
      </c>
      <c r="C1701" s="4" t="s">
        <v>16623</v>
      </c>
      <c r="D1701" s="1">
        <v>1</v>
      </c>
    </row>
    <row r="1702" spans="1:4" x14ac:dyDescent="0.25">
      <c r="A1702" s="4" t="s">
        <v>1681</v>
      </c>
      <c r="B1702" s="1">
        <v>1</v>
      </c>
      <c r="C1702" s="4" t="s">
        <v>15211</v>
      </c>
      <c r="D1702" s="1">
        <v>1</v>
      </c>
    </row>
    <row r="1703" spans="1:4" x14ac:dyDescent="0.25">
      <c r="A1703" s="4" t="s">
        <v>1530</v>
      </c>
      <c r="B1703" s="1">
        <v>1</v>
      </c>
      <c r="C1703" s="4" t="s">
        <v>8745</v>
      </c>
      <c r="D1703" s="1">
        <v>1</v>
      </c>
    </row>
    <row r="1704" spans="1:4" x14ac:dyDescent="0.25">
      <c r="A1704" s="4" t="s">
        <v>7282</v>
      </c>
      <c r="B1704" s="1">
        <v>1</v>
      </c>
      <c r="C1704" s="4" t="s">
        <v>3392</v>
      </c>
      <c r="D1704" s="1">
        <v>1</v>
      </c>
    </row>
    <row r="1705" spans="1:4" x14ac:dyDescent="0.25">
      <c r="A1705" s="4" t="s">
        <v>7606</v>
      </c>
      <c r="B1705" s="1">
        <v>1</v>
      </c>
      <c r="C1705" s="4" t="s">
        <v>927</v>
      </c>
      <c r="D1705" s="1">
        <v>46</v>
      </c>
    </row>
    <row r="1706" spans="1:4" x14ac:dyDescent="0.25">
      <c r="A1706" s="4" t="s">
        <v>13967</v>
      </c>
      <c r="B1706" s="1">
        <v>1</v>
      </c>
      <c r="C1706" s="4" t="s">
        <v>2934</v>
      </c>
      <c r="D1706" s="1">
        <v>13</v>
      </c>
    </row>
    <row r="1707" spans="1:4" x14ac:dyDescent="0.25">
      <c r="A1707" s="4" t="s">
        <v>6718</v>
      </c>
      <c r="B1707" s="1">
        <v>1</v>
      </c>
      <c r="C1707" s="4" t="s">
        <v>1394</v>
      </c>
      <c r="D1707" s="1">
        <v>1</v>
      </c>
    </row>
    <row r="1708" spans="1:4" x14ac:dyDescent="0.25">
      <c r="A1708" s="4" t="s">
        <v>6097</v>
      </c>
      <c r="B1708" s="1">
        <v>1</v>
      </c>
      <c r="C1708" s="4" t="s">
        <v>6262</v>
      </c>
      <c r="D1708" s="1">
        <v>2</v>
      </c>
    </row>
    <row r="1709" spans="1:4" x14ac:dyDescent="0.25">
      <c r="A1709" s="4" t="s">
        <v>14513</v>
      </c>
      <c r="B1709" s="1">
        <v>1</v>
      </c>
      <c r="C1709" s="4" t="s">
        <v>13326</v>
      </c>
      <c r="D1709" s="1">
        <v>1</v>
      </c>
    </row>
    <row r="1710" spans="1:4" x14ac:dyDescent="0.25">
      <c r="A1710" s="4" t="s">
        <v>4549</v>
      </c>
      <c r="B1710" s="1">
        <v>1</v>
      </c>
      <c r="C1710" s="4" t="s">
        <v>7380</v>
      </c>
      <c r="D1710" s="1">
        <v>3</v>
      </c>
    </row>
    <row r="1711" spans="1:4" x14ac:dyDescent="0.25">
      <c r="A1711" s="4" t="s">
        <v>9757</v>
      </c>
      <c r="B1711" s="1">
        <v>1</v>
      </c>
      <c r="C1711" s="4" t="s">
        <v>6414</v>
      </c>
      <c r="D1711" s="1">
        <v>1</v>
      </c>
    </row>
    <row r="1712" spans="1:4" x14ac:dyDescent="0.25">
      <c r="A1712" s="4" t="s">
        <v>5809</v>
      </c>
      <c r="B1712" s="1">
        <v>1</v>
      </c>
      <c r="C1712" s="4" t="s">
        <v>2915</v>
      </c>
      <c r="D1712" s="1">
        <v>1</v>
      </c>
    </row>
    <row r="1713" spans="1:4" x14ac:dyDescent="0.25">
      <c r="A1713" s="4" t="s">
        <v>6724</v>
      </c>
      <c r="B1713" s="1">
        <v>1</v>
      </c>
      <c r="C1713" s="4" t="s">
        <v>5929</v>
      </c>
      <c r="D1713" s="1">
        <v>2</v>
      </c>
    </row>
    <row r="1714" spans="1:4" x14ac:dyDescent="0.25">
      <c r="A1714" s="4" t="s">
        <v>6347</v>
      </c>
      <c r="B1714" s="1">
        <v>1</v>
      </c>
      <c r="C1714" s="4" t="s">
        <v>7362</v>
      </c>
      <c r="D1714" s="1">
        <v>1</v>
      </c>
    </row>
    <row r="1715" spans="1:4" x14ac:dyDescent="0.25">
      <c r="A1715" s="4" t="s">
        <v>7211</v>
      </c>
      <c r="B1715" s="1">
        <v>1</v>
      </c>
      <c r="C1715" s="4" t="s">
        <v>15257</v>
      </c>
      <c r="D1715" s="1">
        <v>1</v>
      </c>
    </row>
    <row r="1716" spans="1:4" x14ac:dyDescent="0.25">
      <c r="A1716" s="4" t="s">
        <v>15337</v>
      </c>
      <c r="B1716" s="1">
        <v>1</v>
      </c>
      <c r="C1716" s="4" t="s">
        <v>2985</v>
      </c>
      <c r="D1716" s="1">
        <v>14</v>
      </c>
    </row>
    <row r="1717" spans="1:4" x14ac:dyDescent="0.25">
      <c r="A1717" s="4" t="s">
        <v>10101</v>
      </c>
      <c r="B1717" s="1">
        <v>1</v>
      </c>
      <c r="C1717" s="4" t="s">
        <v>3031</v>
      </c>
      <c r="D1717" s="1">
        <v>2</v>
      </c>
    </row>
    <row r="1718" spans="1:4" x14ac:dyDescent="0.25">
      <c r="A1718" s="4" t="s">
        <v>6352</v>
      </c>
      <c r="B1718" s="1">
        <v>1</v>
      </c>
      <c r="C1718" s="4" t="s">
        <v>2945</v>
      </c>
      <c r="D1718" s="1">
        <v>1</v>
      </c>
    </row>
    <row r="1719" spans="1:4" x14ac:dyDescent="0.25">
      <c r="A1719" s="4" t="s">
        <v>10299</v>
      </c>
      <c r="B1719" s="1">
        <v>1</v>
      </c>
      <c r="C1719" s="4" t="s">
        <v>1073</v>
      </c>
      <c r="D1719" s="1">
        <v>9</v>
      </c>
    </row>
    <row r="1720" spans="1:4" x14ac:dyDescent="0.25">
      <c r="A1720" s="4" t="s">
        <v>11032</v>
      </c>
      <c r="B1720" s="1">
        <v>1</v>
      </c>
      <c r="C1720" s="4" t="s">
        <v>2956</v>
      </c>
      <c r="D1720" s="1">
        <v>8</v>
      </c>
    </row>
    <row r="1721" spans="1:4" x14ac:dyDescent="0.25">
      <c r="A1721" s="4" t="s">
        <v>14465</v>
      </c>
      <c r="B1721" s="1">
        <v>1</v>
      </c>
      <c r="C1721" s="4" t="s">
        <v>2920</v>
      </c>
      <c r="D1721" s="1">
        <v>1</v>
      </c>
    </row>
    <row r="1722" spans="1:4" x14ac:dyDescent="0.25">
      <c r="A1722" s="4" t="s">
        <v>16946</v>
      </c>
      <c r="B1722" s="1">
        <v>1</v>
      </c>
      <c r="C1722" s="4" t="s">
        <v>2928</v>
      </c>
      <c r="D1722" s="1">
        <v>1</v>
      </c>
    </row>
    <row r="1723" spans="1:4" x14ac:dyDescent="0.25">
      <c r="A1723" s="4" t="s">
        <v>17375</v>
      </c>
      <c r="B1723" s="1">
        <v>1</v>
      </c>
      <c r="C1723" s="4" t="s">
        <v>6287</v>
      </c>
      <c r="D1723" s="1">
        <v>1</v>
      </c>
    </row>
    <row r="1724" spans="1:4" x14ac:dyDescent="0.25">
      <c r="A1724" s="4" t="s">
        <v>5070</v>
      </c>
      <c r="B1724" s="1">
        <v>2</v>
      </c>
      <c r="C1724" s="4" t="s">
        <v>12965</v>
      </c>
      <c r="D1724" s="1">
        <v>2</v>
      </c>
    </row>
    <row r="1725" spans="1:4" x14ac:dyDescent="0.25">
      <c r="A1725" s="4" t="s">
        <v>6699</v>
      </c>
      <c r="B1725" s="1">
        <v>1</v>
      </c>
      <c r="C1725" s="4" t="s">
        <v>15378</v>
      </c>
      <c r="D1725" s="1">
        <v>1</v>
      </c>
    </row>
    <row r="1726" spans="1:4" x14ac:dyDescent="0.25">
      <c r="A1726" s="4" t="s">
        <v>1295</v>
      </c>
      <c r="B1726" s="1">
        <v>1</v>
      </c>
      <c r="C1726" s="4" t="s">
        <v>13745</v>
      </c>
      <c r="D1726" s="1">
        <v>1</v>
      </c>
    </row>
    <row r="1727" spans="1:4" x14ac:dyDescent="0.25">
      <c r="A1727" s="4" t="s">
        <v>6435</v>
      </c>
      <c r="B1727" s="1">
        <v>1</v>
      </c>
      <c r="C1727" s="4" t="s">
        <v>15334</v>
      </c>
      <c r="D1727" s="1">
        <v>1</v>
      </c>
    </row>
    <row r="1728" spans="1:4" x14ac:dyDescent="0.25">
      <c r="A1728" s="4" t="s">
        <v>18746</v>
      </c>
      <c r="B1728" s="1">
        <v>1</v>
      </c>
      <c r="C1728" s="4" t="s">
        <v>1570</v>
      </c>
      <c r="D1728" s="1">
        <v>1</v>
      </c>
    </row>
    <row r="1729" spans="1:4" x14ac:dyDescent="0.25">
      <c r="A1729" s="4" t="s">
        <v>13373</v>
      </c>
      <c r="B1729" s="1">
        <v>1</v>
      </c>
      <c r="C1729" s="4" t="s">
        <v>2068</v>
      </c>
      <c r="D1729" s="1">
        <v>3</v>
      </c>
    </row>
    <row r="1730" spans="1:4" x14ac:dyDescent="0.25">
      <c r="A1730" s="4" t="s">
        <v>14128</v>
      </c>
      <c r="B1730" s="1">
        <v>1</v>
      </c>
      <c r="C1730" s="4" t="s">
        <v>4653</v>
      </c>
      <c r="D1730" s="1">
        <v>3</v>
      </c>
    </row>
    <row r="1731" spans="1:4" x14ac:dyDescent="0.25">
      <c r="A1731" s="4" t="s">
        <v>14125</v>
      </c>
      <c r="B1731" s="1">
        <v>1</v>
      </c>
      <c r="C1731" s="4" t="s">
        <v>16534</v>
      </c>
      <c r="D1731" s="1">
        <v>2</v>
      </c>
    </row>
    <row r="1732" spans="1:4" x14ac:dyDescent="0.25">
      <c r="A1732" s="4" t="s">
        <v>15442</v>
      </c>
      <c r="B1732" s="1">
        <v>1</v>
      </c>
      <c r="C1732" s="4" t="s">
        <v>7865</v>
      </c>
      <c r="D1732" s="1">
        <v>1</v>
      </c>
    </row>
    <row r="1733" spans="1:4" x14ac:dyDescent="0.25">
      <c r="A1733" s="4" t="s">
        <v>3274</v>
      </c>
      <c r="B1733" s="1">
        <v>1</v>
      </c>
      <c r="C1733" s="4" t="s">
        <v>5769</v>
      </c>
      <c r="D1733" s="1">
        <v>1</v>
      </c>
    </row>
    <row r="1734" spans="1:4" x14ac:dyDescent="0.25">
      <c r="A1734" s="4" t="s">
        <v>5438</v>
      </c>
      <c r="B1734" s="1">
        <v>1</v>
      </c>
      <c r="C1734" s="4" t="s">
        <v>5452</v>
      </c>
      <c r="D1734" s="1">
        <v>4</v>
      </c>
    </row>
    <row r="1735" spans="1:4" x14ac:dyDescent="0.25">
      <c r="A1735" s="4" t="s">
        <v>10958</v>
      </c>
      <c r="B1735" s="1">
        <v>1</v>
      </c>
      <c r="C1735" s="4" t="s">
        <v>3465</v>
      </c>
      <c r="D1735" s="1">
        <v>1</v>
      </c>
    </row>
    <row r="1736" spans="1:4" x14ac:dyDescent="0.25">
      <c r="A1736" s="4" t="s">
        <v>12153</v>
      </c>
      <c r="B1736" s="1">
        <v>1</v>
      </c>
      <c r="C1736" s="4" t="s">
        <v>769</v>
      </c>
      <c r="D1736" s="1">
        <v>22</v>
      </c>
    </row>
    <row r="1737" spans="1:4" x14ac:dyDescent="0.25">
      <c r="A1737" s="4" t="s">
        <v>11147</v>
      </c>
      <c r="B1737" s="1">
        <v>1</v>
      </c>
      <c r="C1737" s="4" t="s">
        <v>12006</v>
      </c>
      <c r="D1737" s="1">
        <v>1</v>
      </c>
    </row>
    <row r="1738" spans="1:4" x14ac:dyDescent="0.25">
      <c r="A1738" s="4" t="s">
        <v>11535</v>
      </c>
      <c r="B1738" s="1">
        <v>1</v>
      </c>
      <c r="C1738" s="4" t="s">
        <v>7348</v>
      </c>
      <c r="D1738" s="1">
        <v>1</v>
      </c>
    </row>
    <row r="1739" spans="1:4" x14ac:dyDescent="0.25">
      <c r="A1739" s="4" t="s">
        <v>10860</v>
      </c>
      <c r="B1739" s="1">
        <v>1</v>
      </c>
      <c r="C1739" s="4" t="s">
        <v>8957</v>
      </c>
      <c r="D1739" s="1">
        <v>1</v>
      </c>
    </row>
    <row r="1740" spans="1:4" x14ac:dyDescent="0.25">
      <c r="A1740" s="4" t="s">
        <v>8266</v>
      </c>
      <c r="B1740" s="1">
        <v>1</v>
      </c>
      <c r="C1740" s="4" t="s">
        <v>8011</v>
      </c>
      <c r="D1740" s="1">
        <v>1</v>
      </c>
    </row>
    <row r="1741" spans="1:4" x14ac:dyDescent="0.25">
      <c r="A1741" s="4" t="s">
        <v>7287</v>
      </c>
      <c r="B1741" s="1">
        <v>1</v>
      </c>
      <c r="C1741" s="4" t="s">
        <v>1354</v>
      </c>
      <c r="D1741" s="1">
        <v>3</v>
      </c>
    </row>
    <row r="1742" spans="1:4" x14ac:dyDescent="0.25">
      <c r="A1742" s="4" t="s">
        <v>1091</v>
      </c>
      <c r="B1742" s="1">
        <v>8</v>
      </c>
      <c r="C1742" s="4" t="s">
        <v>6537</v>
      </c>
      <c r="D1742" s="1">
        <v>1</v>
      </c>
    </row>
    <row r="1743" spans="1:4" x14ac:dyDescent="0.25">
      <c r="A1743" s="4" t="s">
        <v>18679</v>
      </c>
      <c r="B1743" s="1">
        <v>1</v>
      </c>
      <c r="C1743" s="4" t="s">
        <v>7305</v>
      </c>
      <c r="D1743" s="1">
        <v>5</v>
      </c>
    </row>
    <row r="1744" spans="1:4" x14ac:dyDescent="0.25">
      <c r="A1744" s="4" t="s">
        <v>17112</v>
      </c>
      <c r="B1744" s="1">
        <v>1</v>
      </c>
      <c r="C1744" s="4" t="s">
        <v>5815</v>
      </c>
      <c r="D1744" s="1">
        <v>1</v>
      </c>
    </row>
    <row r="1745" spans="1:4" x14ac:dyDescent="0.25">
      <c r="A1745" s="4" t="s">
        <v>6890</v>
      </c>
      <c r="B1745" s="1">
        <v>1</v>
      </c>
      <c r="C1745" s="4" t="s">
        <v>6534</v>
      </c>
      <c r="D1745" s="1">
        <v>2</v>
      </c>
    </row>
    <row r="1746" spans="1:4" x14ac:dyDescent="0.25">
      <c r="A1746" s="4" t="s">
        <v>13267</v>
      </c>
      <c r="B1746" s="1">
        <v>1</v>
      </c>
      <c r="C1746" s="4" t="s">
        <v>7498</v>
      </c>
      <c r="D1746" s="1">
        <v>1</v>
      </c>
    </row>
    <row r="1747" spans="1:4" x14ac:dyDescent="0.25">
      <c r="A1747" s="4" t="s">
        <v>5527</v>
      </c>
      <c r="B1747" s="1">
        <v>1</v>
      </c>
      <c r="C1747" s="4" t="s">
        <v>12508</v>
      </c>
      <c r="D1747" s="1">
        <v>2</v>
      </c>
    </row>
    <row r="1748" spans="1:4" x14ac:dyDescent="0.25">
      <c r="A1748" s="4" t="s">
        <v>16555</v>
      </c>
      <c r="B1748" s="1">
        <v>1</v>
      </c>
      <c r="C1748" s="4" t="s">
        <v>16866</v>
      </c>
      <c r="D1748" s="1">
        <v>1</v>
      </c>
    </row>
    <row r="1749" spans="1:4" x14ac:dyDescent="0.25">
      <c r="A1749" s="4" t="s">
        <v>14838</v>
      </c>
      <c r="B1749" s="1">
        <v>1</v>
      </c>
      <c r="C1749" s="4" t="s">
        <v>5784</v>
      </c>
      <c r="D1749" s="1">
        <v>1</v>
      </c>
    </row>
    <row r="1750" spans="1:4" x14ac:dyDescent="0.25">
      <c r="A1750" s="4" t="s">
        <v>3829</v>
      </c>
      <c r="B1750" s="1">
        <v>1</v>
      </c>
      <c r="C1750" s="4" t="s">
        <v>20687</v>
      </c>
      <c r="D1750" s="1">
        <v>9</v>
      </c>
    </row>
    <row r="1751" spans="1:4" x14ac:dyDescent="0.25">
      <c r="A1751" s="4" t="s">
        <v>17404</v>
      </c>
      <c r="B1751" s="1">
        <v>1</v>
      </c>
      <c r="C1751" s="4" t="s">
        <v>9493</v>
      </c>
      <c r="D1751" s="1">
        <v>2</v>
      </c>
    </row>
    <row r="1752" spans="1:4" x14ac:dyDescent="0.25">
      <c r="A1752" s="4" t="s">
        <v>3297</v>
      </c>
      <c r="B1752" s="1">
        <v>1</v>
      </c>
      <c r="C1752" s="4" t="s">
        <v>2375</v>
      </c>
      <c r="D1752" s="1">
        <v>2</v>
      </c>
    </row>
    <row r="1753" spans="1:4" x14ac:dyDescent="0.25">
      <c r="A1753" s="4" t="s">
        <v>3278</v>
      </c>
      <c r="B1753" s="1">
        <v>2</v>
      </c>
      <c r="C1753" s="4" t="s">
        <v>19465</v>
      </c>
      <c r="D1753" s="1">
        <v>1</v>
      </c>
    </row>
    <row r="1754" spans="1:4" x14ac:dyDescent="0.25">
      <c r="A1754" s="4" t="s">
        <v>12783</v>
      </c>
      <c r="B1754" s="1">
        <v>1</v>
      </c>
      <c r="C1754" s="4" t="s">
        <v>19460</v>
      </c>
      <c r="D1754" s="1">
        <v>1</v>
      </c>
    </row>
    <row r="1755" spans="1:4" x14ac:dyDescent="0.25">
      <c r="A1755" s="4" t="s">
        <v>19303</v>
      </c>
      <c r="B1755" s="1">
        <v>1</v>
      </c>
      <c r="C1755" s="4" t="s">
        <v>2090</v>
      </c>
      <c r="D1755" s="1">
        <v>2</v>
      </c>
    </row>
    <row r="1756" spans="1:4" x14ac:dyDescent="0.25">
      <c r="A1756" s="4" t="s">
        <v>17153</v>
      </c>
      <c r="B1756" s="1">
        <v>1</v>
      </c>
      <c r="C1756" s="4" t="s">
        <v>19832</v>
      </c>
      <c r="D1756" s="1">
        <v>1</v>
      </c>
    </row>
    <row r="1757" spans="1:4" x14ac:dyDescent="0.25">
      <c r="A1757" s="4" t="s">
        <v>19935</v>
      </c>
      <c r="B1757" s="1">
        <v>1</v>
      </c>
      <c r="C1757" s="4" t="s">
        <v>19390</v>
      </c>
      <c r="D1757" s="1">
        <v>1</v>
      </c>
    </row>
    <row r="1758" spans="1:4" x14ac:dyDescent="0.25">
      <c r="A1758" s="4" t="s">
        <v>4636</v>
      </c>
      <c r="B1758" s="1">
        <v>1</v>
      </c>
      <c r="C1758" s="4" t="s">
        <v>3870</v>
      </c>
      <c r="D1758" s="1">
        <v>2</v>
      </c>
    </row>
    <row r="1759" spans="1:4" x14ac:dyDescent="0.25">
      <c r="A1759" s="4" t="s">
        <v>16114</v>
      </c>
      <c r="B1759" s="1">
        <v>1</v>
      </c>
      <c r="C1759" s="4" t="s">
        <v>3530</v>
      </c>
      <c r="D1759" s="1">
        <v>3</v>
      </c>
    </row>
    <row r="1760" spans="1:4" x14ac:dyDescent="0.25">
      <c r="A1760" s="4" t="s">
        <v>7478</v>
      </c>
      <c r="B1760" s="1">
        <v>2</v>
      </c>
      <c r="C1760" s="4" t="s">
        <v>17043</v>
      </c>
      <c r="D1760" s="1">
        <v>1</v>
      </c>
    </row>
    <row r="1761" spans="1:4" x14ac:dyDescent="0.25">
      <c r="A1761" s="4" t="s">
        <v>15215</v>
      </c>
      <c r="B1761" s="1">
        <v>1</v>
      </c>
      <c r="C1761" s="4" t="s">
        <v>19766</v>
      </c>
      <c r="D1761" s="1">
        <v>1</v>
      </c>
    </row>
    <row r="1762" spans="1:4" x14ac:dyDescent="0.25">
      <c r="A1762" s="4" t="s">
        <v>20454</v>
      </c>
      <c r="B1762" s="1">
        <v>1</v>
      </c>
      <c r="C1762" s="4" t="s">
        <v>20212</v>
      </c>
      <c r="D1762" s="1">
        <v>1</v>
      </c>
    </row>
    <row r="1763" spans="1:4" x14ac:dyDescent="0.25">
      <c r="A1763" s="4" t="s">
        <v>4767</v>
      </c>
      <c r="B1763" s="1">
        <v>1</v>
      </c>
      <c r="C1763" s="4" t="s">
        <v>11443</v>
      </c>
      <c r="D1763" s="1">
        <v>1</v>
      </c>
    </row>
    <row r="1764" spans="1:4" x14ac:dyDescent="0.25">
      <c r="A1764" s="4" t="s">
        <v>3598</v>
      </c>
      <c r="B1764" s="1">
        <v>2</v>
      </c>
      <c r="C1764" s="4" t="s">
        <v>2158</v>
      </c>
      <c r="D1764" s="1">
        <v>1</v>
      </c>
    </row>
    <row r="1765" spans="1:4" x14ac:dyDescent="0.25">
      <c r="A1765" s="4" t="s">
        <v>11760</v>
      </c>
      <c r="B1765" s="1">
        <v>1</v>
      </c>
      <c r="C1765" s="4" t="s">
        <v>491</v>
      </c>
      <c r="D1765" s="1">
        <v>53</v>
      </c>
    </row>
    <row r="1766" spans="1:4" x14ac:dyDescent="0.25">
      <c r="A1766" s="4" t="s">
        <v>16781</v>
      </c>
      <c r="B1766" s="1">
        <v>1</v>
      </c>
      <c r="C1766" s="4" t="s">
        <v>18068</v>
      </c>
      <c r="D1766" s="1">
        <v>3</v>
      </c>
    </row>
    <row r="1767" spans="1:4" x14ac:dyDescent="0.25">
      <c r="A1767" s="4" t="s">
        <v>16669</v>
      </c>
      <c r="B1767" s="1">
        <v>1</v>
      </c>
      <c r="C1767" s="4" t="s">
        <v>18840</v>
      </c>
      <c r="D1767" s="1">
        <v>1</v>
      </c>
    </row>
    <row r="1768" spans="1:4" x14ac:dyDescent="0.25">
      <c r="A1768" s="4" t="s">
        <v>15587</v>
      </c>
      <c r="B1768" s="1">
        <v>1</v>
      </c>
      <c r="C1768" s="4" t="s">
        <v>9327</v>
      </c>
      <c r="D1768" s="1">
        <v>1</v>
      </c>
    </row>
    <row r="1769" spans="1:4" x14ac:dyDescent="0.25">
      <c r="A1769" s="4" t="s">
        <v>14741</v>
      </c>
      <c r="B1769" s="1">
        <v>1</v>
      </c>
      <c r="C1769" s="4" t="s">
        <v>16222</v>
      </c>
      <c r="D1769" s="1">
        <v>3</v>
      </c>
    </row>
    <row r="1770" spans="1:4" x14ac:dyDescent="0.25">
      <c r="A1770" s="4" t="s">
        <v>4787</v>
      </c>
      <c r="B1770" s="1">
        <v>1</v>
      </c>
      <c r="C1770" s="4" t="s">
        <v>16499</v>
      </c>
      <c r="D1770" s="1">
        <v>1</v>
      </c>
    </row>
    <row r="1771" spans="1:4" x14ac:dyDescent="0.25">
      <c r="A1771" s="4" t="s">
        <v>20555</v>
      </c>
      <c r="B1771" s="1">
        <v>1</v>
      </c>
      <c r="C1771" s="4" t="s">
        <v>7088</v>
      </c>
      <c r="D1771" s="1">
        <v>1</v>
      </c>
    </row>
    <row r="1772" spans="1:4" x14ac:dyDescent="0.25">
      <c r="A1772" s="4" t="s">
        <v>3525</v>
      </c>
      <c r="B1772" s="1">
        <v>1</v>
      </c>
      <c r="C1772" s="4" t="s">
        <v>13045</v>
      </c>
      <c r="D1772" s="1">
        <v>1</v>
      </c>
    </row>
    <row r="1773" spans="1:4" x14ac:dyDescent="0.25">
      <c r="A1773" s="4" t="s">
        <v>4362</v>
      </c>
      <c r="B1773" s="1">
        <v>1</v>
      </c>
      <c r="C1773" s="4" t="s">
        <v>611</v>
      </c>
      <c r="D1773" s="1">
        <v>131</v>
      </c>
    </row>
    <row r="1774" spans="1:4" x14ac:dyDescent="0.25">
      <c r="A1774" s="4" t="s">
        <v>10075</v>
      </c>
      <c r="B1774" s="1">
        <v>1</v>
      </c>
      <c r="C1774" s="4" t="s">
        <v>8349</v>
      </c>
      <c r="D1774" s="1">
        <v>1</v>
      </c>
    </row>
    <row r="1775" spans="1:4" x14ac:dyDescent="0.25">
      <c r="A1775" s="4" t="s">
        <v>9035</v>
      </c>
      <c r="B1775" s="1">
        <v>1</v>
      </c>
      <c r="C1775" s="4" t="s">
        <v>6478</v>
      </c>
      <c r="D1775" s="1">
        <v>1</v>
      </c>
    </row>
    <row r="1776" spans="1:4" x14ac:dyDescent="0.25">
      <c r="A1776" s="4" t="s">
        <v>1041</v>
      </c>
      <c r="B1776" s="1">
        <v>1</v>
      </c>
      <c r="C1776" s="4" t="s">
        <v>20561</v>
      </c>
      <c r="D1776" s="1">
        <v>1</v>
      </c>
    </row>
    <row r="1777" spans="1:4" x14ac:dyDescent="0.25">
      <c r="A1777" s="4" t="s">
        <v>4545</v>
      </c>
      <c r="B1777" s="1">
        <v>1</v>
      </c>
      <c r="C1777" s="4" t="s">
        <v>901</v>
      </c>
      <c r="D1777" s="1">
        <v>1</v>
      </c>
    </row>
    <row r="1778" spans="1:4" x14ac:dyDescent="0.25">
      <c r="A1778" s="4" t="s">
        <v>1957</v>
      </c>
      <c r="B1778" s="1">
        <v>1</v>
      </c>
      <c r="C1778" s="4" t="s">
        <v>2361</v>
      </c>
      <c r="D1778" s="1">
        <v>19</v>
      </c>
    </row>
    <row r="1779" spans="1:4" x14ac:dyDescent="0.25">
      <c r="A1779" s="4" t="s">
        <v>1894</v>
      </c>
      <c r="B1779" s="1">
        <v>2</v>
      </c>
      <c r="C1779" s="4" t="s">
        <v>16305</v>
      </c>
      <c r="D1779" s="1">
        <v>1</v>
      </c>
    </row>
    <row r="1780" spans="1:4" x14ac:dyDescent="0.25">
      <c r="A1780" s="4" t="s">
        <v>18498</v>
      </c>
      <c r="B1780" s="1">
        <v>1</v>
      </c>
      <c r="C1780" s="4" t="s">
        <v>4197</v>
      </c>
      <c r="D1780" s="1">
        <v>1</v>
      </c>
    </row>
    <row r="1781" spans="1:4" x14ac:dyDescent="0.25">
      <c r="A1781" s="4" t="s">
        <v>11948</v>
      </c>
      <c r="B1781" s="1">
        <v>1</v>
      </c>
      <c r="C1781" s="4" t="s">
        <v>17896</v>
      </c>
      <c r="D1781" s="1">
        <v>1</v>
      </c>
    </row>
    <row r="1782" spans="1:4" x14ac:dyDescent="0.25">
      <c r="A1782" s="4" t="s">
        <v>14311</v>
      </c>
      <c r="B1782" s="1">
        <v>1</v>
      </c>
      <c r="C1782" s="4" t="s">
        <v>11890</v>
      </c>
      <c r="D1782" s="1">
        <v>1</v>
      </c>
    </row>
    <row r="1783" spans="1:4" x14ac:dyDescent="0.25">
      <c r="A1783" s="4" t="s">
        <v>20030</v>
      </c>
      <c r="B1783" s="1">
        <v>1</v>
      </c>
      <c r="C1783" s="4" t="s">
        <v>14968</v>
      </c>
      <c r="D1783" s="1">
        <v>1</v>
      </c>
    </row>
    <row r="1784" spans="1:4" x14ac:dyDescent="0.25">
      <c r="A1784" s="4" t="s">
        <v>17044</v>
      </c>
      <c r="B1784" s="1">
        <v>1</v>
      </c>
      <c r="C1784" s="4" t="s">
        <v>5048</v>
      </c>
      <c r="D1784" s="1">
        <v>1</v>
      </c>
    </row>
    <row r="1785" spans="1:4" x14ac:dyDescent="0.25">
      <c r="A1785" s="4" t="s">
        <v>18081</v>
      </c>
      <c r="B1785" s="1">
        <v>1</v>
      </c>
      <c r="C1785" s="4" t="s">
        <v>19972</v>
      </c>
      <c r="D1785" s="1">
        <v>1</v>
      </c>
    </row>
    <row r="1786" spans="1:4" x14ac:dyDescent="0.25">
      <c r="A1786" s="4" t="s">
        <v>1896</v>
      </c>
      <c r="B1786" s="1">
        <v>1</v>
      </c>
      <c r="C1786" s="4" t="s">
        <v>18462</v>
      </c>
      <c r="D1786" s="1">
        <v>5</v>
      </c>
    </row>
    <row r="1787" spans="1:4" x14ac:dyDescent="0.25">
      <c r="A1787" s="4" t="s">
        <v>18109</v>
      </c>
      <c r="B1787" s="1">
        <v>1</v>
      </c>
      <c r="C1787" s="4" t="s">
        <v>19124</v>
      </c>
      <c r="D1787" s="1">
        <v>1</v>
      </c>
    </row>
    <row r="1788" spans="1:4" x14ac:dyDescent="0.25">
      <c r="A1788" s="4" t="s">
        <v>16151</v>
      </c>
      <c r="B1788" s="1">
        <v>1</v>
      </c>
      <c r="C1788" s="4" t="s">
        <v>1888</v>
      </c>
      <c r="D1788" s="1">
        <v>1</v>
      </c>
    </row>
    <row r="1789" spans="1:4" x14ac:dyDescent="0.25">
      <c r="A1789" s="4" t="s">
        <v>15768</v>
      </c>
      <c r="B1789" s="1">
        <v>1</v>
      </c>
      <c r="C1789" s="4" t="s">
        <v>3352</v>
      </c>
      <c r="D1789" s="1">
        <v>4</v>
      </c>
    </row>
    <row r="1790" spans="1:4" x14ac:dyDescent="0.25">
      <c r="A1790" s="4" t="s">
        <v>11790</v>
      </c>
      <c r="B1790" s="1">
        <v>1</v>
      </c>
      <c r="C1790" s="4" t="s">
        <v>11529</v>
      </c>
      <c r="D1790" s="1">
        <v>1</v>
      </c>
    </row>
    <row r="1791" spans="1:4" x14ac:dyDescent="0.25">
      <c r="A1791" s="4" t="s">
        <v>11271</v>
      </c>
      <c r="B1791" s="1">
        <v>1</v>
      </c>
      <c r="C1791" s="4" t="s">
        <v>18360</v>
      </c>
      <c r="D1791" s="1">
        <v>1</v>
      </c>
    </row>
    <row r="1792" spans="1:4" x14ac:dyDescent="0.25">
      <c r="A1792" s="4" t="s">
        <v>17583</v>
      </c>
      <c r="B1792" s="1">
        <v>1</v>
      </c>
      <c r="C1792" s="4" t="s">
        <v>1847</v>
      </c>
      <c r="D1792" s="1">
        <v>4</v>
      </c>
    </row>
    <row r="1793" spans="1:4" x14ac:dyDescent="0.25">
      <c r="A1793" s="4" t="s">
        <v>4792</v>
      </c>
      <c r="B1793" s="1">
        <v>1</v>
      </c>
      <c r="C1793" s="4" t="s">
        <v>17893</v>
      </c>
      <c r="D1793" s="1">
        <v>1</v>
      </c>
    </row>
    <row r="1794" spans="1:4" x14ac:dyDescent="0.25">
      <c r="A1794" s="4" t="s">
        <v>3360</v>
      </c>
      <c r="B1794" s="1">
        <v>1</v>
      </c>
      <c r="C1794" s="4" t="s">
        <v>7893</v>
      </c>
      <c r="D1794" s="1">
        <v>1</v>
      </c>
    </row>
    <row r="1795" spans="1:4" x14ac:dyDescent="0.25">
      <c r="A1795" s="4" t="s">
        <v>2436</v>
      </c>
      <c r="B1795" s="1">
        <v>2</v>
      </c>
      <c r="C1795" s="4" t="s">
        <v>20116</v>
      </c>
      <c r="D1795" s="1">
        <v>1</v>
      </c>
    </row>
    <row r="1796" spans="1:4" x14ac:dyDescent="0.25">
      <c r="A1796" s="4" t="s">
        <v>2557</v>
      </c>
      <c r="B1796" s="1">
        <v>1</v>
      </c>
      <c r="C1796" s="4" t="s">
        <v>1014</v>
      </c>
      <c r="D1796" s="1">
        <v>3</v>
      </c>
    </row>
    <row r="1797" spans="1:4" x14ac:dyDescent="0.25">
      <c r="A1797" s="4" t="s">
        <v>17336</v>
      </c>
      <c r="B1797" s="1">
        <v>1</v>
      </c>
      <c r="C1797" s="4" t="s">
        <v>830</v>
      </c>
      <c r="D1797" s="1">
        <v>44</v>
      </c>
    </row>
    <row r="1798" spans="1:4" x14ac:dyDescent="0.25">
      <c r="A1798" s="4" t="s">
        <v>1626</v>
      </c>
      <c r="B1798" s="1">
        <v>1</v>
      </c>
      <c r="C1798" s="4" t="s">
        <v>1665</v>
      </c>
      <c r="D1798" s="1">
        <v>8</v>
      </c>
    </row>
    <row r="1799" spans="1:4" x14ac:dyDescent="0.25">
      <c r="A1799" s="4" t="s">
        <v>6743</v>
      </c>
      <c r="B1799" s="1">
        <v>9</v>
      </c>
      <c r="C1799" s="4" t="s">
        <v>5822</v>
      </c>
      <c r="D1799" s="1">
        <v>3</v>
      </c>
    </row>
    <row r="1800" spans="1:4" x14ac:dyDescent="0.25">
      <c r="A1800" s="4" t="s">
        <v>18029</v>
      </c>
      <c r="B1800" s="1">
        <v>1</v>
      </c>
      <c r="C1800" s="4" t="s">
        <v>12793</v>
      </c>
      <c r="D1800" s="1">
        <v>1</v>
      </c>
    </row>
    <row r="1801" spans="1:4" x14ac:dyDescent="0.25">
      <c r="A1801" s="4" t="s">
        <v>2900</v>
      </c>
      <c r="B1801" s="1">
        <v>1</v>
      </c>
      <c r="C1801" s="4" t="s">
        <v>15594</v>
      </c>
      <c r="D1801" s="1">
        <v>1</v>
      </c>
    </row>
    <row r="1802" spans="1:4" x14ac:dyDescent="0.25">
      <c r="A1802" s="4" t="s">
        <v>12440</v>
      </c>
      <c r="B1802" s="1">
        <v>1</v>
      </c>
      <c r="C1802" s="4" t="s">
        <v>1080</v>
      </c>
      <c r="D1802" s="1">
        <v>49</v>
      </c>
    </row>
    <row r="1803" spans="1:4" x14ac:dyDescent="0.25">
      <c r="A1803" s="4" t="s">
        <v>7492</v>
      </c>
      <c r="B1803" s="1">
        <v>1</v>
      </c>
      <c r="C1803" s="4" t="s">
        <v>1399</v>
      </c>
      <c r="D1803" s="1">
        <v>1</v>
      </c>
    </row>
    <row r="1804" spans="1:4" x14ac:dyDescent="0.25">
      <c r="A1804" s="4" t="s">
        <v>17932</v>
      </c>
      <c r="B1804" s="1">
        <v>1</v>
      </c>
      <c r="C1804" s="4" t="s">
        <v>2229</v>
      </c>
      <c r="D1804" s="1">
        <v>2</v>
      </c>
    </row>
    <row r="1805" spans="1:4" x14ac:dyDescent="0.25">
      <c r="A1805" s="4" t="s">
        <v>16599</v>
      </c>
      <c r="B1805" s="1">
        <v>1</v>
      </c>
      <c r="C1805" s="4" t="s">
        <v>20139</v>
      </c>
      <c r="D1805" s="1">
        <v>1</v>
      </c>
    </row>
    <row r="1806" spans="1:4" x14ac:dyDescent="0.25">
      <c r="A1806" s="4" t="s">
        <v>15913</v>
      </c>
      <c r="B1806" s="1">
        <v>1</v>
      </c>
      <c r="C1806" s="4" t="s">
        <v>20301</v>
      </c>
      <c r="D1806" s="1">
        <v>1</v>
      </c>
    </row>
    <row r="1807" spans="1:4" x14ac:dyDescent="0.25">
      <c r="A1807" s="4" t="s">
        <v>616</v>
      </c>
      <c r="B1807" s="1">
        <v>1</v>
      </c>
      <c r="C1807" s="4" t="s">
        <v>15204</v>
      </c>
      <c r="D1807" s="1">
        <v>1</v>
      </c>
    </row>
    <row r="1808" spans="1:4" x14ac:dyDescent="0.25">
      <c r="A1808" s="4" t="s">
        <v>3882</v>
      </c>
      <c r="B1808" s="1">
        <v>1</v>
      </c>
      <c r="C1808" s="4" t="s">
        <v>7761</v>
      </c>
      <c r="D1808" s="1">
        <v>1</v>
      </c>
    </row>
    <row r="1809" spans="1:4" x14ac:dyDescent="0.25">
      <c r="A1809" s="4" t="s">
        <v>17433</v>
      </c>
      <c r="B1809" s="1">
        <v>1</v>
      </c>
      <c r="C1809" s="4" t="s">
        <v>18647</v>
      </c>
      <c r="D1809" s="1">
        <v>1</v>
      </c>
    </row>
    <row r="1810" spans="1:4" x14ac:dyDescent="0.25">
      <c r="A1810" s="4" t="s">
        <v>14110</v>
      </c>
      <c r="B1810" s="1">
        <v>1</v>
      </c>
      <c r="C1810" s="4" t="s">
        <v>18439</v>
      </c>
      <c r="D1810" s="1">
        <v>2</v>
      </c>
    </row>
    <row r="1811" spans="1:4" x14ac:dyDescent="0.25">
      <c r="A1811" s="4" t="s">
        <v>13061</v>
      </c>
      <c r="B1811" s="1">
        <v>2</v>
      </c>
      <c r="C1811" s="4" t="s">
        <v>18305</v>
      </c>
      <c r="D1811" s="1">
        <v>1</v>
      </c>
    </row>
    <row r="1812" spans="1:4" x14ac:dyDescent="0.25">
      <c r="A1812" s="4" t="s">
        <v>1813</v>
      </c>
      <c r="B1812" s="1">
        <v>4</v>
      </c>
      <c r="C1812" s="4" t="s">
        <v>18837</v>
      </c>
      <c r="D1812" s="1">
        <v>1</v>
      </c>
    </row>
    <row r="1813" spans="1:4" x14ac:dyDescent="0.25">
      <c r="A1813" s="4" t="s">
        <v>1578</v>
      </c>
      <c r="B1813" s="1">
        <v>1</v>
      </c>
      <c r="C1813" s="4" t="s">
        <v>20225</v>
      </c>
      <c r="D1813" s="1">
        <v>1</v>
      </c>
    </row>
    <row r="1814" spans="1:4" x14ac:dyDescent="0.25">
      <c r="A1814" s="4" t="s">
        <v>2425</v>
      </c>
      <c r="B1814" s="1">
        <v>1</v>
      </c>
      <c r="C1814" s="4" t="s">
        <v>1885</v>
      </c>
      <c r="D1814" s="1">
        <v>14</v>
      </c>
    </row>
    <row r="1815" spans="1:4" x14ac:dyDescent="0.25">
      <c r="A1815" s="4" t="s">
        <v>16957</v>
      </c>
      <c r="B1815" s="1">
        <v>1</v>
      </c>
      <c r="C1815" s="4" t="s">
        <v>2754</v>
      </c>
      <c r="D1815" s="1">
        <v>1</v>
      </c>
    </row>
    <row r="1816" spans="1:4" x14ac:dyDescent="0.25">
      <c r="A1816" s="4" t="s">
        <v>1715</v>
      </c>
      <c r="B1816" s="1">
        <v>1</v>
      </c>
      <c r="C1816" s="4" t="s">
        <v>2324</v>
      </c>
      <c r="D1816" s="1">
        <v>2</v>
      </c>
    </row>
    <row r="1817" spans="1:4" x14ac:dyDescent="0.25">
      <c r="A1817" s="4" t="s">
        <v>18311</v>
      </c>
      <c r="B1817" s="1">
        <v>1</v>
      </c>
      <c r="C1817" s="4" t="s">
        <v>19946</v>
      </c>
      <c r="D1817" s="1">
        <v>1</v>
      </c>
    </row>
    <row r="1818" spans="1:4" x14ac:dyDescent="0.25">
      <c r="A1818" s="4" t="s">
        <v>7404</v>
      </c>
      <c r="B1818" s="1">
        <v>1</v>
      </c>
      <c r="C1818" s="4" t="s">
        <v>20017</v>
      </c>
      <c r="D1818" s="1">
        <v>1</v>
      </c>
    </row>
    <row r="1819" spans="1:4" x14ac:dyDescent="0.25">
      <c r="A1819" s="4" t="s">
        <v>8955</v>
      </c>
      <c r="B1819" s="1">
        <v>2</v>
      </c>
      <c r="C1819" s="4" t="s">
        <v>2804</v>
      </c>
      <c r="D1819" s="1">
        <v>1</v>
      </c>
    </row>
    <row r="1820" spans="1:4" x14ac:dyDescent="0.25">
      <c r="A1820" s="4" t="s">
        <v>16903</v>
      </c>
      <c r="B1820" s="1">
        <v>1</v>
      </c>
      <c r="C1820" s="4" t="s">
        <v>2285</v>
      </c>
      <c r="D1820" s="1">
        <v>1</v>
      </c>
    </row>
    <row r="1821" spans="1:4" x14ac:dyDescent="0.25">
      <c r="A1821" s="4" t="s">
        <v>5732</v>
      </c>
      <c r="B1821" s="1">
        <v>1</v>
      </c>
      <c r="C1821" s="4" t="s">
        <v>17205</v>
      </c>
      <c r="D1821" s="1">
        <v>1</v>
      </c>
    </row>
    <row r="1822" spans="1:4" x14ac:dyDescent="0.25">
      <c r="A1822" s="4" t="s">
        <v>18301</v>
      </c>
      <c r="B1822" s="1">
        <v>1</v>
      </c>
      <c r="C1822" s="4" t="s">
        <v>20006</v>
      </c>
      <c r="D1822" s="1">
        <v>1</v>
      </c>
    </row>
    <row r="1823" spans="1:4" x14ac:dyDescent="0.25">
      <c r="A1823" s="4" t="s">
        <v>9081</v>
      </c>
      <c r="B1823" s="1">
        <v>2</v>
      </c>
      <c r="C1823" s="4" t="s">
        <v>3768</v>
      </c>
      <c r="D1823" s="1">
        <v>1</v>
      </c>
    </row>
    <row r="1824" spans="1:4" x14ac:dyDescent="0.25">
      <c r="A1824" s="4" t="s">
        <v>5870</v>
      </c>
      <c r="B1824" s="1">
        <v>1</v>
      </c>
      <c r="C1824" s="4" t="s">
        <v>16583</v>
      </c>
      <c r="D1824" s="1">
        <v>1</v>
      </c>
    </row>
    <row r="1825" spans="1:4" x14ac:dyDescent="0.25">
      <c r="A1825" s="4" t="s">
        <v>2132</v>
      </c>
      <c r="B1825" s="1">
        <v>1</v>
      </c>
      <c r="C1825" s="4" t="s">
        <v>3296</v>
      </c>
      <c r="D1825" s="1">
        <v>1</v>
      </c>
    </row>
    <row r="1826" spans="1:4" x14ac:dyDescent="0.25">
      <c r="A1826" s="4" t="s">
        <v>17317</v>
      </c>
      <c r="B1826" s="1">
        <v>1</v>
      </c>
      <c r="C1826" s="4" t="s">
        <v>11415</v>
      </c>
      <c r="D1826" s="1">
        <v>1</v>
      </c>
    </row>
    <row r="1827" spans="1:4" x14ac:dyDescent="0.25">
      <c r="A1827" s="4" t="s">
        <v>16562</v>
      </c>
      <c r="B1827" s="1">
        <v>1</v>
      </c>
      <c r="C1827" s="4" t="s">
        <v>15928</v>
      </c>
      <c r="D1827" s="1">
        <v>1</v>
      </c>
    </row>
    <row r="1828" spans="1:4" x14ac:dyDescent="0.25">
      <c r="A1828" s="4" t="s">
        <v>19391</v>
      </c>
      <c r="B1828" s="1">
        <v>1</v>
      </c>
      <c r="C1828" s="4" t="s">
        <v>17176</v>
      </c>
      <c r="D1828" s="1">
        <v>1</v>
      </c>
    </row>
    <row r="1829" spans="1:4" x14ac:dyDescent="0.25">
      <c r="A1829" s="4" t="s">
        <v>843</v>
      </c>
      <c r="B1829" s="1">
        <v>1</v>
      </c>
      <c r="C1829" s="4" t="s">
        <v>17922</v>
      </c>
      <c r="D1829" s="1">
        <v>1</v>
      </c>
    </row>
    <row r="1830" spans="1:4" x14ac:dyDescent="0.25">
      <c r="A1830" s="4" t="s">
        <v>19243</v>
      </c>
      <c r="B1830" s="1">
        <v>1</v>
      </c>
      <c r="C1830" s="4" t="s">
        <v>20052</v>
      </c>
      <c r="D1830" s="1">
        <v>2</v>
      </c>
    </row>
    <row r="1831" spans="1:4" x14ac:dyDescent="0.25">
      <c r="A1831" s="4" t="s">
        <v>5857</v>
      </c>
      <c r="B1831" s="1">
        <v>1</v>
      </c>
      <c r="C1831" s="4" t="s">
        <v>2829</v>
      </c>
      <c r="D1831" s="1">
        <v>1</v>
      </c>
    </row>
    <row r="1832" spans="1:4" x14ac:dyDescent="0.25">
      <c r="A1832" s="4" t="s">
        <v>3166</v>
      </c>
      <c r="B1832" s="1">
        <v>2</v>
      </c>
      <c r="C1832" s="4" t="s">
        <v>2045</v>
      </c>
      <c r="D1832" s="1">
        <v>2</v>
      </c>
    </row>
    <row r="1833" spans="1:4" x14ac:dyDescent="0.25">
      <c r="A1833" s="4" t="s">
        <v>4805</v>
      </c>
      <c r="B1833" s="1">
        <v>1</v>
      </c>
      <c r="C1833" s="4" t="s">
        <v>16457</v>
      </c>
      <c r="D1833" s="1">
        <v>1</v>
      </c>
    </row>
    <row r="1834" spans="1:4" x14ac:dyDescent="0.25">
      <c r="A1834" s="4" t="s">
        <v>13931</v>
      </c>
      <c r="B1834" s="1">
        <v>1</v>
      </c>
      <c r="C1834" s="4" t="s">
        <v>1593</v>
      </c>
      <c r="D1834" s="1">
        <v>1</v>
      </c>
    </row>
    <row r="1835" spans="1:4" x14ac:dyDescent="0.25">
      <c r="A1835" s="4" t="s">
        <v>968</v>
      </c>
      <c r="B1835" s="1">
        <v>1</v>
      </c>
      <c r="C1835" s="4" t="s">
        <v>5331</v>
      </c>
      <c r="D1835" s="1">
        <v>3</v>
      </c>
    </row>
    <row r="1836" spans="1:4" x14ac:dyDescent="0.25">
      <c r="A1836" s="4" t="s">
        <v>18119</v>
      </c>
      <c r="B1836" s="1">
        <v>1</v>
      </c>
      <c r="C1836" s="4" t="s">
        <v>3875</v>
      </c>
      <c r="D1836" s="1">
        <v>1</v>
      </c>
    </row>
    <row r="1837" spans="1:4" x14ac:dyDescent="0.25">
      <c r="A1837" s="4" t="s">
        <v>13357</v>
      </c>
      <c r="B1837" s="1">
        <v>1</v>
      </c>
      <c r="C1837" s="4" t="s">
        <v>18239</v>
      </c>
      <c r="D1837" s="1">
        <v>1</v>
      </c>
    </row>
    <row r="1838" spans="1:4" x14ac:dyDescent="0.25">
      <c r="A1838" s="4" t="s">
        <v>14049</v>
      </c>
      <c r="B1838" s="1">
        <v>1</v>
      </c>
      <c r="C1838" s="4" t="s">
        <v>18428</v>
      </c>
      <c r="D1838" s="1">
        <v>1</v>
      </c>
    </row>
    <row r="1839" spans="1:4" x14ac:dyDescent="0.25">
      <c r="A1839" s="4" t="s">
        <v>18961</v>
      </c>
      <c r="B1839" s="1">
        <v>1</v>
      </c>
      <c r="C1839" s="4" t="s">
        <v>18258</v>
      </c>
      <c r="D1839" s="1">
        <v>1</v>
      </c>
    </row>
    <row r="1840" spans="1:4" x14ac:dyDescent="0.25">
      <c r="A1840" s="4" t="s">
        <v>9958</v>
      </c>
      <c r="B1840" s="1">
        <v>1</v>
      </c>
      <c r="C1840" s="4" t="s">
        <v>18145</v>
      </c>
      <c r="D1840" s="1">
        <v>2</v>
      </c>
    </row>
    <row r="1841" spans="1:4" x14ac:dyDescent="0.25">
      <c r="A1841" s="4" t="s">
        <v>9763</v>
      </c>
      <c r="B1841" s="1">
        <v>1</v>
      </c>
      <c r="C1841" s="4" t="s">
        <v>18342</v>
      </c>
      <c r="D1841" s="1">
        <v>1</v>
      </c>
    </row>
    <row r="1842" spans="1:4" x14ac:dyDescent="0.25">
      <c r="A1842" s="4" t="s">
        <v>3253</v>
      </c>
      <c r="B1842" s="1">
        <v>1</v>
      </c>
      <c r="C1842" s="4" t="s">
        <v>20404</v>
      </c>
      <c r="D1842" s="1">
        <v>2</v>
      </c>
    </row>
    <row r="1843" spans="1:4" x14ac:dyDescent="0.25">
      <c r="A1843" s="4" t="s">
        <v>2796</v>
      </c>
      <c r="B1843" s="1">
        <v>1</v>
      </c>
      <c r="C1843" s="4" t="s">
        <v>1783</v>
      </c>
      <c r="D1843" s="1">
        <v>1</v>
      </c>
    </row>
    <row r="1844" spans="1:4" x14ac:dyDescent="0.25">
      <c r="A1844" s="4" t="s">
        <v>11769</v>
      </c>
      <c r="B1844" s="1">
        <v>1</v>
      </c>
      <c r="C1844" s="4" t="s">
        <v>19273</v>
      </c>
      <c r="D1844" s="1">
        <v>1</v>
      </c>
    </row>
    <row r="1845" spans="1:4" x14ac:dyDescent="0.25">
      <c r="A1845" s="4" t="s">
        <v>18149</v>
      </c>
      <c r="B1845" s="1">
        <v>1</v>
      </c>
      <c r="C1845" s="4" t="s">
        <v>19337</v>
      </c>
      <c r="D1845" s="1">
        <v>2</v>
      </c>
    </row>
    <row r="1846" spans="1:4" x14ac:dyDescent="0.25">
      <c r="A1846" s="4" t="s">
        <v>8397</v>
      </c>
      <c r="B1846" s="1">
        <v>1</v>
      </c>
      <c r="C1846" s="4" t="s">
        <v>877</v>
      </c>
      <c r="D1846" s="1">
        <v>112</v>
      </c>
    </row>
    <row r="1847" spans="1:4" x14ac:dyDescent="0.25">
      <c r="A1847" s="4" t="s">
        <v>13211</v>
      </c>
      <c r="B1847" s="1">
        <v>1</v>
      </c>
      <c r="C1847" s="4" t="s">
        <v>8489</v>
      </c>
      <c r="D1847" s="1">
        <v>1</v>
      </c>
    </row>
    <row r="1848" spans="1:4" x14ac:dyDescent="0.25">
      <c r="A1848" s="4" t="s">
        <v>5634</v>
      </c>
      <c r="B1848" s="1">
        <v>20</v>
      </c>
      <c r="C1848" s="4" t="s">
        <v>10026</v>
      </c>
      <c r="D1848" s="1">
        <v>3</v>
      </c>
    </row>
    <row r="1849" spans="1:4" x14ac:dyDescent="0.25">
      <c r="A1849" s="4" t="s">
        <v>3629</v>
      </c>
      <c r="B1849" s="1">
        <v>1</v>
      </c>
      <c r="C1849" s="4" t="s">
        <v>5802</v>
      </c>
      <c r="D1849" s="1">
        <v>2</v>
      </c>
    </row>
    <row r="1850" spans="1:4" x14ac:dyDescent="0.25">
      <c r="A1850" s="4" t="s">
        <v>3078</v>
      </c>
      <c r="B1850" s="1">
        <v>1</v>
      </c>
      <c r="C1850" s="4" t="s">
        <v>17297</v>
      </c>
      <c r="D1850" s="1">
        <v>1</v>
      </c>
    </row>
    <row r="1851" spans="1:4" x14ac:dyDescent="0.25">
      <c r="A1851" s="4" t="s">
        <v>4919</v>
      </c>
      <c r="B1851" s="1">
        <v>2</v>
      </c>
      <c r="C1851" s="4" t="s">
        <v>5611</v>
      </c>
      <c r="D1851" s="1">
        <v>1</v>
      </c>
    </row>
    <row r="1852" spans="1:4" x14ac:dyDescent="0.25">
      <c r="A1852" s="4" t="s">
        <v>19070</v>
      </c>
      <c r="B1852" s="1">
        <v>1</v>
      </c>
      <c r="C1852" s="4" t="s">
        <v>494</v>
      </c>
      <c r="D1852" s="1">
        <v>34</v>
      </c>
    </row>
    <row r="1853" spans="1:4" x14ac:dyDescent="0.25">
      <c r="A1853" s="4" t="s">
        <v>18294</v>
      </c>
      <c r="B1853" s="1">
        <v>1</v>
      </c>
      <c r="C1853" s="4" t="s">
        <v>5690</v>
      </c>
      <c r="D1853" s="1">
        <v>1</v>
      </c>
    </row>
    <row r="1854" spans="1:4" x14ac:dyDescent="0.25">
      <c r="A1854" s="4" t="s">
        <v>19451</v>
      </c>
      <c r="B1854" s="1">
        <v>1</v>
      </c>
      <c r="C1854" s="4" t="s">
        <v>16615</v>
      </c>
      <c r="D1854" s="1">
        <v>1</v>
      </c>
    </row>
    <row r="1855" spans="1:4" x14ac:dyDescent="0.25">
      <c r="A1855" s="4" t="s">
        <v>2636</v>
      </c>
      <c r="B1855" s="1">
        <v>1</v>
      </c>
      <c r="C1855" s="4" t="s">
        <v>689</v>
      </c>
      <c r="D1855" s="1">
        <v>3</v>
      </c>
    </row>
    <row r="1856" spans="1:4" x14ac:dyDescent="0.25">
      <c r="A1856" s="4" t="s">
        <v>2194</v>
      </c>
      <c r="B1856" s="1">
        <v>1</v>
      </c>
      <c r="C1856" s="4" t="s">
        <v>8225</v>
      </c>
      <c r="D1856" s="1">
        <v>1</v>
      </c>
    </row>
    <row r="1857" spans="1:4" x14ac:dyDescent="0.25">
      <c r="A1857" s="4" t="s">
        <v>3589</v>
      </c>
      <c r="B1857" s="1">
        <v>1</v>
      </c>
      <c r="C1857" s="4" t="s">
        <v>1321</v>
      </c>
      <c r="D1857" s="1">
        <v>1</v>
      </c>
    </row>
    <row r="1858" spans="1:4" x14ac:dyDescent="0.25">
      <c r="A1858" s="4" t="s">
        <v>16722</v>
      </c>
      <c r="B1858" s="1">
        <v>1</v>
      </c>
      <c r="C1858" s="4" t="s">
        <v>13429</v>
      </c>
      <c r="D1858" s="1">
        <v>1</v>
      </c>
    </row>
    <row r="1859" spans="1:4" x14ac:dyDescent="0.25">
      <c r="A1859" s="4" t="s">
        <v>5713</v>
      </c>
      <c r="B1859" s="1">
        <v>1</v>
      </c>
      <c r="C1859" s="4" t="s">
        <v>8796</v>
      </c>
      <c r="D1859" s="1">
        <v>4</v>
      </c>
    </row>
    <row r="1860" spans="1:4" x14ac:dyDescent="0.25">
      <c r="A1860" s="4" t="s">
        <v>6735</v>
      </c>
      <c r="B1860" s="1">
        <v>1</v>
      </c>
      <c r="C1860" s="4" t="s">
        <v>15107</v>
      </c>
      <c r="D1860" s="1">
        <v>1</v>
      </c>
    </row>
    <row r="1861" spans="1:4" x14ac:dyDescent="0.25">
      <c r="A1861" s="4" t="s">
        <v>15412</v>
      </c>
      <c r="B1861" s="1">
        <v>1</v>
      </c>
      <c r="C1861" s="4" t="s">
        <v>17460</v>
      </c>
      <c r="D1861" s="1">
        <v>1</v>
      </c>
    </row>
    <row r="1862" spans="1:4" x14ac:dyDescent="0.25">
      <c r="A1862" s="4" t="s">
        <v>4773</v>
      </c>
      <c r="B1862" s="1">
        <v>1</v>
      </c>
      <c r="C1862" s="4" t="s">
        <v>12583</v>
      </c>
      <c r="D1862" s="1">
        <v>1</v>
      </c>
    </row>
    <row r="1863" spans="1:4" x14ac:dyDescent="0.25">
      <c r="A1863" s="4" t="s">
        <v>8789</v>
      </c>
      <c r="B1863" s="1">
        <v>1</v>
      </c>
      <c r="C1863" s="4" t="s">
        <v>6670</v>
      </c>
      <c r="D1863" s="1">
        <v>9</v>
      </c>
    </row>
    <row r="1864" spans="1:4" x14ac:dyDescent="0.25">
      <c r="A1864" s="4" t="s">
        <v>20187</v>
      </c>
      <c r="B1864" s="1">
        <v>1</v>
      </c>
      <c r="C1864" s="4" t="s">
        <v>3069</v>
      </c>
      <c r="D1864" s="1">
        <v>2</v>
      </c>
    </row>
    <row r="1865" spans="1:4" x14ac:dyDescent="0.25">
      <c r="A1865" s="4" t="s">
        <v>12875</v>
      </c>
      <c r="B1865" s="1">
        <v>1</v>
      </c>
      <c r="C1865" s="4" t="s">
        <v>9161</v>
      </c>
      <c r="D1865" s="1">
        <v>1</v>
      </c>
    </row>
    <row r="1866" spans="1:4" x14ac:dyDescent="0.25">
      <c r="A1866" s="4" t="s">
        <v>5371</v>
      </c>
      <c r="B1866" s="1">
        <v>1</v>
      </c>
      <c r="C1866" s="4" t="s">
        <v>6429</v>
      </c>
      <c r="D1866" s="1">
        <v>1</v>
      </c>
    </row>
    <row r="1867" spans="1:4" x14ac:dyDescent="0.25">
      <c r="A1867" s="4" t="s">
        <v>7343</v>
      </c>
      <c r="B1867" s="1">
        <v>1</v>
      </c>
      <c r="C1867" s="4" t="s">
        <v>4875</v>
      </c>
      <c r="D1867" s="1">
        <v>2</v>
      </c>
    </row>
    <row r="1868" spans="1:4" x14ac:dyDescent="0.25">
      <c r="A1868" s="4" t="s">
        <v>5261</v>
      </c>
      <c r="B1868" s="1">
        <v>1</v>
      </c>
      <c r="C1868" s="4" t="s">
        <v>9675</v>
      </c>
      <c r="D1868" s="1">
        <v>1</v>
      </c>
    </row>
    <row r="1869" spans="1:4" x14ac:dyDescent="0.25">
      <c r="A1869" s="4" t="s">
        <v>14183</v>
      </c>
      <c r="B1869" s="1">
        <v>2</v>
      </c>
      <c r="C1869" s="4" t="s">
        <v>2954</v>
      </c>
      <c r="D1869" s="1">
        <v>19</v>
      </c>
    </row>
    <row r="1870" spans="1:4" x14ac:dyDescent="0.25">
      <c r="A1870" s="4" t="s">
        <v>7390</v>
      </c>
      <c r="B1870" s="1">
        <v>1</v>
      </c>
      <c r="C1870" s="4" t="s">
        <v>967</v>
      </c>
      <c r="D1870" s="1">
        <v>42</v>
      </c>
    </row>
    <row r="1871" spans="1:4" x14ac:dyDescent="0.25">
      <c r="A1871" s="4" t="s">
        <v>871</v>
      </c>
      <c r="B1871" s="1">
        <v>1</v>
      </c>
      <c r="C1871" s="4" t="s">
        <v>17278</v>
      </c>
      <c r="D1871" s="1">
        <v>1</v>
      </c>
    </row>
    <row r="1872" spans="1:4" x14ac:dyDescent="0.25">
      <c r="A1872" s="4" t="s">
        <v>13975</v>
      </c>
      <c r="B1872" s="1">
        <v>1</v>
      </c>
      <c r="C1872" s="4" t="s">
        <v>12630</v>
      </c>
      <c r="D1872" s="1">
        <v>2</v>
      </c>
    </row>
    <row r="1873" spans="1:4" x14ac:dyDescent="0.25">
      <c r="A1873" s="4" t="s">
        <v>14493</v>
      </c>
      <c r="B1873" s="1">
        <v>1</v>
      </c>
      <c r="C1873" s="4" t="s">
        <v>9471</v>
      </c>
      <c r="D1873" s="1">
        <v>1</v>
      </c>
    </row>
    <row r="1874" spans="1:4" x14ac:dyDescent="0.25">
      <c r="A1874" s="4" t="s">
        <v>17300</v>
      </c>
      <c r="B1874" s="1">
        <v>1</v>
      </c>
      <c r="C1874" s="4" t="s">
        <v>8658</v>
      </c>
      <c r="D1874" s="1">
        <v>1</v>
      </c>
    </row>
    <row r="1875" spans="1:4" x14ac:dyDescent="0.25">
      <c r="A1875" s="4" t="s">
        <v>16920</v>
      </c>
      <c r="B1875" s="1">
        <v>1</v>
      </c>
      <c r="C1875" s="4" t="s">
        <v>6277</v>
      </c>
      <c r="D1875" s="1">
        <v>1</v>
      </c>
    </row>
    <row r="1876" spans="1:4" x14ac:dyDescent="0.25">
      <c r="A1876" s="4" t="s">
        <v>1316</v>
      </c>
      <c r="B1876" s="1">
        <v>1</v>
      </c>
      <c r="C1876" s="4" t="s">
        <v>9128</v>
      </c>
      <c r="D1876" s="1">
        <v>1</v>
      </c>
    </row>
    <row r="1877" spans="1:4" x14ac:dyDescent="0.25">
      <c r="A1877" s="4" t="s">
        <v>1400</v>
      </c>
      <c r="B1877" s="1">
        <v>1</v>
      </c>
      <c r="C1877" s="4" t="s">
        <v>14649</v>
      </c>
      <c r="D1877" s="1">
        <v>1</v>
      </c>
    </row>
    <row r="1878" spans="1:4" x14ac:dyDescent="0.25">
      <c r="A1878" s="4" t="s">
        <v>13222</v>
      </c>
      <c r="B1878" s="1">
        <v>1</v>
      </c>
      <c r="C1878" s="4" t="s">
        <v>6202</v>
      </c>
      <c r="D1878" s="1">
        <v>1</v>
      </c>
    </row>
    <row r="1879" spans="1:4" x14ac:dyDescent="0.25">
      <c r="A1879" s="4" t="s">
        <v>7702</v>
      </c>
      <c r="B1879" s="1">
        <v>1</v>
      </c>
      <c r="C1879" s="4" t="s">
        <v>930</v>
      </c>
      <c r="D1879" s="1">
        <v>1</v>
      </c>
    </row>
    <row r="1880" spans="1:4" x14ac:dyDescent="0.25">
      <c r="A1880" s="4" t="s">
        <v>3896</v>
      </c>
      <c r="B1880" s="1">
        <v>1</v>
      </c>
      <c r="C1880" s="4" t="s">
        <v>11963</v>
      </c>
      <c r="D1880" s="1">
        <v>1</v>
      </c>
    </row>
    <row r="1881" spans="1:4" x14ac:dyDescent="0.25">
      <c r="A1881" s="4" t="s">
        <v>20562</v>
      </c>
      <c r="B1881" s="1">
        <v>1</v>
      </c>
      <c r="C1881" s="4" t="s">
        <v>12687</v>
      </c>
      <c r="D1881" s="1">
        <v>1</v>
      </c>
    </row>
    <row r="1882" spans="1:4" x14ac:dyDescent="0.25">
      <c r="A1882" s="4" t="s">
        <v>6765</v>
      </c>
      <c r="B1882" s="1">
        <v>1</v>
      </c>
      <c r="C1882" s="4" t="s">
        <v>7047</v>
      </c>
      <c r="D1882" s="1">
        <v>1</v>
      </c>
    </row>
    <row r="1883" spans="1:4" x14ac:dyDescent="0.25">
      <c r="A1883" s="4" t="s">
        <v>15632</v>
      </c>
      <c r="B1883" s="1">
        <v>1</v>
      </c>
      <c r="C1883" s="4" t="s">
        <v>8621</v>
      </c>
      <c r="D1883" s="1">
        <v>1</v>
      </c>
    </row>
    <row r="1884" spans="1:4" x14ac:dyDescent="0.25">
      <c r="A1884" s="4" t="s">
        <v>8495</v>
      </c>
      <c r="B1884" s="1">
        <v>1</v>
      </c>
      <c r="C1884" s="4" t="s">
        <v>1442</v>
      </c>
      <c r="D1884" s="1">
        <v>2</v>
      </c>
    </row>
    <row r="1885" spans="1:4" x14ac:dyDescent="0.25">
      <c r="A1885" s="4" t="s">
        <v>5302</v>
      </c>
      <c r="B1885" s="1">
        <v>1</v>
      </c>
      <c r="C1885" s="4" t="s">
        <v>18236</v>
      </c>
      <c r="D1885" s="1">
        <v>4</v>
      </c>
    </row>
    <row r="1886" spans="1:4" x14ac:dyDescent="0.25">
      <c r="A1886" s="4" t="s">
        <v>12735</v>
      </c>
      <c r="B1886" s="1">
        <v>2</v>
      </c>
      <c r="C1886" s="4" t="s">
        <v>19152</v>
      </c>
      <c r="D1886" s="1">
        <v>1</v>
      </c>
    </row>
    <row r="1887" spans="1:4" x14ac:dyDescent="0.25">
      <c r="A1887" s="4" t="s">
        <v>12016</v>
      </c>
      <c r="B1887" s="1">
        <v>1</v>
      </c>
      <c r="C1887" s="4" t="s">
        <v>20047</v>
      </c>
      <c r="D1887" s="1">
        <v>1</v>
      </c>
    </row>
    <row r="1888" spans="1:4" x14ac:dyDescent="0.25">
      <c r="A1888" s="4" t="s">
        <v>11318</v>
      </c>
      <c r="B1888" s="1">
        <v>2</v>
      </c>
      <c r="C1888" s="4" t="s">
        <v>2677</v>
      </c>
      <c r="D1888" s="1">
        <v>3</v>
      </c>
    </row>
    <row r="1889" spans="1:4" x14ac:dyDescent="0.25">
      <c r="A1889" s="4" t="s">
        <v>19026</v>
      </c>
      <c r="B1889" s="1">
        <v>1</v>
      </c>
      <c r="C1889" s="4" t="s">
        <v>20479</v>
      </c>
      <c r="D1889" s="1">
        <v>1</v>
      </c>
    </row>
    <row r="1890" spans="1:4" x14ac:dyDescent="0.25">
      <c r="A1890" s="4" t="s">
        <v>17004</v>
      </c>
      <c r="B1890" s="1">
        <v>1</v>
      </c>
      <c r="C1890" s="4" t="s">
        <v>1769</v>
      </c>
      <c r="D1890" s="1">
        <v>7</v>
      </c>
    </row>
    <row r="1891" spans="1:4" x14ac:dyDescent="0.25">
      <c r="A1891" s="4" t="s">
        <v>18978</v>
      </c>
      <c r="B1891" s="1">
        <v>1</v>
      </c>
      <c r="C1891" s="4" t="s">
        <v>2495</v>
      </c>
      <c r="D1891" s="1">
        <v>2</v>
      </c>
    </row>
    <row r="1892" spans="1:4" x14ac:dyDescent="0.25">
      <c r="A1892" s="4" t="s">
        <v>17124</v>
      </c>
      <c r="B1892" s="1">
        <v>1</v>
      </c>
      <c r="C1892" s="4" t="s">
        <v>2516</v>
      </c>
      <c r="D1892" s="1">
        <v>1</v>
      </c>
    </row>
    <row r="1893" spans="1:4" x14ac:dyDescent="0.25">
      <c r="A1893" s="4" t="s">
        <v>11617</v>
      </c>
      <c r="B1893" s="1">
        <v>1</v>
      </c>
      <c r="C1893" s="4" t="s">
        <v>1773</v>
      </c>
      <c r="D1893" s="1">
        <v>1</v>
      </c>
    </row>
    <row r="1894" spans="1:4" x14ac:dyDescent="0.25">
      <c r="A1894" s="4" t="s">
        <v>3807</v>
      </c>
      <c r="B1894" s="1">
        <v>1</v>
      </c>
      <c r="C1894" s="4" t="s">
        <v>20367</v>
      </c>
      <c r="D1894" s="1">
        <v>1</v>
      </c>
    </row>
    <row r="1895" spans="1:4" x14ac:dyDescent="0.25">
      <c r="A1895" s="4" t="s">
        <v>4368</v>
      </c>
      <c r="B1895" s="1">
        <v>1</v>
      </c>
      <c r="C1895" s="4" t="s">
        <v>1877</v>
      </c>
      <c r="D1895" s="1">
        <v>1</v>
      </c>
    </row>
    <row r="1896" spans="1:4" x14ac:dyDescent="0.25">
      <c r="A1896" s="4" t="s">
        <v>4531</v>
      </c>
      <c r="B1896" s="1">
        <v>1</v>
      </c>
      <c r="C1896" s="4" t="s">
        <v>708</v>
      </c>
      <c r="D1896" s="1">
        <v>149</v>
      </c>
    </row>
    <row r="1897" spans="1:4" x14ac:dyDescent="0.25">
      <c r="A1897" s="4" t="s">
        <v>15240</v>
      </c>
      <c r="B1897" s="1">
        <v>1</v>
      </c>
      <c r="C1897" s="4" t="s">
        <v>10325</v>
      </c>
      <c r="D1897" s="1">
        <v>2</v>
      </c>
    </row>
    <row r="1898" spans="1:4" x14ac:dyDescent="0.25">
      <c r="A1898" s="4" t="s">
        <v>12504</v>
      </c>
      <c r="B1898" s="1">
        <v>1</v>
      </c>
      <c r="C1898" s="4" t="s">
        <v>10180</v>
      </c>
      <c r="D1898" s="1">
        <v>3</v>
      </c>
    </row>
    <row r="1899" spans="1:4" x14ac:dyDescent="0.25">
      <c r="A1899" s="4" t="s">
        <v>20236</v>
      </c>
      <c r="B1899" s="1">
        <v>1</v>
      </c>
      <c r="C1899" s="4" t="s">
        <v>20522</v>
      </c>
      <c r="D1899" s="1">
        <v>1</v>
      </c>
    </row>
    <row r="1900" spans="1:4" x14ac:dyDescent="0.25">
      <c r="A1900" s="4" t="s">
        <v>14113</v>
      </c>
      <c r="B1900" s="1">
        <v>1</v>
      </c>
      <c r="C1900" s="4" t="s">
        <v>17219</v>
      </c>
      <c r="D1900" s="1">
        <v>1</v>
      </c>
    </row>
    <row r="1901" spans="1:4" x14ac:dyDescent="0.25">
      <c r="A1901" s="4" t="s">
        <v>12302</v>
      </c>
      <c r="B1901" s="1">
        <v>1</v>
      </c>
      <c r="C1901" s="4" t="s">
        <v>1370</v>
      </c>
      <c r="D1901" s="1">
        <v>6</v>
      </c>
    </row>
    <row r="1902" spans="1:4" x14ac:dyDescent="0.25">
      <c r="A1902" s="4" t="s">
        <v>8131</v>
      </c>
      <c r="B1902" s="1">
        <v>1</v>
      </c>
      <c r="C1902" s="4" t="s">
        <v>10164</v>
      </c>
      <c r="D1902" s="1">
        <v>1</v>
      </c>
    </row>
    <row r="1903" spans="1:4" x14ac:dyDescent="0.25">
      <c r="A1903" s="4" t="s">
        <v>13627</v>
      </c>
      <c r="B1903" s="1">
        <v>1</v>
      </c>
      <c r="C1903" s="4" t="s">
        <v>5374</v>
      </c>
      <c r="D1903" s="1">
        <v>2</v>
      </c>
    </row>
    <row r="1904" spans="1:4" x14ac:dyDescent="0.25">
      <c r="A1904" s="4" t="s">
        <v>10960</v>
      </c>
      <c r="B1904" s="1">
        <v>1</v>
      </c>
      <c r="C1904" s="4" t="s">
        <v>6776</v>
      </c>
      <c r="D1904" s="1">
        <v>2</v>
      </c>
    </row>
    <row r="1905" spans="1:4" x14ac:dyDescent="0.25">
      <c r="A1905" s="4" t="s">
        <v>5564</v>
      </c>
      <c r="B1905" s="1">
        <v>1</v>
      </c>
      <c r="C1905" s="4" t="s">
        <v>20380</v>
      </c>
      <c r="D1905" s="1">
        <v>1</v>
      </c>
    </row>
    <row r="1906" spans="1:4" x14ac:dyDescent="0.25">
      <c r="A1906" s="4" t="s">
        <v>5980</v>
      </c>
      <c r="B1906" s="1">
        <v>1</v>
      </c>
      <c r="C1906" s="4" t="s">
        <v>14951</v>
      </c>
      <c r="D1906" s="1">
        <v>1</v>
      </c>
    </row>
    <row r="1907" spans="1:4" x14ac:dyDescent="0.25">
      <c r="A1907" s="4" t="s">
        <v>4926</v>
      </c>
      <c r="B1907" s="1">
        <v>1</v>
      </c>
      <c r="C1907" s="4" t="s">
        <v>8624</v>
      </c>
      <c r="D1907" s="1">
        <v>3</v>
      </c>
    </row>
    <row r="1908" spans="1:4" x14ac:dyDescent="0.25">
      <c r="A1908" s="4" t="s">
        <v>4460</v>
      </c>
      <c r="B1908" s="1">
        <v>1</v>
      </c>
      <c r="C1908" s="4" t="s">
        <v>1085</v>
      </c>
      <c r="D1908" s="1">
        <v>9</v>
      </c>
    </row>
    <row r="1909" spans="1:4" x14ac:dyDescent="0.25">
      <c r="A1909" s="4" t="s">
        <v>12932</v>
      </c>
      <c r="B1909" s="1">
        <v>1</v>
      </c>
      <c r="C1909" s="4" t="s">
        <v>7423</v>
      </c>
      <c r="D1909" s="1">
        <v>1</v>
      </c>
    </row>
    <row r="1910" spans="1:4" x14ac:dyDescent="0.25">
      <c r="A1910" s="4" t="s">
        <v>17348</v>
      </c>
      <c r="B1910" s="1">
        <v>1</v>
      </c>
      <c r="C1910" s="4" t="s">
        <v>6693</v>
      </c>
      <c r="D1910" s="1">
        <v>1</v>
      </c>
    </row>
    <row r="1911" spans="1:4" x14ac:dyDescent="0.25">
      <c r="A1911" s="4" t="s">
        <v>99</v>
      </c>
      <c r="B1911" s="1">
        <v>1</v>
      </c>
      <c r="C1911" s="4" t="s">
        <v>12070</v>
      </c>
      <c r="D1911" s="1">
        <v>1</v>
      </c>
    </row>
    <row r="1912" spans="1:4" x14ac:dyDescent="0.25">
      <c r="A1912" s="4" t="s">
        <v>12523</v>
      </c>
      <c r="B1912" s="1">
        <v>1</v>
      </c>
      <c r="C1912" s="4" t="s">
        <v>7495</v>
      </c>
      <c r="D1912" s="1">
        <v>18</v>
      </c>
    </row>
    <row r="1913" spans="1:4" x14ac:dyDescent="0.25">
      <c r="A1913" s="4" t="s">
        <v>12798</v>
      </c>
      <c r="B1913" s="1">
        <v>1</v>
      </c>
      <c r="C1913" s="4" t="s">
        <v>12779</v>
      </c>
      <c r="D1913" s="1">
        <v>1</v>
      </c>
    </row>
    <row r="1914" spans="1:4" x14ac:dyDescent="0.25">
      <c r="A1914" s="4" t="s">
        <v>13140</v>
      </c>
      <c r="B1914" s="1">
        <v>1</v>
      </c>
      <c r="C1914" s="4" t="s">
        <v>11508</v>
      </c>
      <c r="D1914" s="1">
        <v>1</v>
      </c>
    </row>
    <row r="1915" spans="1:4" x14ac:dyDescent="0.25">
      <c r="A1915" s="4" t="s">
        <v>5590</v>
      </c>
      <c r="B1915" s="1">
        <v>1</v>
      </c>
      <c r="C1915" s="4" t="s">
        <v>7217</v>
      </c>
      <c r="D1915" s="1">
        <v>1</v>
      </c>
    </row>
    <row r="1916" spans="1:4" x14ac:dyDescent="0.25">
      <c r="A1916" s="4" t="s">
        <v>10781</v>
      </c>
      <c r="B1916" s="1">
        <v>1</v>
      </c>
      <c r="C1916" s="4" t="s">
        <v>953</v>
      </c>
      <c r="D1916" s="1">
        <v>12</v>
      </c>
    </row>
    <row r="1917" spans="1:4" x14ac:dyDescent="0.25">
      <c r="A1917" s="4" t="s">
        <v>623</v>
      </c>
      <c r="B1917" s="1">
        <v>1</v>
      </c>
      <c r="C1917" s="4" t="s">
        <v>5158</v>
      </c>
      <c r="D1917" s="1">
        <v>1</v>
      </c>
    </row>
    <row r="1918" spans="1:4" x14ac:dyDescent="0.25">
      <c r="A1918" s="4" t="s">
        <v>2519</v>
      </c>
      <c r="B1918" s="1">
        <v>1</v>
      </c>
      <c r="C1918" s="4" t="s">
        <v>9034</v>
      </c>
      <c r="D1918" s="1">
        <v>2</v>
      </c>
    </row>
    <row r="1919" spans="1:4" x14ac:dyDescent="0.25">
      <c r="A1919" s="4" t="s">
        <v>13146</v>
      </c>
      <c r="B1919" s="1">
        <v>1</v>
      </c>
      <c r="C1919" s="4" t="s">
        <v>8474</v>
      </c>
      <c r="D1919" s="1">
        <v>1</v>
      </c>
    </row>
    <row r="1920" spans="1:4" x14ac:dyDescent="0.25">
      <c r="A1920" s="4" t="s">
        <v>12511</v>
      </c>
      <c r="B1920" s="1">
        <v>1</v>
      </c>
      <c r="C1920" s="4" t="s">
        <v>8098</v>
      </c>
      <c r="D1920" s="1">
        <v>1</v>
      </c>
    </row>
    <row r="1921" spans="1:4" x14ac:dyDescent="0.25">
      <c r="A1921" s="4" t="s">
        <v>15583</v>
      </c>
      <c r="B1921" s="1">
        <v>1</v>
      </c>
      <c r="C1921" s="4" t="s">
        <v>4156</v>
      </c>
      <c r="D1921" s="1">
        <v>2</v>
      </c>
    </row>
    <row r="1922" spans="1:4" x14ac:dyDescent="0.25">
      <c r="A1922" s="4" t="s">
        <v>1460</v>
      </c>
      <c r="B1922" s="1">
        <v>1</v>
      </c>
      <c r="C1922" s="4" t="s">
        <v>7837</v>
      </c>
      <c r="D1922" s="1">
        <v>3</v>
      </c>
    </row>
    <row r="1923" spans="1:4" x14ac:dyDescent="0.25">
      <c r="A1923" s="4" t="s">
        <v>17556</v>
      </c>
      <c r="B1923" s="1">
        <v>1</v>
      </c>
      <c r="C1923" s="4" t="s">
        <v>7658</v>
      </c>
      <c r="D1923" s="1">
        <v>3</v>
      </c>
    </row>
    <row r="1924" spans="1:4" x14ac:dyDescent="0.25">
      <c r="A1924" s="4" t="s">
        <v>16518</v>
      </c>
      <c r="B1924" s="1">
        <v>1</v>
      </c>
      <c r="C1924" s="4" t="s">
        <v>6599</v>
      </c>
      <c r="D1924" s="1">
        <v>1</v>
      </c>
    </row>
    <row r="1925" spans="1:4" x14ac:dyDescent="0.25">
      <c r="A1925" s="4" t="s">
        <v>1690</v>
      </c>
      <c r="B1925" s="1">
        <v>2</v>
      </c>
      <c r="C1925" s="4" t="s">
        <v>7568</v>
      </c>
      <c r="D1925" s="1">
        <v>5</v>
      </c>
    </row>
    <row r="1926" spans="1:4" x14ac:dyDescent="0.25">
      <c r="A1926" s="4" t="s">
        <v>1402</v>
      </c>
      <c r="B1926" s="1">
        <v>1</v>
      </c>
      <c r="C1926" s="4" t="s">
        <v>20103</v>
      </c>
      <c r="D1926" s="1">
        <v>3</v>
      </c>
    </row>
    <row r="1927" spans="1:4" x14ac:dyDescent="0.25">
      <c r="A1927" s="4" t="s">
        <v>2293</v>
      </c>
      <c r="B1927" s="1">
        <v>1</v>
      </c>
      <c r="C1927" s="4" t="s">
        <v>2449</v>
      </c>
      <c r="D1927" s="1">
        <v>4</v>
      </c>
    </row>
    <row r="1928" spans="1:4" x14ac:dyDescent="0.25">
      <c r="A1928" s="4" t="s">
        <v>7222</v>
      </c>
      <c r="B1928" s="1">
        <v>1</v>
      </c>
      <c r="C1928" s="4" t="s">
        <v>4849</v>
      </c>
      <c r="D1928" s="1">
        <v>3</v>
      </c>
    </row>
    <row r="1929" spans="1:4" x14ac:dyDescent="0.25">
      <c r="A1929" s="4" t="s">
        <v>18767</v>
      </c>
      <c r="B1929" s="1">
        <v>1</v>
      </c>
      <c r="C1929" s="4" t="s">
        <v>2236</v>
      </c>
      <c r="D1929" s="1">
        <v>2</v>
      </c>
    </row>
    <row r="1930" spans="1:4" x14ac:dyDescent="0.25">
      <c r="A1930" s="4" t="s">
        <v>5992</v>
      </c>
      <c r="B1930" s="1">
        <v>1</v>
      </c>
      <c r="C1930" s="4" t="s">
        <v>19825</v>
      </c>
      <c r="D1930" s="1">
        <v>1</v>
      </c>
    </row>
    <row r="1931" spans="1:4" x14ac:dyDescent="0.25">
      <c r="A1931" s="4" t="s">
        <v>5362</v>
      </c>
      <c r="B1931" s="1">
        <v>5</v>
      </c>
      <c r="C1931" s="4" t="s">
        <v>4453</v>
      </c>
      <c r="D1931" s="1">
        <v>1</v>
      </c>
    </row>
    <row r="1932" spans="1:4" x14ac:dyDescent="0.25">
      <c r="A1932" s="4" t="s">
        <v>7617</v>
      </c>
      <c r="B1932" s="1">
        <v>1</v>
      </c>
      <c r="C1932" s="4" t="s">
        <v>18408</v>
      </c>
      <c r="D1932" s="1">
        <v>1</v>
      </c>
    </row>
    <row r="1933" spans="1:4" x14ac:dyDescent="0.25">
      <c r="A1933" s="4" t="s">
        <v>6057</v>
      </c>
      <c r="B1933" s="1">
        <v>1</v>
      </c>
      <c r="C1933" s="4" t="s">
        <v>18188</v>
      </c>
      <c r="D1933" s="1">
        <v>1</v>
      </c>
    </row>
    <row r="1934" spans="1:4" x14ac:dyDescent="0.25">
      <c r="A1934" s="4" t="s">
        <v>9419</v>
      </c>
      <c r="B1934" s="1">
        <v>1</v>
      </c>
      <c r="C1934" s="4" t="s">
        <v>19730</v>
      </c>
      <c r="D1934" s="1">
        <v>2</v>
      </c>
    </row>
    <row r="1935" spans="1:4" x14ac:dyDescent="0.25">
      <c r="A1935" s="4" t="s">
        <v>5601</v>
      </c>
      <c r="B1935" s="1">
        <v>2</v>
      </c>
      <c r="C1935" s="4" t="s">
        <v>2841</v>
      </c>
      <c r="D1935" s="1">
        <v>2</v>
      </c>
    </row>
    <row r="1936" spans="1:4" x14ac:dyDescent="0.25">
      <c r="A1936" s="4" t="s">
        <v>17894</v>
      </c>
      <c r="B1936" s="1">
        <v>1</v>
      </c>
      <c r="C1936" s="4" t="s">
        <v>1218</v>
      </c>
      <c r="D1936" s="1">
        <v>6</v>
      </c>
    </row>
    <row r="1937" spans="1:4" x14ac:dyDescent="0.25">
      <c r="A1937" s="4" t="s">
        <v>6012</v>
      </c>
      <c r="B1937" s="1">
        <v>1</v>
      </c>
      <c r="C1937" s="4" t="s">
        <v>7008</v>
      </c>
      <c r="D1937" s="1">
        <v>1</v>
      </c>
    </row>
    <row r="1938" spans="1:4" x14ac:dyDescent="0.25">
      <c r="A1938" s="4" t="s">
        <v>4760</v>
      </c>
      <c r="B1938" s="1">
        <v>1</v>
      </c>
      <c r="C1938" s="4" t="s">
        <v>12342</v>
      </c>
      <c r="D1938" s="1">
        <v>1</v>
      </c>
    </row>
    <row r="1939" spans="1:4" x14ac:dyDescent="0.25">
      <c r="A1939" s="4" t="s">
        <v>6209</v>
      </c>
      <c r="B1939" s="1">
        <v>1</v>
      </c>
      <c r="C1939" s="4" t="s">
        <v>1245</v>
      </c>
      <c r="D1939" s="1">
        <v>8</v>
      </c>
    </row>
    <row r="1940" spans="1:4" x14ac:dyDescent="0.25">
      <c r="A1940" s="4" t="s">
        <v>12477</v>
      </c>
      <c r="B1940" s="1">
        <v>1</v>
      </c>
      <c r="C1940" s="4" t="s">
        <v>19215</v>
      </c>
      <c r="D1940" s="1">
        <v>1</v>
      </c>
    </row>
    <row r="1941" spans="1:4" x14ac:dyDescent="0.25">
      <c r="A1941" s="4" t="s">
        <v>12176</v>
      </c>
      <c r="B1941" s="1">
        <v>1</v>
      </c>
      <c r="C1941" s="4" t="s">
        <v>15932</v>
      </c>
      <c r="D1941" s="1">
        <v>1</v>
      </c>
    </row>
    <row r="1942" spans="1:4" x14ac:dyDescent="0.25">
      <c r="A1942" s="4" t="s">
        <v>908</v>
      </c>
      <c r="B1942" s="1">
        <v>1</v>
      </c>
      <c r="C1942" s="4" t="s">
        <v>1766</v>
      </c>
      <c r="D1942" s="1">
        <v>16</v>
      </c>
    </row>
    <row r="1943" spans="1:4" x14ac:dyDescent="0.25">
      <c r="A1943" s="4" t="s">
        <v>1198</v>
      </c>
      <c r="B1943" s="1">
        <v>1</v>
      </c>
      <c r="C1943" s="4" t="s">
        <v>19725</v>
      </c>
      <c r="D1943" s="1">
        <v>2</v>
      </c>
    </row>
    <row r="1944" spans="1:4" x14ac:dyDescent="0.25">
      <c r="A1944" s="4" t="s">
        <v>11235</v>
      </c>
      <c r="B1944" s="1">
        <v>2</v>
      </c>
      <c r="C1944" s="4" t="s">
        <v>3628</v>
      </c>
      <c r="D1944" s="1">
        <v>3</v>
      </c>
    </row>
    <row r="1945" spans="1:4" x14ac:dyDescent="0.25">
      <c r="A1945" s="4" t="s">
        <v>11117</v>
      </c>
      <c r="B1945" s="1">
        <v>1</v>
      </c>
      <c r="C1945" s="4" t="s">
        <v>17840</v>
      </c>
      <c r="D1945" s="1">
        <v>1</v>
      </c>
    </row>
    <row r="1946" spans="1:4" x14ac:dyDescent="0.25">
      <c r="A1946" s="4" t="s">
        <v>780</v>
      </c>
      <c r="B1946" s="1">
        <v>1</v>
      </c>
      <c r="C1946" s="4" t="s">
        <v>3513</v>
      </c>
      <c r="D1946" s="1">
        <v>1</v>
      </c>
    </row>
    <row r="1947" spans="1:4" x14ac:dyDescent="0.25">
      <c r="A1947" s="4" t="s">
        <v>659</v>
      </c>
      <c r="B1947" s="1">
        <v>1</v>
      </c>
      <c r="C1947" s="4" t="s">
        <v>19279</v>
      </c>
      <c r="D1947" s="1">
        <v>1</v>
      </c>
    </row>
    <row r="1948" spans="1:4" x14ac:dyDescent="0.25">
      <c r="A1948" s="4" t="s">
        <v>9946</v>
      </c>
      <c r="B1948" s="1">
        <v>1</v>
      </c>
      <c r="C1948" s="4" t="s">
        <v>3774</v>
      </c>
      <c r="D1948" s="1">
        <v>1</v>
      </c>
    </row>
    <row r="1949" spans="1:4" x14ac:dyDescent="0.25">
      <c r="A1949" s="4" t="s">
        <v>12018</v>
      </c>
      <c r="B1949" s="1">
        <v>1</v>
      </c>
      <c r="C1949" s="4" t="s">
        <v>4890</v>
      </c>
      <c r="D1949" s="1">
        <v>1</v>
      </c>
    </row>
    <row r="1950" spans="1:4" x14ac:dyDescent="0.25">
      <c r="A1950" s="4" t="s">
        <v>925</v>
      </c>
      <c r="B1950" s="1">
        <v>1</v>
      </c>
      <c r="C1950" s="4" t="s">
        <v>3268</v>
      </c>
      <c r="D1950" s="1">
        <v>1</v>
      </c>
    </row>
    <row r="1951" spans="1:4" x14ac:dyDescent="0.25">
      <c r="A1951" s="4" t="s">
        <v>19187</v>
      </c>
      <c r="B1951" s="1">
        <v>1</v>
      </c>
      <c r="C1951" s="4" t="s">
        <v>3533</v>
      </c>
      <c r="D1951" s="1">
        <v>1</v>
      </c>
    </row>
    <row r="1952" spans="1:4" x14ac:dyDescent="0.25">
      <c r="A1952" s="4" t="s">
        <v>3551</v>
      </c>
      <c r="B1952" s="1">
        <v>1</v>
      </c>
      <c r="C1952" s="4" t="s">
        <v>2635</v>
      </c>
      <c r="D1952" s="1">
        <v>1</v>
      </c>
    </row>
    <row r="1953" spans="1:4" x14ac:dyDescent="0.25">
      <c r="A1953" s="4" t="s">
        <v>20002</v>
      </c>
      <c r="B1953" s="1">
        <v>1</v>
      </c>
      <c r="C1953" s="4" t="s">
        <v>539</v>
      </c>
      <c r="D1953" s="1">
        <v>2</v>
      </c>
    </row>
    <row r="1954" spans="1:4" x14ac:dyDescent="0.25">
      <c r="A1954" s="4" t="s">
        <v>12976</v>
      </c>
      <c r="B1954" s="1">
        <v>1</v>
      </c>
      <c r="C1954" s="4" t="s">
        <v>958</v>
      </c>
      <c r="D1954" s="1">
        <v>13</v>
      </c>
    </row>
    <row r="1955" spans="1:4" x14ac:dyDescent="0.25">
      <c r="A1955" s="4" t="s">
        <v>13491</v>
      </c>
      <c r="B1955" s="1">
        <v>1</v>
      </c>
      <c r="C1955" s="4" t="s">
        <v>790</v>
      </c>
      <c r="D1955" s="1">
        <v>2</v>
      </c>
    </row>
    <row r="1956" spans="1:4" x14ac:dyDescent="0.25">
      <c r="A1956" s="4" t="s">
        <v>8233</v>
      </c>
      <c r="B1956" s="1">
        <v>1</v>
      </c>
      <c r="C1956" s="4" t="s">
        <v>8930</v>
      </c>
      <c r="D1956" s="1">
        <v>1</v>
      </c>
    </row>
    <row r="1957" spans="1:4" x14ac:dyDescent="0.25">
      <c r="A1957" s="4" t="s">
        <v>19818</v>
      </c>
      <c r="B1957" s="1">
        <v>1</v>
      </c>
      <c r="C1957" s="4" t="s">
        <v>3516</v>
      </c>
      <c r="D1957" s="1">
        <v>2</v>
      </c>
    </row>
    <row r="1958" spans="1:4" x14ac:dyDescent="0.25">
      <c r="A1958" s="4" t="s">
        <v>399</v>
      </c>
      <c r="B1958" s="1">
        <v>2</v>
      </c>
      <c r="C1958" s="4" t="s">
        <v>787</v>
      </c>
      <c r="D1958" s="1">
        <v>1</v>
      </c>
    </row>
    <row r="1959" spans="1:4" x14ac:dyDescent="0.25">
      <c r="A1959" s="4" t="s">
        <v>11541</v>
      </c>
      <c r="B1959" s="1">
        <v>1</v>
      </c>
      <c r="C1959" s="4" t="s">
        <v>14015</v>
      </c>
      <c r="D1959" s="1">
        <v>1</v>
      </c>
    </row>
    <row r="1960" spans="1:4" x14ac:dyDescent="0.25">
      <c r="A1960" s="4" t="s">
        <v>20010</v>
      </c>
      <c r="B1960" s="1">
        <v>1</v>
      </c>
      <c r="C1960" s="4" t="s">
        <v>5504</v>
      </c>
      <c r="D1960" s="1">
        <v>4</v>
      </c>
    </row>
    <row r="1961" spans="1:4" x14ac:dyDescent="0.25">
      <c r="A1961" s="4" t="s">
        <v>3005</v>
      </c>
      <c r="B1961" s="1">
        <v>1</v>
      </c>
      <c r="C1961" s="4" t="s">
        <v>19683</v>
      </c>
      <c r="D1961" s="1">
        <v>1</v>
      </c>
    </row>
    <row r="1962" spans="1:4" x14ac:dyDescent="0.25">
      <c r="A1962" s="4" t="s">
        <v>6402</v>
      </c>
      <c r="B1962" s="1">
        <v>1</v>
      </c>
      <c r="C1962" s="4" t="s">
        <v>19648</v>
      </c>
      <c r="D1962" s="1">
        <v>1</v>
      </c>
    </row>
    <row r="1963" spans="1:4" x14ac:dyDescent="0.25">
      <c r="A1963" s="4" t="s">
        <v>2185</v>
      </c>
      <c r="B1963" s="1">
        <v>1</v>
      </c>
      <c r="C1963" s="4" t="s">
        <v>1616</v>
      </c>
      <c r="D1963" s="1">
        <v>1</v>
      </c>
    </row>
    <row r="1964" spans="1:4" x14ac:dyDescent="0.25">
      <c r="A1964" s="4" t="s">
        <v>5913</v>
      </c>
      <c r="B1964" s="1">
        <v>1</v>
      </c>
      <c r="C1964" s="4" t="s">
        <v>12062</v>
      </c>
      <c r="D1964" s="1">
        <v>1</v>
      </c>
    </row>
    <row r="1965" spans="1:4" x14ac:dyDescent="0.25">
      <c r="A1965" s="4" t="s">
        <v>11504</v>
      </c>
      <c r="B1965" s="1">
        <v>1</v>
      </c>
      <c r="C1965" s="4" t="s">
        <v>4441</v>
      </c>
      <c r="D1965" s="1">
        <v>2</v>
      </c>
    </row>
    <row r="1966" spans="1:4" x14ac:dyDescent="0.25">
      <c r="A1966" s="4" t="s">
        <v>9050</v>
      </c>
      <c r="B1966" s="1">
        <v>1</v>
      </c>
      <c r="C1966" s="4" t="s">
        <v>19785</v>
      </c>
      <c r="D1966" s="1">
        <v>1</v>
      </c>
    </row>
    <row r="1967" spans="1:4" x14ac:dyDescent="0.25">
      <c r="A1967" s="4" t="s">
        <v>7931</v>
      </c>
      <c r="B1967" s="1">
        <v>1</v>
      </c>
      <c r="C1967" s="4" t="s">
        <v>20265</v>
      </c>
      <c r="D1967" s="1">
        <v>1</v>
      </c>
    </row>
    <row r="1968" spans="1:4" x14ac:dyDescent="0.25">
      <c r="A1968" s="4" t="s">
        <v>9735</v>
      </c>
      <c r="B1968" s="1">
        <v>1</v>
      </c>
      <c r="C1968" s="4" t="s">
        <v>1788</v>
      </c>
      <c r="D1968" s="1">
        <v>1</v>
      </c>
    </row>
    <row r="1969" spans="1:4" x14ac:dyDescent="0.25">
      <c r="A1969" s="4" t="s">
        <v>10753</v>
      </c>
      <c r="B1969" s="1">
        <v>1</v>
      </c>
      <c r="C1969" s="4" t="s">
        <v>20570</v>
      </c>
      <c r="D1969" s="1">
        <v>1</v>
      </c>
    </row>
    <row r="1970" spans="1:4" x14ac:dyDescent="0.25">
      <c r="A1970" s="4" t="s">
        <v>17456</v>
      </c>
      <c r="B1970" s="1">
        <v>1</v>
      </c>
      <c r="C1970" s="4" t="s">
        <v>2334</v>
      </c>
      <c r="D1970" s="1">
        <v>1</v>
      </c>
    </row>
    <row r="1971" spans="1:4" x14ac:dyDescent="0.25">
      <c r="A1971" s="4" t="s">
        <v>17068</v>
      </c>
      <c r="B1971" s="1">
        <v>1</v>
      </c>
      <c r="C1971" s="4" t="s">
        <v>20147</v>
      </c>
      <c r="D1971" s="1">
        <v>1</v>
      </c>
    </row>
    <row r="1972" spans="1:4" x14ac:dyDescent="0.25">
      <c r="A1972" s="4" t="s">
        <v>18382</v>
      </c>
      <c r="B1972" s="1">
        <v>1</v>
      </c>
    </row>
    <row r="1973" spans="1:4" x14ac:dyDescent="0.25">
      <c r="A1973" s="4" t="s">
        <v>9532</v>
      </c>
      <c r="B1973" s="1">
        <v>1</v>
      </c>
    </row>
    <row r="1974" spans="1:4" x14ac:dyDescent="0.25">
      <c r="A1974" s="4" t="s">
        <v>3813</v>
      </c>
      <c r="B1974" s="1">
        <v>1</v>
      </c>
    </row>
    <row r="1975" spans="1:4" x14ac:dyDescent="0.25">
      <c r="A1975" s="4" t="s">
        <v>7425</v>
      </c>
      <c r="B1975" s="1">
        <v>1</v>
      </c>
    </row>
    <row r="1976" spans="1:4" x14ac:dyDescent="0.25">
      <c r="A1976" s="4" t="s">
        <v>12930</v>
      </c>
      <c r="B1976" s="1">
        <v>1</v>
      </c>
    </row>
    <row r="1977" spans="1:4" x14ac:dyDescent="0.25">
      <c r="A1977" s="4" t="s">
        <v>19994</v>
      </c>
      <c r="B1977" s="1">
        <v>1</v>
      </c>
    </row>
    <row r="1978" spans="1:4" x14ac:dyDescent="0.25">
      <c r="A1978" s="4" t="s">
        <v>737</v>
      </c>
      <c r="B1978" s="1">
        <v>1</v>
      </c>
    </row>
    <row r="1979" spans="1:4" x14ac:dyDescent="0.25">
      <c r="A1979" s="4" t="s">
        <v>3865</v>
      </c>
      <c r="B1979" s="1">
        <v>1</v>
      </c>
    </row>
    <row r="1980" spans="1:4" x14ac:dyDescent="0.25">
      <c r="A1980" s="4" t="s">
        <v>10120</v>
      </c>
      <c r="B1980" s="1">
        <v>1</v>
      </c>
    </row>
    <row r="1981" spans="1:4" x14ac:dyDescent="0.25">
      <c r="A1981" s="4" t="s">
        <v>13091</v>
      </c>
      <c r="B1981" s="1">
        <v>1</v>
      </c>
    </row>
    <row r="1982" spans="1:4" x14ac:dyDescent="0.25">
      <c r="A1982" s="4" t="s">
        <v>3317</v>
      </c>
      <c r="B1982" s="1">
        <v>1</v>
      </c>
    </row>
    <row r="1983" spans="1:4" x14ac:dyDescent="0.25">
      <c r="A1983" s="4" t="s">
        <v>4911</v>
      </c>
      <c r="B1983" s="1">
        <v>4</v>
      </c>
      <c r="C1983" s="3" t="s">
        <v>20640</v>
      </c>
      <c r="D1983" t="s">
        <v>20710</v>
      </c>
    </row>
    <row r="1984" spans="1:4" x14ac:dyDescent="0.25">
      <c r="A1984" s="4" t="s">
        <v>2728</v>
      </c>
      <c r="B1984" s="1">
        <v>1</v>
      </c>
      <c r="C1984" s="4">
        <v>53</v>
      </c>
      <c r="D1984" s="1">
        <v>2.6</v>
      </c>
    </row>
    <row r="1985" spans="1:4" x14ac:dyDescent="0.25">
      <c r="A1985" s="4" t="s">
        <v>1020</v>
      </c>
      <c r="B1985" s="1">
        <v>1</v>
      </c>
      <c r="C1985" s="4">
        <v>55</v>
      </c>
      <c r="D1985" s="1">
        <v>3.9</v>
      </c>
    </row>
    <row r="1986" spans="1:4" x14ac:dyDescent="0.25">
      <c r="A1986" s="4" t="s">
        <v>9179</v>
      </c>
      <c r="B1986" s="1">
        <v>1</v>
      </c>
      <c r="C1986" s="4">
        <v>60</v>
      </c>
      <c r="D1986" s="1">
        <v>3.2</v>
      </c>
    </row>
    <row r="1987" spans="1:4" x14ac:dyDescent="0.25">
      <c r="A1987" s="4" t="s">
        <v>2137</v>
      </c>
      <c r="B1987" s="1">
        <v>1</v>
      </c>
      <c r="C1987" s="4">
        <v>64</v>
      </c>
      <c r="D1987" s="1">
        <v>3.8</v>
      </c>
    </row>
    <row r="1988" spans="1:4" x14ac:dyDescent="0.25">
      <c r="A1988" s="4" t="s">
        <v>4071</v>
      </c>
      <c r="B1988" s="1">
        <v>1</v>
      </c>
      <c r="C1988" s="4">
        <v>65</v>
      </c>
      <c r="D1988" s="1">
        <v>3.5</v>
      </c>
    </row>
    <row r="1989" spans="1:4" x14ac:dyDescent="0.25">
      <c r="A1989" s="4" t="s">
        <v>15041</v>
      </c>
      <c r="B1989" s="1">
        <v>1</v>
      </c>
      <c r="C1989" s="4">
        <v>66</v>
      </c>
      <c r="D1989" s="1">
        <v>3.5</v>
      </c>
    </row>
    <row r="1990" spans="1:4" x14ac:dyDescent="0.25">
      <c r="A1990" s="4" t="s">
        <v>16353</v>
      </c>
      <c r="B1990" s="1">
        <v>1</v>
      </c>
      <c r="C1990" s="4">
        <v>67</v>
      </c>
      <c r="D1990" s="1">
        <v>4</v>
      </c>
    </row>
    <row r="1991" spans="1:4" x14ac:dyDescent="0.25">
      <c r="A1991" s="4" t="s">
        <v>7148</v>
      </c>
      <c r="B1991" s="1">
        <v>1</v>
      </c>
      <c r="C1991" s="4">
        <v>69</v>
      </c>
      <c r="D1991" s="1">
        <v>3.3</v>
      </c>
    </row>
    <row r="1992" spans="1:4" x14ac:dyDescent="0.25">
      <c r="A1992" s="4" t="s">
        <v>8850</v>
      </c>
      <c r="B1992" s="1">
        <v>1</v>
      </c>
      <c r="C1992" s="4">
        <v>73</v>
      </c>
      <c r="D1992" s="1">
        <v>3.9</v>
      </c>
    </row>
    <row r="1993" spans="1:4" x14ac:dyDescent="0.25">
      <c r="A1993" s="4" t="s">
        <v>6871</v>
      </c>
      <c r="B1993" s="1">
        <v>1</v>
      </c>
      <c r="C1993" s="4">
        <v>89</v>
      </c>
      <c r="D1993" s="1">
        <v>4.2</v>
      </c>
    </row>
    <row r="1994" spans="1:4" x14ac:dyDescent="0.25">
      <c r="A1994" s="4" t="s">
        <v>17866</v>
      </c>
      <c r="B1994" s="1">
        <v>1</v>
      </c>
      <c r="C1994" s="4">
        <v>93</v>
      </c>
      <c r="D1994" s="1">
        <v>2.7</v>
      </c>
    </row>
    <row r="1995" spans="1:4" x14ac:dyDescent="0.25">
      <c r="A1995" s="4" t="s">
        <v>9771</v>
      </c>
      <c r="B1995" s="1">
        <v>1</v>
      </c>
      <c r="C1995" s="4">
        <v>103</v>
      </c>
      <c r="D1995" s="1">
        <v>3.8</v>
      </c>
    </row>
    <row r="1996" spans="1:4" x14ac:dyDescent="0.25">
      <c r="A1996" s="4" t="s">
        <v>1148</v>
      </c>
      <c r="B1996" s="1">
        <v>1</v>
      </c>
      <c r="C1996" s="4">
        <v>104</v>
      </c>
      <c r="D1996" s="1">
        <v>3.6</v>
      </c>
    </row>
    <row r="1997" spans="1:4" x14ac:dyDescent="0.25">
      <c r="A1997" s="4" t="s">
        <v>13151</v>
      </c>
      <c r="B1997" s="1">
        <v>1</v>
      </c>
      <c r="C1997" s="4">
        <v>112</v>
      </c>
      <c r="D1997" s="1">
        <v>4.2</v>
      </c>
    </row>
    <row r="1998" spans="1:4" x14ac:dyDescent="0.25">
      <c r="A1998" s="4" t="s">
        <v>10775</v>
      </c>
      <c r="B1998" s="1">
        <v>1</v>
      </c>
      <c r="C1998" s="4">
        <v>131</v>
      </c>
      <c r="D1998" s="1">
        <v>3.6</v>
      </c>
    </row>
    <row r="1999" spans="1:4" x14ac:dyDescent="0.25">
      <c r="A1999" s="4" t="s">
        <v>7813</v>
      </c>
      <c r="B1999" s="1">
        <v>1</v>
      </c>
      <c r="C1999" s="4">
        <v>134</v>
      </c>
      <c r="D1999" s="1">
        <v>3.8</v>
      </c>
    </row>
    <row r="2000" spans="1:4" x14ac:dyDescent="0.25">
      <c r="A2000" s="4" t="s">
        <v>12354</v>
      </c>
      <c r="B2000" s="1">
        <v>1</v>
      </c>
      <c r="C2000" s="4">
        <v>143</v>
      </c>
      <c r="D2000" s="1">
        <v>3.7</v>
      </c>
    </row>
    <row r="2001" spans="1:4" x14ac:dyDescent="0.25">
      <c r="A2001" s="4" t="s">
        <v>10484</v>
      </c>
      <c r="B2001" s="1">
        <v>1</v>
      </c>
      <c r="C2001" s="4">
        <v>147</v>
      </c>
      <c r="D2001" s="1">
        <v>2.5</v>
      </c>
    </row>
    <row r="2002" spans="1:4" x14ac:dyDescent="0.25">
      <c r="A2002" s="4" t="s">
        <v>5002</v>
      </c>
      <c r="B2002" s="1">
        <v>1</v>
      </c>
      <c r="C2002" s="4">
        <v>148</v>
      </c>
      <c r="D2002" s="1">
        <v>3.6</v>
      </c>
    </row>
    <row r="2003" spans="1:4" x14ac:dyDescent="0.25">
      <c r="A2003" s="4" t="s">
        <v>11067</v>
      </c>
      <c r="B2003" s="1">
        <v>1</v>
      </c>
      <c r="C2003" s="4">
        <v>149</v>
      </c>
      <c r="D2003" s="1">
        <v>1.9</v>
      </c>
    </row>
    <row r="2004" spans="1:4" x14ac:dyDescent="0.25">
      <c r="A2004" s="4" t="s">
        <v>3136</v>
      </c>
      <c r="B2004" s="1">
        <v>4</v>
      </c>
      <c r="C2004" s="4">
        <v>154</v>
      </c>
      <c r="D2004" s="1">
        <v>3.7</v>
      </c>
    </row>
    <row r="2005" spans="1:4" x14ac:dyDescent="0.25">
      <c r="A2005" s="4" t="s">
        <v>3815</v>
      </c>
      <c r="B2005" s="1">
        <v>1</v>
      </c>
      <c r="C2005" s="4">
        <v>157</v>
      </c>
      <c r="D2005" s="1">
        <v>2.5</v>
      </c>
    </row>
    <row r="2006" spans="1:4" x14ac:dyDescent="0.25">
      <c r="A2006" s="4" t="s">
        <v>7615</v>
      </c>
      <c r="B2006" s="1">
        <v>3</v>
      </c>
      <c r="C2006" s="4">
        <v>158</v>
      </c>
      <c r="D2006" s="1">
        <v>3.1</v>
      </c>
    </row>
    <row r="2007" spans="1:4" x14ac:dyDescent="0.25">
      <c r="A2007" s="4" t="s">
        <v>19913</v>
      </c>
      <c r="B2007" s="1">
        <v>1</v>
      </c>
      <c r="C2007" s="4">
        <v>159</v>
      </c>
      <c r="D2007" s="1">
        <v>3.3</v>
      </c>
    </row>
    <row r="2008" spans="1:4" x14ac:dyDescent="0.25">
      <c r="A2008" s="4" t="s">
        <v>13077</v>
      </c>
      <c r="B2008" s="1">
        <v>1</v>
      </c>
      <c r="C2008" s="4">
        <v>166</v>
      </c>
      <c r="D2008" s="1">
        <v>3.7</v>
      </c>
    </row>
    <row r="2009" spans="1:4" x14ac:dyDescent="0.25">
      <c r="A2009" s="4" t="s">
        <v>4617</v>
      </c>
      <c r="B2009" s="1">
        <v>1</v>
      </c>
      <c r="C2009" s="4">
        <v>171</v>
      </c>
      <c r="D2009" s="1">
        <v>3.5</v>
      </c>
    </row>
    <row r="2010" spans="1:4" x14ac:dyDescent="0.25">
      <c r="A2010" s="4" t="s">
        <v>10469</v>
      </c>
      <c r="B2010" s="1">
        <v>1</v>
      </c>
      <c r="C2010" s="4">
        <v>175</v>
      </c>
      <c r="D2010" s="1">
        <v>3.6</v>
      </c>
    </row>
    <row r="2011" spans="1:4" x14ac:dyDescent="0.25">
      <c r="A2011" s="4" t="s">
        <v>6236</v>
      </c>
      <c r="B2011" s="1">
        <v>1</v>
      </c>
      <c r="C2011" s="4">
        <v>176</v>
      </c>
      <c r="D2011" s="1">
        <v>3.7</v>
      </c>
    </row>
    <row r="2012" spans="1:4" x14ac:dyDescent="0.25">
      <c r="A2012" s="4" t="s">
        <v>1417</v>
      </c>
      <c r="B2012" s="1">
        <v>1</v>
      </c>
      <c r="C2012" s="4">
        <v>177</v>
      </c>
      <c r="D2012" s="1">
        <v>3.8</v>
      </c>
    </row>
    <row r="2013" spans="1:4" x14ac:dyDescent="0.25">
      <c r="A2013" s="4" t="s">
        <v>375</v>
      </c>
      <c r="B2013" s="1">
        <v>1</v>
      </c>
      <c r="C2013" s="4">
        <v>179</v>
      </c>
      <c r="D2013" s="1">
        <v>3.4</v>
      </c>
    </row>
    <row r="2014" spans="1:4" x14ac:dyDescent="0.25">
      <c r="A2014" s="4" t="s">
        <v>1551</v>
      </c>
      <c r="B2014" s="1">
        <v>2</v>
      </c>
      <c r="C2014" s="4">
        <v>180</v>
      </c>
      <c r="D2014" s="1">
        <v>3.6</v>
      </c>
    </row>
    <row r="2015" spans="1:4" x14ac:dyDescent="0.25">
      <c r="A2015" s="4" t="s">
        <v>11139</v>
      </c>
      <c r="B2015" s="1">
        <v>1</v>
      </c>
      <c r="C2015" s="4">
        <v>181</v>
      </c>
      <c r="D2015" s="1">
        <v>3.4</v>
      </c>
    </row>
    <row r="2016" spans="1:4" x14ac:dyDescent="0.25">
      <c r="A2016" s="4" t="s">
        <v>10999</v>
      </c>
      <c r="B2016" s="1">
        <v>1</v>
      </c>
      <c r="C2016" s="4">
        <v>182</v>
      </c>
      <c r="D2016" s="1">
        <v>3.8</v>
      </c>
    </row>
    <row r="2017" spans="1:4" x14ac:dyDescent="0.25">
      <c r="A2017" s="4" t="s">
        <v>1135</v>
      </c>
      <c r="B2017" s="1">
        <v>2</v>
      </c>
      <c r="C2017" s="4">
        <v>185</v>
      </c>
      <c r="D2017" s="1">
        <v>3.6</v>
      </c>
    </row>
    <row r="2018" spans="1:4" x14ac:dyDescent="0.25">
      <c r="A2018" s="4" t="s">
        <v>3858</v>
      </c>
      <c r="B2018" s="1">
        <v>2</v>
      </c>
      <c r="C2018" s="4">
        <v>186</v>
      </c>
      <c r="D2018" s="1">
        <v>3.4</v>
      </c>
    </row>
    <row r="2019" spans="1:4" x14ac:dyDescent="0.25">
      <c r="A2019" s="4" t="s">
        <v>8829</v>
      </c>
      <c r="B2019" s="1">
        <v>1</v>
      </c>
      <c r="C2019" s="4">
        <v>188</v>
      </c>
      <c r="D2019" s="1">
        <v>3.7</v>
      </c>
    </row>
    <row r="2020" spans="1:4" x14ac:dyDescent="0.25">
      <c r="A2020" s="4" t="s">
        <v>6579</v>
      </c>
      <c r="B2020" s="1">
        <v>1</v>
      </c>
      <c r="C2020" s="4">
        <v>189</v>
      </c>
      <c r="D2020" s="1">
        <v>3.3</v>
      </c>
    </row>
    <row r="2021" spans="1:4" x14ac:dyDescent="0.25">
      <c r="A2021" s="4" t="s">
        <v>8079</v>
      </c>
      <c r="B2021" s="1">
        <v>1</v>
      </c>
      <c r="C2021" s="4">
        <v>191</v>
      </c>
      <c r="D2021" s="1">
        <v>3.4</v>
      </c>
    </row>
    <row r="2022" spans="1:4" x14ac:dyDescent="0.25">
      <c r="A2022" s="4" t="s">
        <v>10614</v>
      </c>
      <c r="B2022" s="1">
        <v>1</v>
      </c>
      <c r="C2022" s="4">
        <v>192</v>
      </c>
      <c r="D2022" s="1">
        <v>3.6</v>
      </c>
    </row>
    <row r="2023" spans="1:4" x14ac:dyDescent="0.25">
      <c r="A2023" s="4" t="s">
        <v>1706</v>
      </c>
      <c r="B2023" s="1">
        <v>1</v>
      </c>
      <c r="C2023" s="4">
        <v>194</v>
      </c>
      <c r="D2023" s="1">
        <v>3.3</v>
      </c>
    </row>
    <row r="2024" spans="1:4" x14ac:dyDescent="0.25">
      <c r="A2024" s="4" t="s">
        <v>13454</v>
      </c>
      <c r="B2024" s="1">
        <v>1</v>
      </c>
      <c r="C2024" s="4">
        <v>195</v>
      </c>
      <c r="D2024" s="1">
        <v>3.4</v>
      </c>
    </row>
    <row r="2025" spans="1:4" x14ac:dyDescent="0.25">
      <c r="A2025" s="4" t="s">
        <v>10987</v>
      </c>
      <c r="B2025" s="1">
        <v>1</v>
      </c>
      <c r="C2025" s="4">
        <v>196</v>
      </c>
      <c r="D2025" s="1">
        <v>3.7</v>
      </c>
    </row>
    <row r="2026" spans="1:4" x14ac:dyDescent="0.25">
      <c r="A2026" s="4" t="s">
        <v>13932</v>
      </c>
      <c r="B2026" s="1">
        <v>1</v>
      </c>
      <c r="C2026" s="4">
        <v>197</v>
      </c>
      <c r="D2026" s="1">
        <v>2.8</v>
      </c>
    </row>
    <row r="2027" spans="1:4" x14ac:dyDescent="0.25">
      <c r="A2027" s="4" t="s">
        <v>19877</v>
      </c>
      <c r="B2027" s="1">
        <v>1</v>
      </c>
      <c r="C2027" s="4">
        <v>198</v>
      </c>
      <c r="D2027" s="1">
        <v>3.2</v>
      </c>
    </row>
    <row r="2028" spans="1:4" x14ac:dyDescent="0.25">
      <c r="A2028" s="4" t="s">
        <v>9706</v>
      </c>
      <c r="B2028" s="1">
        <v>1</v>
      </c>
      <c r="C2028" s="4">
        <v>199</v>
      </c>
      <c r="D2028" s="1">
        <v>2.5</v>
      </c>
    </row>
    <row r="2029" spans="1:4" x14ac:dyDescent="0.25">
      <c r="A2029" s="4" t="s">
        <v>6422</v>
      </c>
      <c r="B2029" s="1">
        <v>1</v>
      </c>
      <c r="C2029" s="4">
        <v>201</v>
      </c>
      <c r="D2029" s="1">
        <v>3.5</v>
      </c>
    </row>
    <row r="2030" spans="1:4" x14ac:dyDescent="0.25">
      <c r="A2030" s="4" t="s">
        <v>1105</v>
      </c>
      <c r="B2030" s="1">
        <v>1</v>
      </c>
      <c r="C2030" s="4">
        <v>202</v>
      </c>
      <c r="D2030" s="1">
        <v>3.2</v>
      </c>
    </row>
    <row r="2031" spans="1:4" x14ac:dyDescent="0.25">
      <c r="A2031" s="4" t="s">
        <v>1666</v>
      </c>
      <c r="B2031" s="1">
        <v>1</v>
      </c>
      <c r="C2031" s="4">
        <v>203</v>
      </c>
      <c r="D2031" s="1">
        <v>2.5</v>
      </c>
    </row>
    <row r="2032" spans="1:4" x14ac:dyDescent="0.25">
      <c r="A2032" s="4" t="s">
        <v>12068</v>
      </c>
      <c r="B2032" s="1">
        <v>1</v>
      </c>
      <c r="C2032" s="4">
        <v>209</v>
      </c>
      <c r="D2032" s="1">
        <v>2.2999999999999998</v>
      </c>
    </row>
    <row r="2033" spans="1:4" x14ac:dyDescent="0.25">
      <c r="A2033" s="4" t="s">
        <v>7000</v>
      </c>
      <c r="B2033" s="1">
        <v>1</v>
      </c>
      <c r="C2033" s="4">
        <v>212</v>
      </c>
      <c r="D2033" s="1">
        <v>2.8</v>
      </c>
    </row>
    <row r="2034" spans="1:4" x14ac:dyDescent="0.25">
      <c r="A2034" s="4" t="s">
        <v>4501</v>
      </c>
      <c r="B2034" s="1">
        <v>1</v>
      </c>
      <c r="C2034" s="4">
        <v>213</v>
      </c>
      <c r="D2034" s="1">
        <v>3.2</v>
      </c>
    </row>
    <row r="2035" spans="1:4" x14ac:dyDescent="0.25">
      <c r="A2035" s="4" t="s">
        <v>7077</v>
      </c>
      <c r="B2035" s="1">
        <v>1</v>
      </c>
      <c r="C2035" s="4">
        <v>214</v>
      </c>
      <c r="D2035" s="1">
        <v>3.2</v>
      </c>
    </row>
    <row r="2036" spans="1:4" x14ac:dyDescent="0.25">
      <c r="A2036" s="4" t="s">
        <v>4482</v>
      </c>
      <c r="B2036" s="1">
        <v>1</v>
      </c>
      <c r="C2036" s="4">
        <v>215</v>
      </c>
      <c r="D2036" s="1">
        <v>2.8</v>
      </c>
    </row>
    <row r="2037" spans="1:4" x14ac:dyDescent="0.25">
      <c r="A2037" s="4" t="s">
        <v>9297</v>
      </c>
      <c r="B2037" s="1">
        <v>1</v>
      </c>
      <c r="C2037" s="4">
        <v>216</v>
      </c>
      <c r="D2037" s="1">
        <v>3.2</v>
      </c>
    </row>
    <row r="2038" spans="1:4" x14ac:dyDescent="0.25">
      <c r="A2038" s="4" t="s">
        <v>15168</v>
      </c>
      <c r="B2038" s="1">
        <v>1</v>
      </c>
      <c r="C2038" s="4">
        <v>217</v>
      </c>
      <c r="D2038" s="1">
        <v>3.5</v>
      </c>
    </row>
    <row r="2039" spans="1:4" x14ac:dyDescent="0.25">
      <c r="A2039" s="4" t="s">
        <v>5088</v>
      </c>
      <c r="B2039" s="1">
        <v>1</v>
      </c>
      <c r="C2039" s="4">
        <v>218</v>
      </c>
      <c r="D2039" s="1">
        <v>3.5</v>
      </c>
    </row>
    <row r="2040" spans="1:4" x14ac:dyDescent="0.25">
      <c r="A2040" s="4" t="s">
        <v>13879</v>
      </c>
      <c r="B2040" s="1">
        <v>1</v>
      </c>
      <c r="C2040" s="4">
        <v>219</v>
      </c>
      <c r="D2040" s="1">
        <v>2.5</v>
      </c>
    </row>
    <row r="2041" spans="1:4" x14ac:dyDescent="0.25">
      <c r="A2041" s="4" t="s">
        <v>3087</v>
      </c>
      <c r="B2041" s="1">
        <v>1</v>
      </c>
      <c r="C2041" s="4">
        <v>220</v>
      </c>
      <c r="D2041" s="1">
        <v>2.8</v>
      </c>
    </row>
    <row r="2042" spans="1:4" x14ac:dyDescent="0.25">
      <c r="A2042" s="4" t="s">
        <v>15750</v>
      </c>
      <c r="B2042" s="1">
        <v>1</v>
      </c>
      <c r="C2042" s="4">
        <v>225</v>
      </c>
      <c r="D2042" s="1">
        <v>2.4</v>
      </c>
    </row>
    <row r="2043" spans="1:4" x14ac:dyDescent="0.25">
      <c r="A2043" s="4" t="s">
        <v>1704</v>
      </c>
      <c r="B2043" s="1">
        <v>1</v>
      </c>
      <c r="C2043" s="4">
        <v>226</v>
      </c>
      <c r="D2043" s="1">
        <v>2.8</v>
      </c>
    </row>
    <row r="2044" spans="1:4" x14ac:dyDescent="0.25">
      <c r="A2044" s="4" t="s">
        <v>101</v>
      </c>
      <c r="B2044" s="1">
        <v>1</v>
      </c>
      <c r="C2044" s="4">
        <v>227</v>
      </c>
      <c r="D2044" s="1">
        <v>3.4</v>
      </c>
    </row>
    <row r="2045" spans="1:4" x14ac:dyDescent="0.25">
      <c r="A2045" s="4" t="s">
        <v>13377</v>
      </c>
      <c r="B2045" s="1">
        <v>1</v>
      </c>
      <c r="C2045" s="4">
        <v>230</v>
      </c>
      <c r="D2045" s="1">
        <v>2.4</v>
      </c>
    </row>
    <row r="2046" spans="1:4" x14ac:dyDescent="0.25">
      <c r="A2046" s="4" t="s">
        <v>14243</v>
      </c>
      <c r="B2046" s="1">
        <v>1</v>
      </c>
      <c r="C2046" s="4">
        <v>234</v>
      </c>
      <c r="D2046" s="1">
        <v>3</v>
      </c>
    </row>
    <row r="2047" spans="1:4" x14ac:dyDescent="0.25">
      <c r="A2047" s="4" t="s">
        <v>11731</v>
      </c>
      <c r="B2047" s="1">
        <v>1</v>
      </c>
      <c r="C2047" s="4">
        <v>249</v>
      </c>
      <c r="D2047" s="1">
        <v>3.5</v>
      </c>
    </row>
    <row r="2048" spans="1:4" x14ac:dyDescent="0.25">
      <c r="A2048" s="4" t="s">
        <v>12791</v>
      </c>
      <c r="B2048" s="1">
        <v>2</v>
      </c>
      <c r="C2048" s="4">
        <v>250</v>
      </c>
      <c r="D2048" s="1">
        <v>2.8</v>
      </c>
    </row>
    <row r="2049" spans="1:4" x14ac:dyDescent="0.25">
      <c r="A2049" s="4" t="s">
        <v>14075</v>
      </c>
      <c r="B2049" s="1">
        <v>1</v>
      </c>
      <c r="C2049" s="4">
        <v>252</v>
      </c>
      <c r="D2049" s="1">
        <v>2.4</v>
      </c>
    </row>
    <row r="2050" spans="1:4" x14ac:dyDescent="0.25">
      <c r="A2050" s="4" t="s">
        <v>8933</v>
      </c>
      <c r="B2050" s="1">
        <v>1</v>
      </c>
      <c r="C2050" s="4">
        <v>254</v>
      </c>
      <c r="D2050" s="1">
        <v>2.8</v>
      </c>
    </row>
    <row r="2051" spans="1:4" x14ac:dyDescent="0.25">
      <c r="A2051" s="4" t="s">
        <v>11678</v>
      </c>
      <c r="B2051" s="1">
        <v>1</v>
      </c>
      <c r="C2051" s="4">
        <v>256</v>
      </c>
      <c r="D2051" s="1">
        <v>3.1</v>
      </c>
    </row>
    <row r="2052" spans="1:4" x14ac:dyDescent="0.25">
      <c r="A2052" s="4" t="s">
        <v>15213</v>
      </c>
      <c r="B2052" s="1">
        <v>1</v>
      </c>
      <c r="C2052" s="4">
        <v>257</v>
      </c>
      <c r="D2052" s="1">
        <v>3.3</v>
      </c>
    </row>
    <row r="2053" spans="1:4" x14ac:dyDescent="0.25">
      <c r="A2053" s="4" t="s">
        <v>7940</v>
      </c>
      <c r="B2053" s="1">
        <v>1</v>
      </c>
      <c r="C2053" s="4">
        <v>259</v>
      </c>
      <c r="D2053" s="1">
        <v>3.3</v>
      </c>
    </row>
    <row r="2054" spans="1:4" x14ac:dyDescent="0.25">
      <c r="A2054" s="4" t="s">
        <v>8268</v>
      </c>
      <c r="B2054" s="1">
        <v>1</v>
      </c>
      <c r="C2054" s="4">
        <v>261</v>
      </c>
      <c r="D2054" s="1">
        <v>3.4</v>
      </c>
    </row>
    <row r="2055" spans="1:4" x14ac:dyDescent="0.25">
      <c r="A2055" s="4" t="s">
        <v>19767</v>
      </c>
      <c r="B2055" s="1">
        <v>1</v>
      </c>
      <c r="C2055" s="4">
        <v>262</v>
      </c>
      <c r="D2055" s="1">
        <v>3.1</v>
      </c>
    </row>
    <row r="2056" spans="1:4" x14ac:dyDescent="0.25">
      <c r="A2056" s="4" t="s">
        <v>2403</v>
      </c>
      <c r="B2056" s="1">
        <v>1</v>
      </c>
      <c r="C2056" s="4">
        <v>267</v>
      </c>
      <c r="D2056" s="1">
        <v>3.9</v>
      </c>
    </row>
    <row r="2057" spans="1:4" x14ac:dyDescent="0.25">
      <c r="A2057" s="4" t="s">
        <v>18060</v>
      </c>
      <c r="B2057" s="1">
        <v>1</v>
      </c>
      <c r="C2057" s="4">
        <v>270</v>
      </c>
      <c r="D2057" s="1">
        <v>2.8</v>
      </c>
    </row>
    <row r="2058" spans="1:4" x14ac:dyDescent="0.25">
      <c r="A2058" s="4" t="s">
        <v>19018</v>
      </c>
      <c r="B2058" s="1">
        <v>1</v>
      </c>
      <c r="C2058" s="4">
        <v>278</v>
      </c>
      <c r="D2058" s="1">
        <v>3.8</v>
      </c>
    </row>
    <row r="2059" spans="1:4" x14ac:dyDescent="0.25">
      <c r="A2059" s="4" t="s">
        <v>19106</v>
      </c>
      <c r="B2059" s="1">
        <v>1</v>
      </c>
      <c r="C2059" s="4">
        <v>285</v>
      </c>
      <c r="D2059" s="1">
        <v>3.7</v>
      </c>
    </row>
    <row r="2060" spans="1:4" x14ac:dyDescent="0.25">
      <c r="A2060" s="4" t="s">
        <v>13411</v>
      </c>
      <c r="B2060" s="1">
        <v>1</v>
      </c>
      <c r="C2060" s="4">
        <v>305</v>
      </c>
      <c r="D2060" s="1">
        <v>4</v>
      </c>
    </row>
    <row r="2061" spans="1:4" x14ac:dyDescent="0.25">
      <c r="A2061" s="4" t="s">
        <v>8390</v>
      </c>
      <c r="B2061" s="1">
        <v>1</v>
      </c>
      <c r="C2061" s="4">
        <v>306</v>
      </c>
      <c r="D2061" s="1">
        <v>3.7</v>
      </c>
    </row>
    <row r="2062" spans="1:4" x14ac:dyDescent="0.25">
      <c r="A2062" s="4" t="s">
        <v>2041</v>
      </c>
      <c r="B2062" s="1">
        <v>1</v>
      </c>
      <c r="C2062" s="4">
        <v>308</v>
      </c>
      <c r="D2062" s="1">
        <v>2.8</v>
      </c>
    </row>
    <row r="2063" spans="1:4" x14ac:dyDescent="0.25">
      <c r="A2063" s="4" t="s">
        <v>3215</v>
      </c>
      <c r="B2063" s="1">
        <v>1</v>
      </c>
      <c r="C2063" s="4">
        <v>309</v>
      </c>
      <c r="D2063" s="1">
        <v>2.7</v>
      </c>
    </row>
    <row r="2064" spans="1:4" x14ac:dyDescent="0.25">
      <c r="A2064" s="4" t="s">
        <v>9896</v>
      </c>
      <c r="B2064" s="1">
        <v>1</v>
      </c>
      <c r="C2064" s="4">
        <v>320</v>
      </c>
      <c r="D2064" s="1">
        <v>3.4</v>
      </c>
    </row>
    <row r="2065" spans="1:4" x14ac:dyDescent="0.25">
      <c r="A2065" s="4" t="s">
        <v>19689</v>
      </c>
      <c r="B2065" s="1">
        <v>1</v>
      </c>
      <c r="C2065" s="4">
        <v>329</v>
      </c>
      <c r="D2065" s="1">
        <v>2.5</v>
      </c>
    </row>
    <row r="2066" spans="1:4" x14ac:dyDescent="0.25">
      <c r="A2066" s="4" t="s">
        <v>3656</v>
      </c>
      <c r="B2066" s="1">
        <v>1</v>
      </c>
      <c r="C2066" s="4">
        <v>338</v>
      </c>
      <c r="D2066" s="1">
        <v>3.5</v>
      </c>
    </row>
    <row r="2067" spans="1:4" x14ac:dyDescent="0.25">
      <c r="A2067" s="4" t="s">
        <v>12749</v>
      </c>
      <c r="B2067" s="1">
        <v>1</v>
      </c>
      <c r="C2067" s="4">
        <v>345</v>
      </c>
      <c r="D2067" s="1">
        <v>3.2</v>
      </c>
    </row>
    <row r="2068" spans="1:4" x14ac:dyDescent="0.25">
      <c r="A2068" s="4" t="s">
        <v>793</v>
      </c>
      <c r="B2068" s="1">
        <v>1</v>
      </c>
      <c r="C2068" s="4">
        <v>349</v>
      </c>
      <c r="D2068" s="1">
        <v>3.4</v>
      </c>
    </row>
    <row r="2069" spans="1:4" x14ac:dyDescent="0.25">
      <c r="A2069" s="4" t="s">
        <v>262</v>
      </c>
      <c r="B2069" s="1">
        <v>1</v>
      </c>
      <c r="C2069" s="4">
        <v>351</v>
      </c>
      <c r="D2069" s="1">
        <v>3.5</v>
      </c>
    </row>
    <row r="2070" spans="1:4" x14ac:dyDescent="0.25">
      <c r="A2070" s="4" t="s">
        <v>15270</v>
      </c>
      <c r="B2070" s="1">
        <v>1</v>
      </c>
      <c r="C2070" s="4">
        <v>355</v>
      </c>
      <c r="D2070" s="1">
        <v>2.5</v>
      </c>
    </row>
    <row r="2071" spans="1:4" x14ac:dyDescent="0.25">
      <c r="A2071" s="4" t="s">
        <v>8938</v>
      </c>
      <c r="B2071" s="1">
        <v>1</v>
      </c>
      <c r="C2071" s="4">
        <v>357</v>
      </c>
      <c r="D2071" s="1">
        <v>3.4</v>
      </c>
    </row>
    <row r="2072" spans="1:4" x14ac:dyDescent="0.25">
      <c r="A2072" s="4" t="s">
        <v>285</v>
      </c>
      <c r="B2072" s="1">
        <v>1</v>
      </c>
      <c r="C2072" s="4">
        <v>358</v>
      </c>
      <c r="D2072" s="1">
        <v>3.3</v>
      </c>
    </row>
    <row r="2073" spans="1:4" x14ac:dyDescent="0.25">
      <c r="A2073" s="4" t="s">
        <v>14906</v>
      </c>
      <c r="B2073" s="1">
        <v>1</v>
      </c>
      <c r="C2073" s="4">
        <v>384</v>
      </c>
      <c r="D2073" s="1">
        <v>3.6</v>
      </c>
    </row>
    <row r="2074" spans="1:4" x14ac:dyDescent="0.25">
      <c r="A2074" s="4" t="s">
        <v>8797</v>
      </c>
      <c r="B2074" s="1">
        <v>1</v>
      </c>
      <c r="C2074" s="4">
        <v>385</v>
      </c>
      <c r="D2074" s="1">
        <v>2.4</v>
      </c>
    </row>
    <row r="2075" spans="1:4" x14ac:dyDescent="0.25">
      <c r="A2075" s="4" t="s">
        <v>15307</v>
      </c>
      <c r="B2075" s="1">
        <v>1</v>
      </c>
      <c r="C2075" s="4">
        <v>386</v>
      </c>
      <c r="D2075" s="1">
        <v>2.4</v>
      </c>
    </row>
    <row r="2076" spans="1:4" x14ac:dyDescent="0.25">
      <c r="A2076" s="4" t="s">
        <v>383</v>
      </c>
      <c r="B2076" s="1">
        <v>2</v>
      </c>
      <c r="C2076" s="4">
        <v>387</v>
      </c>
      <c r="D2076" s="1">
        <v>2.5</v>
      </c>
    </row>
    <row r="2077" spans="1:4" x14ac:dyDescent="0.25">
      <c r="A2077" s="4" t="s">
        <v>12794</v>
      </c>
      <c r="B2077" s="1">
        <v>1</v>
      </c>
      <c r="C2077" s="4">
        <v>390</v>
      </c>
      <c r="D2077" s="1">
        <v>3.4</v>
      </c>
    </row>
    <row r="2078" spans="1:4" x14ac:dyDescent="0.25">
      <c r="A2078" s="4" t="s">
        <v>83</v>
      </c>
      <c r="B2078" s="1">
        <v>1</v>
      </c>
      <c r="C2078" s="4">
        <v>393</v>
      </c>
      <c r="D2078" s="1">
        <v>3.3</v>
      </c>
    </row>
    <row r="2079" spans="1:4" x14ac:dyDescent="0.25">
      <c r="A2079" s="4" t="s">
        <v>3610</v>
      </c>
      <c r="B2079" s="1">
        <v>3</v>
      </c>
      <c r="C2079" s="4">
        <v>394</v>
      </c>
      <c r="D2079" s="1">
        <v>3.7</v>
      </c>
    </row>
    <row r="2080" spans="1:4" x14ac:dyDescent="0.25">
      <c r="A2080" s="4" t="s">
        <v>4615</v>
      </c>
      <c r="B2080" s="1">
        <v>1</v>
      </c>
      <c r="C2080" s="4">
        <v>395</v>
      </c>
      <c r="D2080" s="1">
        <v>2.2999999999999998</v>
      </c>
    </row>
    <row r="2081" spans="1:4" x14ac:dyDescent="0.25">
      <c r="A2081" s="4" t="s">
        <v>4896</v>
      </c>
      <c r="B2081" s="1">
        <v>1</v>
      </c>
      <c r="C2081" s="4">
        <v>396</v>
      </c>
      <c r="D2081" s="1">
        <v>3.9</v>
      </c>
    </row>
    <row r="2082" spans="1:4" x14ac:dyDescent="0.25">
      <c r="A2082" s="4" t="s">
        <v>15490</v>
      </c>
      <c r="B2082" s="1">
        <v>1</v>
      </c>
      <c r="C2082" s="4">
        <v>399</v>
      </c>
      <c r="D2082" s="1">
        <v>3.7</v>
      </c>
    </row>
    <row r="2083" spans="1:4" x14ac:dyDescent="0.25">
      <c r="A2083" s="4" t="s">
        <v>1656</v>
      </c>
      <c r="B2083" s="1">
        <v>1</v>
      </c>
      <c r="C2083" s="4">
        <v>404</v>
      </c>
      <c r="D2083" s="1">
        <v>2</v>
      </c>
    </row>
    <row r="2084" spans="1:4" x14ac:dyDescent="0.25">
      <c r="A2084" s="4" t="s">
        <v>9626</v>
      </c>
      <c r="B2084" s="1">
        <v>1</v>
      </c>
      <c r="C2084" s="4">
        <v>409</v>
      </c>
      <c r="D2084" s="1">
        <v>2.6</v>
      </c>
    </row>
    <row r="2085" spans="1:4" x14ac:dyDescent="0.25">
      <c r="A2085" s="4" t="s">
        <v>12278</v>
      </c>
      <c r="B2085" s="1">
        <v>1</v>
      </c>
      <c r="C2085" s="4">
        <v>410</v>
      </c>
      <c r="D2085" s="1">
        <v>3.6</v>
      </c>
    </row>
    <row r="2086" spans="1:4" x14ac:dyDescent="0.25">
      <c r="A2086" s="4" t="s">
        <v>869</v>
      </c>
      <c r="B2086" s="1">
        <v>1</v>
      </c>
      <c r="C2086" s="4">
        <v>412</v>
      </c>
      <c r="D2086" s="1">
        <v>3.8</v>
      </c>
    </row>
    <row r="2087" spans="1:4" x14ac:dyDescent="0.25">
      <c r="A2087" s="4" t="s">
        <v>15756</v>
      </c>
      <c r="B2087" s="1">
        <v>1</v>
      </c>
      <c r="C2087" s="4">
        <v>420</v>
      </c>
      <c r="D2087" s="1">
        <v>2.9</v>
      </c>
    </row>
    <row r="2088" spans="1:4" x14ac:dyDescent="0.25">
      <c r="A2088" s="4" t="s">
        <v>7021</v>
      </c>
      <c r="B2088" s="1">
        <v>1</v>
      </c>
      <c r="C2088" s="4">
        <v>422</v>
      </c>
      <c r="D2088" s="1">
        <v>3.9</v>
      </c>
    </row>
    <row r="2089" spans="1:4" x14ac:dyDescent="0.25">
      <c r="A2089" s="4" t="s">
        <v>13750</v>
      </c>
      <c r="B2089" s="1">
        <v>2</v>
      </c>
      <c r="C2089" s="4">
        <v>427</v>
      </c>
      <c r="D2089" s="1">
        <v>3.2</v>
      </c>
    </row>
    <row r="2090" spans="1:4" x14ac:dyDescent="0.25">
      <c r="A2090" s="4" t="s">
        <v>13204</v>
      </c>
      <c r="B2090" s="1">
        <v>1</v>
      </c>
      <c r="C2090" s="4">
        <v>428</v>
      </c>
      <c r="D2090" s="1">
        <v>2.2999999999999998</v>
      </c>
    </row>
    <row r="2091" spans="1:4" x14ac:dyDescent="0.25">
      <c r="A2091" s="4" t="s">
        <v>7511</v>
      </c>
      <c r="B2091" s="1">
        <v>1</v>
      </c>
      <c r="C2091" s="4">
        <v>429</v>
      </c>
      <c r="D2091" s="1">
        <v>2.7</v>
      </c>
    </row>
    <row r="2092" spans="1:4" x14ac:dyDescent="0.25">
      <c r="A2092" s="4" t="s">
        <v>1303</v>
      </c>
      <c r="B2092" s="1">
        <v>1</v>
      </c>
      <c r="C2092" s="4">
        <v>437</v>
      </c>
      <c r="D2092" s="1">
        <v>3.2</v>
      </c>
    </row>
    <row r="2093" spans="1:4" x14ac:dyDescent="0.25">
      <c r="A2093" s="4" t="s">
        <v>18396</v>
      </c>
      <c r="B2093" s="1">
        <v>1</v>
      </c>
      <c r="C2093" s="4">
        <v>439</v>
      </c>
      <c r="D2093" s="1">
        <v>2.6</v>
      </c>
    </row>
    <row r="2094" spans="1:4" x14ac:dyDescent="0.25">
      <c r="A2094" s="4" t="s">
        <v>14245</v>
      </c>
      <c r="B2094" s="1">
        <v>1</v>
      </c>
      <c r="C2094" s="4">
        <v>443</v>
      </c>
      <c r="D2094" s="1">
        <v>3.4</v>
      </c>
    </row>
    <row r="2095" spans="1:4" x14ac:dyDescent="0.25">
      <c r="A2095" s="4" t="s">
        <v>9826</v>
      </c>
      <c r="B2095" s="1">
        <v>1</v>
      </c>
      <c r="C2095" s="4">
        <v>447</v>
      </c>
      <c r="D2095" s="1">
        <v>2.6</v>
      </c>
    </row>
    <row r="2096" spans="1:4" x14ac:dyDescent="0.25">
      <c r="A2096" s="4" t="s">
        <v>17977</v>
      </c>
      <c r="B2096" s="1">
        <v>1</v>
      </c>
      <c r="C2096" s="4">
        <v>450</v>
      </c>
      <c r="D2096" s="1">
        <v>3.6</v>
      </c>
    </row>
    <row r="2097" spans="1:4" x14ac:dyDescent="0.25">
      <c r="A2097" s="4" t="s">
        <v>2980</v>
      </c>
      <c r="B2097" s="1">
        <v>2</v>
      </c>
      <c r="C2097" s="4">
        <v>451</v>
      </c>
      <c r="D2097" s="1">
        <v>3.9</v>
      </c>
    </row>
    <row r="2098" spans="1:4" x14ac:dyDescent="0.25">
      <c r="A2098" s="4" t="s">
        <v>634</v>
      </c>
      <c r="B2098" s="1">
        <v>1</v>
      </c>
      <c r="C2098" s="4">
        <v>452</v>
      </c>
      <c r="D2098" s="1">
        <v>3.5</v>
      </c>
    </row>
    <row r="2099" spans="1:4" x14ac:dyDescent="0.25">
      <c r="A2099" s="4" t="s">
        <v>3784</v>
      </c>
      <c r="B2099" s="1">
        <v>1</v>
      </c>
      <c r="C2099" s="4">
        <v>457</v>
      </c>
      <c r="D2099" s="1">
        <v>2.8</v>
      </c>
    </row>
    <row r="2100" spans="1:4" x14ac:dyDescent="0.25">
      <c r="A2100" s="4" t="s">
        <v>20029</v>
      </c>
      <c r="B2100" s="1">
        <v>1</v>
      </c>
      <c r="C2100" s="4">
        <v>461</v>
      </c>
      <c r="D2100" s="1">
        <v>3.3</v>
      </c>
    </row>
    <row r="2101" spans="1:4" x14ac:dyDescent="0.25">
      <c r="A2101" s="4" t="s">
        <v>5171</v>
      </c>
      <c r="B2101" s="1">
        <v>1</v>
      </c>
      <c r="C2101" s="4">
        <v>462</v>
      </c>
      <c r="D2101" s="1">
        <v>3.7</v>
      </c>
    </row>
    <row r="2102" spans="1:4" x14ac:dyDescent="0.25">
      <c r="A2102" s="4" t="s">
        <v>14955</v>
      </c>
      <c r="B2102" s="1">
        <v>1</v>
      </c>
      <c r="C2102" s="4">
        <v>463</v>
      </c>
      <c r="D2102" s="1">
        <v>4</v>
      </c>
    </row>
    <row r="2103" spans="1:4" x14ac:dyDescent="0.25">
      <c r="A2103" s="4" t="s">
        <v>16553</v>
      </c>
      <c r="B2103" s="1">
        <v>1</v>
      </c>
      <c r="C2103" s="4">
        <v>468</v>
      </c>
      <c r="D2103" s="1">
        <v>2.5</v>
      </c>
    </row>
    <row r="2104" spans="1:4" x14ac:dyDescent="0.25">
      <c r="A2104" s="4" t="s">
        <v>10818</v>
      </c>
      <c r="B2104" s="1">
        <v>1</v>
      </c>
      <c r="C2104" s="4">
        <v>472</v>
      </c>
      <c r="D2104" s="1">
        <v>3.5</v>
      </c>
    </row>
    <row r="2105" spans="1:4" x14ac:dyDescent="0.25">
      <c r="A2105" s="4" t="s">
        <v>258</v>
      </c>
      <c r="B2105" s="1">
        <v>1</v>
      </c>
      <c r="C2105" s="4">
        <v>473</v>
      </c>
      <c r="D2105" s="1">
        <v>2.5</v>
      </c>
    </row>
    <row r="2106" spans="1:4" x14ac:dyDescent="0.25">
      <c r="A2106" s="4" t="s">
        <v>349</v>
      </c>
      <c r="B2106" s="1">
        <v>1</v>
      </c>
      <c r="C2106" s="4">
        <v>474</v>
      </c>
      <c r="D2106" s="1">
        <v>2.2000000000000002</v>
      </c>
    </row>
    <row r="2107" spans="1:4" x14ac:dyDescent="0.25">
      <c r="A2107" s="4" t="s">
        <v>1650</v>
      </c>
      <c r="B2107" s="1">
        <v>1</v>
      </c>
      <c r="C2107" s="4">
        <v>476</v>
      </c>
      <c r="D2107" s="1">
        <v>2.5</v>
      </c>
    </row>
    <row r="2108" spans="1:4" x14ac:dyDescent="0.25">
      <c r="A2108" s="4" t="s">
        <v>5904</v>
      </c>
      <c r="B2108" s="1">
        <v>1</v>
      </c>
      <c r="C2108" s="4">
        <v>481</v>
      </c>
      <c r="D2108" s="1">
        <v>3.6</v>
      </c>
    </row>
    <row r="2109" spans="1:4" x14ac:dyDescent="0.25">
      <c r="A2109" s="4" t="s">
        <v>15288</v>
      </c>
      <c r="B2109" s="1">
        <v>1</v>
      </c>
      <c r="C2109" s="4">
        <v>482</v>
      </c>
      <c r="D2109" s="1">
        <v>2.6</v>
      </c>
    </row>
    <row r="2110" spans="1:4" x14ac:dyDescent="0.25">
      <c r="A2110" s="4" t="s">
        <v>12721</v>
      </c>
      <c r="B2110" s="1">
        <v>1</v>
      </c>
      <c r="C2110" s="4">
        <v>483</v>
      </c>
      <c r="D2110" s="1">
        <v>3.6</v>
      </c>
    </row>
    <row r="2111" spans="1:4" x14ac:dyDescent="0.25">
      <c r="A2111" s="4" t="s">
        <v>18162</v>
      </c>
      <c r="B2111" s="1">
        <v>1</v>
      </c>
      <c r="C2111" s="4">
        <v>486</v>
      </c>
      <c r="D2111" s="1">
        <v>3.6</v>
      </c>
    </row>
    <row r="2112" spans="1:4" x14ac:dyDescent="0.25">
      <c r="A2112" s="4" t="s">
        <v>10578</v>
      </c>
      <c r="B2112" s="1">
        <v>1</v>
      </c>
      <c r="C2112" s="4">
        <v>490</v>
      </c>
      <c r="D2112" s="1">
        <v>3.8</v>
      </c>
    </row>
    <row r="2113" spans="1:4" x14ac:dyDescent="0.25">
      <c r="A2113" s="4" t="s">
        <v>16223</v>
      </c>
      <c r="B2113" s="1">
        <v>1</v>
      </c>
      <c r="C2113" s="4">
        <v>491</v>
      </c>
      <c r="D2113" s="1">
        <v>3.7</v>
      </c>
    </row>
    <row r="2114" spans="1:4" x14ac:dyDescent="0.25">
      <c r="A2114" s="4" t="s">
        <v>13424</v>
      </c>
      <c r="B2114" s="1">
        <v>1</v>
      </c>
      <c r="C2114" s="4">
        <v>492</v>
      </c>
      <c r="D2114" s="1">
        <v>3.4</v>
      </c>
    </row>
    <row r="2115" spans="1:4" x14ac:dyDescent="0.25">
      <c r="A2115" s="4" t="s">
        <v>10943</v>
      </c>
      <c r="B2115" s="1">
        <v>1</v>
      </c>
      <c r="C2115" s="4">
        <v>495</v>
      </c>
      <c r="D2115" s="1">
        <v>3.2</v>
      </c>
    </row>
    <row r="2116" spans="1:4" x14ac:dyDescent="0.25">
      <c r="A2116" s="4" t="s">
        <v>11969</v>
      </c>
      <c r="B2116" s="1">
        <v>1</v>
      </c>
      <c r="C2116" s="4">
        <v>496</v>
      </c>
      <c r="D2116" s="1">
        <v>3.8</v>
      </c>
    </row>
    <row r="2117" spans="1:4" x14ac:dyDescent="0.25">
      <c r="A2117" s="4" t="s">
        <v>11609</v>
      </c>
      <c r="B2117" s="1">
        <v>1</v>
      </c>
      <c r="C2117" s="4">
        <v>497</v>
      </c>
      <c r="D2117" s="1">
        <v>3.8</v>
      </c>
    </row>
    <row r="2118" spans="1:4" x14ac:dyDescent="0.25">
      <c r="A2118" s="4" t="s">
        <v>2076</v>
      </c>
      <c r="B2118" s="1">
        <v>3</v>
      </c>
      <c r="C2118" s="4">
        <v>501</v>
      </c>
      <c r="D2118" s="1">
        <v>3</v>
      </c>
    </row>
    <row r="2119" spans="1:4" x14ac:dyDescent="0.25">
      <c r="A2119" s="4" t="s">
        <v>20130</v>
      </c>
      <c r="B2119" s="1">
        <v>2</v>
      </c>
      <c r="C2119" s="4">
        <v>506</v>
      </c>
      <c r="D2119" s="1">
        <v>3.6</v>
      </c>
    </row>
    <row r="2120" spans="1:4" x14ac:dyDescent="0.25">
      <c r="A2120" s="4" t="s">
        <v>7798</v>
      </c>
      <c r="B2120" s="1">
        <v>2</v>
      </c>
      <c r="C2120" s="4">
        <v>510</v>
      </c>
      <c r="D2120" s="1">
        <v>2.9</v>
      </c>
    </row>
    <row r="2121" spans="1:4" x14ac:dyDescent="0.25">
      <c r="A2121" s="4" t="s">
        <v>4034</v>
      </c>
      <c r="B2121" s="1">
        <v>1</v>
      </c>
      <c r="C2121" s="4">
        <v>511</v>
      </c>
      <c r="D2121" s="1">
        <v>3.2</v>
      </c>
    </row>
    <row r="2122" spans="1:4" x14ac:dyDescent="0.25">
      <c r="A2122" s="4" t="s">
        <v>2317</v>
      </c>
      <c r="B2122" s="1">
        <v>1</v>
      </c>
      <c r="C2122" s="4">
        <v>514</v>
      </c>
      <c r="D2122" s="1">
        <v>3.4</v>
      </c>
    </row>
    <row r="2123" spans="1:4" x14ac:dyDescent="0.25">
      <c r="A2123" s="4" t="s">
        <v>18711</v>
      </c>
      <c r="B2123" s="1">
        <v>1</v>
      </c>
      <c r="C2123" s="4">
        <v>523</v>
      </c>
      <c r="D2123" s="1">
        <v>2.5</v>
      </c>
    </row>
    <row r="2124" spans="1:4" x14ac:dyDescent="0.25">
      <c r="A2124" s="4" t="s">
        <v>639</v>
      </c>
      <c r="B2124" s="1">
        <v>1</v>
      </c>
      <c r="C2124" s="4">
        <v>525</v>
      </c>
      <c r="D2124" s="1">
        <v>3.3</v>
      </c>
    </row>
    <row r="2125" spans="1:4" x14ac:dyDescent="0.25">
      <c r="A2125" s="4" t="s">
        <v>16440</v>
      </c>
      <c r="B2125" s="1">
        <v>1</v>
      </c>
      <c r="C2125" s="4">
        <v>528</v>
      </c>
      <c r="D2125" s="1">
        <v>3.6</v>
      </c>
    </row>
    <row r="2126" spans="1:4" x14ac:dyDescent="0.25">
      <c r="A2126" s="4" t="s">
        <v>9278</v>
      </c>
      <c r="B2126" s="1">
        <v>1</v>
      </c>
      <c r="C2126" s="4">
        <v>533</v>
      </c>
      <c r="D2126" s="1">
        <v>3.3</v>
      </c>
    </row>
    <row r="2127" spans="1:4" x14ac:dyDescent="0.25">
      <c r="A2127" s="4" t="s">
        <v>13206</v>
      </c>
      <c r="B2127" s="1">
        <v>1</v>
      </c>
      <c r="C2127" s="4">
        <v>535</v>
      </c>
      <c r="D2127" s="1">
        <v>3.3</v>
      </c>
    </row>
    <row r="2128" spans="1:4" x14ac:dyDescent="0.25">
      <c r="A2128" s="4" t="s">
        <v>14237</v>
      </c>
      <c r="B2128" s="1">
        <v>1</v>
      </c>
      <c r="C2128" s="4">
        <v>550</v>
      </c>
      <c r="D2128" s="1">
        <v>3.6</v>
      </c>
    </row>
    <row r="2129" spans="1:4" x14ac:dyDescent="0.25">
      <c r="A2129" s="4" t="s">
        <v>3924</v>
      </c>
      <c r="B2129" s="1">
        <v>1</v>
      </c>
      <c r="C2129" s="4">
        <v>552</v>
      </c>
      <c r="D2129" s="1">
        <v>3.9</v>
      </c>
    </row>
    <row r="2130" spans="1:4" x14ac:dyDescent="0.25">
      <c r="A2130" s="4" t="s">
        <v>8532</v>
      </c>
      <c r="B2130" s="1">
        <v>1</v>
      </c>
      <c r="C2130" s="4">
        <v>553</v>
      </c>
      <c r="D2130" s="1">
        <v>3.8</v>
      </c>
    </row>
    <row r="2131" spans="1:4" x14ac:dyDescent="0.25">
      <c r="A2131" s="4" t="s">
        <v>10783</v>
      </c>
      <c r="B2131" s="1">
        <v>1</v>
      </c>
      <c r="C2131" s="4">
        <v>554</v>
      </c>
      <c r="D2131" s="1">
        <v>3.6</v>
      </c>
    </row>
    <row r="2132" spans="1:4" x14ac:dyDescent="0.25">
      <c r="A2132" s="4" t="s">
        <v>454</v>
      </c>
      <c r="B2132" s="1">
        <v>1</v>
      </c>
      <c r="C2132" s="4">
        <v>556</v>
      </c>
      <c r="D2132" s="1">
        <v>3.7</v>
      </c>
    </row>
    <row r="2133" spans="1:4" x14ac:dyDescent="0.25">
      <c r="A2133" s="4" t="s">
        <v>10995</v>
      </c>
      <c r="B2133" s="1">
        <v>1</v>
      </c>
      <c r="C2133" s="4">
        <v>558</v>
      </c>
      <c r="D2133" s="1">
        <v>2.8</v>
      </c>
    </row>
    <row r="2134" spans="1:4" x14ac:dyDescent="0.25">
      <c r="A2134" s="4" t="s">
        <v>19980</v>
      </c>
      <c r="B2134" s="1">
        <v>1</v>
      </c>
      <c r="C2134" s="4">
        <v>566</v>
      </c>
      <c r="D2134" s="1">
        <v>3.8</v>
      </c>
    </row>
    <row r="2135" spans="1:4" x14ac:dyDescent="0.25">
      <c r="A2135" s="4" t="s">
        <v>15301</v>
      </c>
      <c r="B2135" s="1">
        <v>1</v>
      </c>
      <c r="C2135" s="4">
        <v>570</v>
      </c>
      <c r="D2135" s="1">
        <v>3.7</v>
      </c>
    </row>
    <row r="2136" spans="1:4" x14ac:dyDescent="0.25">
      <c r="A2136" s="4" t="s">
        <v>11636</v>
      </c>
      <c r="B2136" s="1">
        <v>1</v>
      </c>
      <c r="C2136" s="4">
        <v>572</v>
      </c>
      <c r="D2136" s="1">
        <v>3.1</v>
      </c>
    </row>
    <row r="2137" spans="1:4" x14ac:dyDescent="0.25">
      <c r="A2137" s="4" t="s">
        <v>11823</v>
      </c>
      <c r="B2137" s="1">
        <v>1</v>
      </c>
      <c r="C2137" s="4">
        <v>573</v>
      </c>
      <c r="D2137" s="1">
        <v>3.5</v>
      </c>
    </row>
    <row r="2138" spans="1:4" x14ac:dyDescent="0.25">
      <c r="A2138" s="4" t="s">
        <v>13811</v>
      </c>
      <c r="B2138" s="1">
        <v>1</v>
      </c>
      <c r="C2138" s="4">
        <v>575</v>
      </c>
      <c r="D2138" s="1">
        <v>3.7</v>
      </c>
    </row>
    <row r="2139" spans="1:4" x14ac:dyDescent="0.25">
      <c r="A2139" s="4" t="s">
        <v>5224</v>
      </c>
      <c r="B2139" s="1">
        <v>2</v>
      </c>
      <c r="C2139" s="4">
        <v>576</v>
      </c>
      <c r="D2139" s="1">
        <v>3.7</v>
      </c>
    </row>
    <row r="2140" spans="1:4" x14ac:dyDescent="0.25">
      <c r="A2140" s="4" t="s">
        <v>9693</v>
      </c>
      <c r="B2140" s="1">
        <v>1</v>
      </c>
      <c r="C2140" s="4">
        <v>580</v>
      </c>
      <c r="D2140" s="1">
        <v>3.4</v>
      </c>
    </row>
    <row r="2141" spans="1:4" x14ac:dyDescent="0.25">
      <c r="A2141" s="4" t="s">
        <v>9860</v>
      </c>
      <c r="B2141" s="1">
        <v>1</v>
      </c>
      <c r="C2141" s="4">
        <v>582</v>
      </c>
      <c r="D2141" s="1">
        <v>3.4</v>
      </c>
    </row>
    <row r="2142" spans="1:4" x14ac:dyDescent="0.25">
      <c r="A2142" s="4" t="s">
        <v>4099</v>
      </c>
      <c r="B2142" s="1">
        <v>3</v>
      </c>
      <c r="C2142" s="4">
        <v>584</v>
      </c>
      <c r="D2142" s="1">
        <v>2.1</v>
      </c>
    </row>
    <row r="2143" spans="1:4" x14ac:dyDescent="0.25">
      <c r="A2143" s="4" t="s">
        <v>800</v>
      </c>
      <c r="B2143" s="1">
        <v>1</v>
      </c>
      <c r="C2143" s="4">
        <v>586</v>
      </c>
      <c r="D2143" s="1">
        <v>3.3</v>
      </c>
    </row>
    <row r="2144" spans="1:4" x14ac:dyDescent="0.25">
      <c r="A2144" s="4" t="s">
        <v>6372</v>
      </c>
      <c r="B2144" s="1">
        <v>1</v>
      </c>
      <c r="C2144" s="4">
        <v>588</v>
      </c>
      <c r="D2144" s="1">
        <v>3.3</v>
      </c>
    </row>
    <row r="2145" spans="1:4" x14ac:dyDescent="0.25">
      <c r="A2145" s="4" t="s">
        <v>5454</v>
      </c>
      <c r="B2145" s="1">
        <v>1</v>
      </c>
      <c r="C2145" s="4">
        <v>591</v>
      </c>
      <c r="D2145" s="1">
        <v>2.5</v>
      </c>
    </row>
    <row r="2146" spans="1:4" x14ac:dyDescent="0.25">
      <c r="A2146" s="4" t="s">
        <v>6299</v>
      </c>
      <c r="B2146" s="1">
        <v>1</v>
      </c>
      <c r="C2146" s="4">
        <v>594</v>
      </c>
      <c r="D2146" s="1">
        <v>3.6</v>
      </c>
    </row>
    <row r="2147" spans="1:4" x14ac:dyDescent="0.25">
      <c r="A2147" s="4" t="s">
        <v>13009</v>
      </c>
      <c r="B2147" s="1">
        <v>2</v>
      </c>
      <c r="C2147" s="4">
        <v>596</v>
      </c>
      <c r="D2147" s="1">
        <v>3.4</v>
      </c>
    </row>
    <row r="2148" spans="1:4" x14ac:dyDescent="0.25">
      <c r="A2148" s="4" t="s">
        <v>12368</v>
      </c>
      <c r="B2148" s="1">
        <v>2</v>
      </c>
      <c r="C2148" s="4">
        <v>598</v>
      </c>
      <c r="D2148" s="1">
        <v>3.1</v>
      </c>
    </row>
    <row r="2149" spans="1:4" x14ac:dyDescent="0.25">
      <c r="A2149" s="4" t="s">
        <v>6095</v>
      </c>
      <c r="B2149" s="1">
        <v>1</v>
      </c>
      <c r="C2149" s="4">
        <v>601</v>
      </c>
      <c r="D2149" s="1">
        <v>3.2</v>
      </c>
    </row>
    <row r="2150" spans="1:4" x14ac:dyDescent="0.25">
      <c r="A2150" s="4" t="s">
        <v>7252</v>
      </c>
      <c r="B2150" s="1">
        <v>1</v>
      </c>
      <c r="C2150" s="4">
        <v>602</v>
      </c>
      <c r="D2150" s="1">
        <v>3.2</v>
      </c>
    </row>
    <row r="2151" spans="1:4" x14ac:dyDescent="0.25">
      <c r="A2151" s="4" t="s">
        <v>3064</v>
      </c>
      <c r="B2151" s="1">
        <v>1</v>
      </c>
      <c r="C2151" s="4">
        <v>606</v>
      </c>
      <c r="D2151" s="1">
        <v>2.8</v>
      </c>
    </row>
    <row r="2152" spans="1:4" x14ac:dyDescent="0.25">
      <c r="A2152" s="4" t="s">
        <v>5327</v>
      </c>
      <c r="B2152" s="1">
        <v>1</v>
      </c>
      <c r="C2152" s="4">
        <v>609</v>
      </c>
      <c r="D2152" s="1">
        <v>3.3</v>
      </c>
    </row>
    <row r="2153" spans="1:4" x14ac:dyDescent="0.25">
      <c r="A2153" s="4" t="s">
        <v>3751</v>
      </c>
      <c r="B2153" s="1">
        <v>1</v>
      </c>
      <c r="C2153" s="4">
        <v>611</v>
      </c>
      <c r="D2153" s="1">
        <v>3.2</v>
      </c>
    </row>
    <row r="2154" spans="1:4" x14ac:dyDescent="0.25">
      <c r="A2154" s="4" t="s">
        <v>11737</v>
      </c>
      <c r="B2154" s="1">
        <v>1</v>
      </c>
      <c r="C2154" s="4">
        <v>613</v>
      </c>
      <c r="D2154" s="1">
        <v>2.9</v>
      </c>
    </row>
    <row r="2155" spans="1:4" x14ac:dyDescent="0.25">
      <c r="A2155" s="4" t="s">
        <v>13172</v>
      </c>
      <c r="B2155" s="1">
        <v>1</v>
      </c>
      <c r="C2155" s="4">
        <v>619</v>
      </c>
      <c r="D2155" s="1">
        <v>3.3</v>
      </c>
    </row>
    <row r="2156" spans="1:4" x14ac:dyDescent="0.25">
      <c r="A2156" s="4" t="s">
        <v>4860</v>
      </c>
      <c r="B2156" s="1">
        <v>1</v>
      </c>
      <c r="C2156" s="4">
        <v>628</v>
      </c>
      <c r="D2156" s="1">
        <v>2.4</v>
      </c>
    </row>
    <row r="2157" spans="1:4" x14ac:dyDescent="0.25">
      <c r="A2157" s="4" t="s">
        <v>20391</v>
      </c>
      <c r="B2157" s="1">
        <v>2</v>
      </c>
      <c r="C2157" s="4">
        <v>631</v>
      </c>
      <c r="D2157" s="1">
        <v>2.6</v>
      </c>
    </row>
    <row r="2158" spans="1:4" x14ac:dyDescent="0.25">
      <c r="A2158" s="4" t="s">
        <v>279</v>
      </c>
      <c r="B2158" s="1">
        <v>1</v>
      </c>
      <c r="C2158" s="4">
        <v>637</v>
      </c>
      <c r="D2158" s="1">
        <v>3</v>
      </c>
    </row>
    <row r="2159" spans="1:4" x14ac:dyDescent="0.25">
      <c r="A2159" s="4" t="s">
        <v>933</v>
      </c>
      <c r="B2159" s="1">
        <v>1</v>
      </c>
      <c r="C2159" s="4">
        <v>640</v>
      </c>
      <c r="D2159" s="1">
        <v>3.3</v>
      </c>
    </row>
    <row r="2160" spans="1:4" x14ac:dyDescent="0.25">
      <c r="A2160" s="4" t="s">
        <v>5456</v>
      </c>
      <c r="B2160" s="1">
        <v>1</v>
      </c>
      <c r="C2160" s="4">
        <v>641</v>
      </c>
      <c r="D2160" s="1">
        <v>2.6</v>
      </c>
    </row>
    <row r="2161" spans="1:4" x14ac:dyDescent="0.25">
      <c r="A2161" s="4" t="s">
        <v>14372</v>
      </c>
      <c r="B2161" s="1">
        <v>1</v>
      </c>
      <c r="C2161" s="4">
        <v>650</v>
      </c>
      <c r="D2161" s="1">
        <v>2.5</v>
      </c>
    </row>
    <row r="2162" spans="1:4" x14ac:dyDescent="0.25">
      <c r="A2162" s="4" t="s">
        <v>7152</v>
      </c>
      <c r="B2162" s="1">
        <v>1</v>
      </c>
      <c r="C2162" s="4">
        <v>651</v>
      </c>
      <c r="D2162" s="1">
        <v>2.6</v>
      </c>
    </row>
    <row r="2163" spans="1:4" x14ac:dyDescent="0.25">
      <c r="A2163" s="4" t="s">
        <v>14702</v>
      </c>
      <c r="B2163" s="1">
        <v>1</v>
      </c>
      <c r="C2163" s="4">
        <v>652</v>
      </c>
      <c r="D2163" s="1">
        <v>2.6</v>
      </c>
    </row>
    <row r="2164" spans="1:4" x14ac:dyDescent="0.25">
      <c r="A2164" s="4" t="s">
        <v>19851</v>
      </c>
      <c r="B2164" s="1">
        <v>2</v>
      </c>
      <c r="C2164" s="4">
        <v>658</v>
      </c>
      <c r="D2164" s="1">
        <v>2.2999999999999998</v>
      </c>
    </row>
    <row r="2165" spans="1:4" x14ac:dyDescent="0.25">
      <c r="A2165" s="4" t="s">
        <v>16568</v>
      </c>
      <c r="B2165" s="1">
        <v>1</v>
      </c>
      <c r="C2165" s="4">
        <v>673</v>
      </c>
      <c r="D2165" s="1">
        <v>2.6</v>
      </c>
    </row>
    <row r="2166" spans="1:4" x14ac:dyDescent="0.25">
      <c r="A2166" s="4" t="s">
        <v>19284</v>
      </c>
      <c r="B2166" s="1">
        <v>1</v>
      </c>
      <c r="C2166" s="4">
        <v>677</v>
      </c>
      <c r="D2166" s="1">
        <v>3.6</v>
      </c>
    </row>
    <row r="2167" spans="1:4" x14ac:dyDescent="0.25">
      <c r="A2167" s="4" t="s">
        <v>12179</v>
      </c>
      <c r="B2167" s="1">
        <v>1</v>
      </c>
      <c r="C2167" s="4">
        <v>678</v>
      </c>
      <c r="D2167" s="1">
        <v>3.1</v>
      </c>
    </row>
    <row r="2168" spans="1:4" x14ac:dyDescent="0.25">
      <c r="A2168" s="4" t="s">
        <v>19286</v>
      </c>
      <c r="B2168" s="1">
        <v>1</v>
      </c>
      <c r="C2168" s="4">
        <v>680</v>
      </c>
      <c r="D2168" s="1">
        <v>2.2000000000000002</v>
      </c>
    </row>
    <row r="2169" spans="1:4" x14ac:dyDescent="0.25">
      <c r="A2169" s="4" t="s">
        <v>13272</v>
      </c>
      <c r="B2169" s="1">
        <v>1</v>
      </c>
      <c r="C2169" s="4">
        <v>681</v>
      </c>
      <c r="D2169" s="1">
        <v>2.5</v>
      </c>
    </row>
    <row r="2170" spans="1:4" x14ac:dyDescent="0.25">
      <c r="A2170" s="4" t="s">
        <v>14440</v>
      </c>
      <c r="B2170" s="1">
        <v>1</v>
      </c>
      <c r="C2170" s="4">
        <v>693</v>
      </c>
      <c r="D2170" s="1">
        <v>3.3</v>
      </c>
    </row>
    <row r="2171" spans="1:4" x14ac:dyDescent="0.25">
      <c r="A2171" s="4" t="s">
        <v>20483</v>
      </c>
      <c r="B2171" s="1">
        <v>1</v>
      </c>
      <c r="C2171" s="4">
        <v>702</v>
      </c>
      <c r="D2171" s="1">
        <v>3.6</v>
      </c>
    </row>
    <row r="2172" spans="1:4" x14ac:dyDescent="0.25">
      <c r="A2172" s="4" t="s">
        <v>17788</v>
      </c>
      <c r="B2172" s="1">
        <v>1</v>
      </c>
      <c r="C2172" s="4">
        <v>703</v>
      </c>
      <c r="D2172" s="1">
        <v>2.8</v>
      </c>
    </row>
    <row r="2173" spans="1:4" x14ac:dyDescent="0.25">
      <c r="A2173" s="4" t="s">
        <v>14890</v>
      </c>
      <c r="B2173" s="1">
        <v>1</v>
      </c>
      <c r="C2173" s="4">
        <v>705</v>
      </c>
      <c r="D2173" s="1">
        <v>3.7</v>
      </c>
    </row>
    <row r="2174" spans="1:4" x14ac:dyDescent="0.25">
      <c r="A2174" s="4" t="s">
        <v>4800</v>
      </c>
      <c r="B2174" s="1">
        <v>1</v>
      </c>
      <c r="C2174" s="4">
        <v>709</v>
      </c>
      <c r="D2174" s="1">
        <v>3.3</v>
      </c>
    </row>
    <row r="2175" spans="1:4" x14ac:dyDescent="0.25">
      <c r="A2175" s="4" t="s">
        <v>1471</v>
      </c>
      <c r="B2175" s="1">
        <v>1</v>
      </c>
      <c r="C2175" s="4">
        <v>718</v>
      </c>
      <c r="D2175" s="1">
        <v>2.4</v>
      </c>
    </row>
    <row r="2176" spans="1:4" x14ac:dyDescent="0.25">
      <c r="A2176" s="4" t="s">
        <v>18433</v>
      </c>
      <c r="B2176" s="1">
        <v>1</v>
      </c>
      <c r="C2176" s="4">
        <v>730</v>
      </c>
      <c r="D2176" s="1">
        <v>3.5</v>
      </c>
    </row>
    <row r="2177" spans="1:4" x14ac:dyDescent="0.25">
      <c r="A2177" s="4" t="s">
        <v>12385</v>
      </c>
      <c r="B2177" s="1">
        <v>1</v>
      </c>
      <c r="C2177" s="4">
        <v>731</v>
      </c>
      <c r="D2177" s="1">
        <v>2.4</v>
      </c>
    </row>
    <row r="2178" spans="1:4" x14ac:dyDescent="0.25">
      <c r="A2178" s="4" t="s">
        <v>14957</v>
      </c>
      <c r="B2178" s="1">
        <v>1</v>
      </c>
      <c r="C2178" s="4">
        <v>732</v>
      </c>
      <c r="D2178" s="1">
        <v>3</v>
      </c>
    </row>
    <row r="2179" spans="1:4" x14ac:dyDescent="0.25">
      <c r="A2179" s="4" t="s">
        <v>887</v>
      </c>
      <c r="B2179" s="1">
        <v>1</v>
      </c>
      <c r="C2179" s="4">
        <v>736</v>
      </c>
      <c r="D2179" s="1">
        <v>3.2</v>
      </c>
    </row>
    <row r="2180" spans="1:4" x14ac:dyDescent="0.25">
      <c r="A2180" s="4" t="s">
        <v>17168</v>
      </c>
      <c r="B2180" s="1">
        <v>1</v>
      </c>
      <c r="C2180" s="4">
        <v>743</v>
      </c>
      <c r="D2180" s="1">
        <v>3.5</v>
      </c>
    </row>
    <row r="2181" spans="1:4" x14ac:dyDescent="0.25">
      <c r="A2181" s="4" t="s">
        <v>14532</v>
      </c>
      <c r="B2181" s="1">
        <v>1</v>
      </c>
      <c r="C2181" s="4">
        <v>756</v>
      </c>
      <c r="D2181" s="1">
        <v>3.4</v>
      </c>
    </row>
    <row r="2182" spans="1:4" x14ac:dyDescent="0.25">
      <c r="A2182" s="4" t="s">
        <v>5415</v>
      </c>
      <c r="B2182" s="1">
        <v>1</v>
      </c>
      <c r="C2182" s="4">
        <v>758</v>
      </c>
      <c r="D2182" s="1">
        <v>3.5</v>
      </c>
    </row>
    <row r="2183" spans="1:4" x14ac:dyDescent="0.25">
      <c r="A2183" s="4" t="s">
        <v>711</v>
      </c>
      <c r="B2183" s="1">
        <v>7</v>
      </c>
      <c r="C2183" s="4">
        <v>760</v>
      </c>
      <c r="D2183" s="1">
        <v>3.8</v>
      </c>
    </row>
    <row r="2184" spans="1:4" x14ac:dyDescent="0.25">
      <c r="A2184" s="4" t="s">
        <v>1553</v>
      </c>
      <c r="B2184" s="1">
        <v>1</v>
      </c>
      <c r="C2184" s="4">
        <v>763</v>
      </c>
      <c r="D2184" s="1">
        <v>3.3</v>
      </c>
    </row>
    <row r="2185" spans="1:4" x14ac:dyDescent="0.25">
      <c r="A2185" s="4" t="s">
        <v>8158</v>
      </c>
      <c r="B2185" s="1">
        <v>1</v>
      </c>
      <c r="C2185" s="4">
        <v>769</v>
      </c>
      <c r="D2185" s="1">
        <v>3.5</v>
      </c>
    </row>
    <row r="2186" spans="1:4" x14ac:dyDescent="0.25">
      <c r="A2186" s="4" t="s">
        <v>7802</v>
      </c>
      <c r="B2186" s="1">
        <v>1</v>
      </c>
      <c r="C2186" s="4">
        <v>771</v>
      </c>
      <c r="D2186" s="1">
        <v>3.5</v>
      </c>
    </row>
    <row r="2187" spans="1:4" x14ac:dyDescent="0.25">
      <c r="A2187" s="4" t="s">
        <v>4898</v>
      </c>
      <c r="B2187" s="1">
        <v>1</v>
      </c>
      <c r="C2187" s="4">
        <v>773</v>
      </c>
      <c r="D2187" s="1">
        <v>2.6</v>
      </c>
    </row>
    <row r="2188" spans="1:4" x14ac:dyDescent="0.25">
      <c r="A2188" s="4" t="s">
        <v>610</v>
      </c>
      <c r="B2188" s="1">
        <v>79</v>
      </c>
      <c r="C2188" s="4">
        <v>775</v>
      </c>
      <c r="D2188" s="1">
        <v>2.8</v>
      </c>
    </row>
    <row r="2189" spans="1:4" x14ac:dyDescent="0.25">
      <c r="A2189" s="4" t="s">
        <v>14959</v>
      </c>
      <c r="B2189" s="1">
        <v>1</v>
      </c>
      <c r="C2189" s="4">
        <v>776</v>
      </c>
      <c r="D2189" s="1">
        <v>3.3</v>
      </c>
    </row>
    <row r="2190" spans="1:4" x14ac:dyDescent="0.25">
      <c r="A2190" s="4" t="s">
        <v>17481</v>
      </c>
      <c r="B2190" s="1">
        <v>1</v>
      </c>
      <c r="C2190" s="4">
        <v>782</v>
      </c>
      <c r="D2190" s="1">
        <v>3.7</v>
      </c>
    </row>
    <row r="2191" spans="1:4" x14ac:dyDescent="0.25">
      <c r="A2191" s="4" t="s">
        <v>13947</v>
      </c>
      <c r="B2191" s="1">
        <v>1</v>
      </c>
      <c r="C2191" s="4">
        <v>785</v>
      </c>
      <c r="D2191" s="1">
        <v>3.5</v>
      </c>
    </row>
    <row r="2192" spans="1:4" x14ac:dyDescent="0.25">
      <c r="A2192" s="4" t="s">
        <v>14929</v>
      </c>
      <c r="B2192" s="1">
        <v>1</v>
      </c>
      <c r="C2192" s="4">
        <v>791</v>
      </c>
      <c r="D2192" s="1">
        <v>3.5</v>
      </c>
    </row>
    <row r="2193" spans="1:4" x14ac:dyDescent="0.25">
      <c r="A2193" s="4" t="s">
        <v>928</v>
      </c>
      <c r="B2193" s="1">
        <v>1</v>
      </c>
      <c r="C2193" s="4">
        <v>797</v>
      </c>
      <c r="D2193" s="1">
        <v>3.3</v>
      </c>
    </row>
    <row r="2194" spans="1:4" x14ac:dyDescent="0.25">
      <c r="A2194" s="4" t="s">
        <v>17371</v>
      </c>
      <c r="B2194" s="1">
        <v>1</v>
      </c>
      <c r="C2194" s="4">
        <v>799</v>
      </c>
      <c r="D2194" s="1">
        <v>4.4000000000000004</v>
      </c>
    </row>
    <row r="2195" spans="1:4" x14ac:dyDescent="0.25">
      <c r="A2195" s="4" t="s">
        <v>7273</v>
      </c>
      <c r="B2195" s="1">
        <v>1</v>
      </c>
      <c r="C2195" s="4">
        <v>800</v>
      </c>
      <c r="D2195" s="1">
        <v>3.6</v>
      </c>
    </row>
    <row r="2196" spans="1:4" x14ac:dyDescent="0.25">
      <c r="A2196" s="4" t="s">
        <v>6951</v>
      </c>
      <c r="B2196" s="1">
        <v>1</v>
      </c>
      <c r="C2196" s="4">
        <v>801</v>
      </c>
      <c r="D2196" s="1">
        <v>4.0999999999999996</v>
      </c>
    </row>
    <row r="2197" spans="1:4" x14ac:dyDescent="0.25">
      <c r="A2197" s="4" t="s">
        <v>7701</v>
      </c>
      <c r="B2197" s="1">
        <v>2</v>
      </c>
      <c r="C2197" s="4">
        <v>803</v>
      </c>
      <c r="D2197" s="1">
        <v>3.8</v>
      </c>
    </row>
    <row r="2198" spans="1:4" x14ac:dyDescent="0.25">
      <c r="A2198" s="4" t="s">
        <v>12613</v>
      </c>
      <c r="B2198" s="1">
        <v>1</v>
      </c>
      <c r="C2198" s="4">
        <v>807</v>
      </c>
      <c r="D2198" s="1">
        <v>3.4</v>
      </c>
    </row>
    <row r="2199" spans="1:4" x14ac:dyDescent="0.25">
      <c r="A2199" s="4" t="s">
        <v>6574</v>
      </c>
      <c r="B2199" s="1">
        <v>1</v>
      </c>
      <c r="C2199" s="4">
        <v>813</v>
      </c>
      <c r="D2199" s="1">
        <v>3.7</v>
      </c>
    </row>
    <row r="2200" spans="1:4" x14ac:dyDescent="0.25">
      <c r="A2200" s="4" t="s">
        <v>17489</v>
      </c>
      <c r="B2200" s="1">
        <v>1</v>
      </c>
      <c r="C2200" s="4">
        <v>815</v>
      </c>
      <c r="D2200" s="1">
        <v>2.4</v>
      </c>
    </row>
    <row r="2201" spans="1:4" x14ac:dyDescent="0.25">
      <c r="A2201" s="4" t="s">
        <v>18002</v>
      </c>
      <c r="B2201" s="1">
        <v>1</v>
      </c>
      <c r="C2201" s="4">
        <v>816</v>
      </c>
      <c r="D2201" s="1">
        <v>2.9</v>
      </c>
    </row>
    <row r="2202" spans="1:4" x14ac:dyDescent="0.25">
      <c r="A2202" s="4" t="s">
        <v>11900</v>
      </c>
      <c r="B2202" s="1">
        <v>3</v>
      </c>
      <c r="C2202" s="4">
        <v>819</v>
      </c>
      <c r="D2202" s="1">
        <v>3.2</v>
      </c>
    </row>
    <row r="2203" spans="1:4" x14ac:dyDescent="0.25">
      <c r="A2203" s="4" t="s">
        <v>15296</v>
      </c>
      <c r="B2203" s="1">
        <v>1</v>
      </c>
      <c r="C2203" s="4">
        <v>823</v>
      </c>
      <c r="D2203" s="1">
        <v>3.3</v>
      </c>
    </row>
    <row r="2204" spans="1:4" x14ac:dyDescent="0.25">
      <c r="A2204" s="4" t="s">
        <v>18356</v>
      </c>
      <c r="B2204" s="1">
        <v>1</v>
      </c>
      <c r="C2204" s="4">
        <v>824</v>
      </c>
      <c r="D2204" s="1">
        <v>3.7</v>
      </c>
    </row>
    <row r="2205" spans="1:4" x14ac:dyDescent="0.25">
      <c r="A2205" s="4" t="s">
        <v>17802</v>
      </c>
      <c r="B2205" s="1">
        <v>1</v>
      </c>
      <c r="C2205" s="4">
        <v>828</v>
      </c>
      <c r="D2205" s="1">
        <v>3.1</v>
      </c>
    </row>
    <row r="2206" spans="1:4" x14ac:dyDescent="0.25">
      <c r="A2206" s="4" t="s">
        <v>11925</v>
      </c>
      <c r="B2206" s="1">
        <v>1</v>
      </c>
      <c r="C2206" s="4">
        <v>834</v>
      </c>
      <c r="D2206" s="1">
        <v>3.7</v>
      </c>
    </row>
    <row r="2207" spans="1:4" x14ac:dyDescent="0.25">
      <c r="A2207" s="4" t="s">
        <v>1923</v>
      </c>
      <c r="B2207" s="1">
        <v>1</v>
      </c>
      <c r="C2207" s="4">
        <v>836</v>
      </c>
      <c r="D2207" s="1">
        <v>3.4</v>
      </c>
    </row>
    <row r="2208" spans="1:4" x14ac:dyDescent="0.25">
      <c r="A2208" s="4" t="s">
        <v>19868</v>
      </c>
      <c r="B2208" s="1">
        <v>1</v>
      </c>
      <c r="C2208" s="4">
        <v>837</v>
      </c>
      <c r="D2208" s="1">
        <v>3.6</v>
      </c>
    </row>
    <row r="2209" spans="1:4" x14ac:dyDescent="0.25">
      <c r="A2209" s="4" t="s">
        <v>2276</v>
      </c>
      <c r="B2209" s="1">
        <v>1</v>
      </c>
      <c r="C2209" s="4">
        <v>844</v>
      </c>
      <c r="D2209" s="1">
        <v>3.7</v>
      </c>
    </row>
    <row r="2210" spans="1:4" x14ac:dyDescent="0.25">
      <c r="A2210" s="4" t="s">
        <v>7710</v>
      </c>
      <c r="B2210" s="1">
        <v>1</v>
      </c>
      <c r="C2210" s="4">
        <v>845</v>
      </c>
      <c r="D2210" s="1">
        <v>1</v>
      </c>
    </row>
    <row r="2211" spans="1:4" x14ac:dyDescent="0.25">
      <c r="A2211" s="4" t="s">
        <v>8770</v>
      </c>
      <c r="B2211" s="1">
        <v>1</v>
      </c>
      <c r="C2211" s="4">
        <v>846</v>
      </c>
      <c r="D2211" s="1">
        <v>2.7</v>
      </c>
    </row>
    <row r="2212" spans="1:4" x14ac:dyDescent="0.25">
      <c r="A2212" s="4" t="s">
        <v>2152</v>
      </c>
      <c r="B2212" s="1">
        <v>1</v>
      </c>
      <c r="C2212" s="4">
        <v>847</v>
      </c>
      <c r="D2212" s="1">
        <v>3.4</v>
      </c>
    </row>
    <row r="2213" spans="1:4" x14ac:dyDescent="0.25">
      <c r="A2213" s="4" t="s">
        <v>7699</v>
      </c>
      <c r="B2213" s="1">
        <v>1</v>
      </c>
      <c r="C2213" s="4">
        <v>848</v>
      </c>
      <c r="D2213" s="1">
        <v>2.8</v>
      </c>
    </row>
    <row r="2214" spans="1:4" x14ac:dyDescent="0.25">
      <c r="A2214" s="4" t="s">
        <v>7964</v>
      </c>
      <c r="B2214" s="1">
        <v>1</v>
      </c>
      <c r="C2214" s="4">
        <v>849</v>
      </c>
      <c r="D2214" s="1">
        <v>3.4</v>
      </c>
    </row>
    <row r="2215" spans="1:4" x14ac:dyDescent="0.25">
      <c r="A2215" s="4" t="s">
        <v>12714</v>
      </c>
      <c r="B2215" s="1">
        <v>2</v>
      </c>
      <c r="C2215" s="4">
        <v>850</v>
      </c>
      <c r="D2215" s="1">
        <v>3.1</v>
      </c>
    </row>
    <row r="2216" spans="1:4" x14ac:dyDescent="0.25">
      <c r="A2216" s="4" t="s">
        <v>3983</v>
      </c>
      <c r="B2216" s="1">
        <v>1</v>
      </c>
      <c r="C2216" s="4">
        <v>851</v>
      </c>
      <c r="D2216" s="1">
        <v>3.4</v>
      </c>
    </row>
    <row r="2217" spans="1:4" x14ac:dyDescent="0.25">
      <c r="A2217" s="4" t="s">
        <v>11313</v>
      </c>
      <c r="B2217" s="1">
        <v>1</v>
      </c>
      <c r="C2217" s="4">
        <v>852</v>
      </c>
      <c r="D2217" s="1">
        <v>3.2</v>
      </c>
    </row>
    <row r="2218" spans="1:4" x14ac:dyDescent="0.25">
      <c r="A2218" s="4" t="s">
        <v>6268</v>
      </c>
      <c r="B2218" s="1">
        <v>2</v>
      </c>
      <c r="C2218" s="4">
        <v>853</v>
      </c>
      <c r="D2218" s="1">
        <v>3.3</v>
      </c>
    </row>
    <row r="2219" spans="1:4" x14ac:dyDescent="0.25">
      <c r="A2219" s="4" t="s">
        <v>11931</v>
      </c>
      <c r="B2219" s="1">
        <v>1</v>
      </c>
      <c r="C2219" s="4">
        <v>870</v>
      </c>
      <c r="D2219" s="1">
        <v>3.8</v>
      </c>
    </row>
    <row r="2220" spans="1:4" x14ac:dyDescent="0.25">
      <c r="A2220" s="4" t="s">
        <v>4465</v>
      </c>
      <c r="B2220" s="1">
        <v>2</v>
      </c>
      <c r="C2220" s="4">
        <v>872</v>
      </c>
      <c r="D2220" s="1">
        <v>3.9</v>
      </c>
    </row>
    <row r="2221" spans="1:4" x14ac:dyDescent="0.25">
      <c r="A2221" s="4" t="s">
        <v>3452</v>
      </c>
      <c r="B2221" s="1">
        <v>1</v>
      </c>
      <c r="C2221" s="4">
        <v>887</v>
      </c>
      <c r="D2221" s="1">
        <v>2.9</v>
      </c>
    </row>
    <row r="2222" spans="1:4" x14ac:dyDescent="0.25">
      <c r="A2222" s="4" t="s">
        <v>18955</v>
      </c>
      <c r="B2222" s="1">
        <v>1</v>
      </c>
      <c r="C2222" s="4">
        <v>889</v>
      </c>
      <c r="D2222" s="1">
        <v>3.3</v>
      </c>
    </row>
    <row r="2223" spans="1:4" x14ac:dyDescent="0.25">
      <c r="A2223" s="4" t="s">
        <v>20108</v>
      </c>
      <c r="B2223" s="1">
        <v>1</v>
      </c>
      <c r="C2223" s="4">
        <v>892</v>
      </c>
      <c r="D2223" s="1">
        <v>2.2999999999999998</v>
      </c>
    </row>
    <row r="2224" spans="1:4" x14ac:dyDescent="0.25">
      <c r="A2224" s="4" t="s">
        <v>1901</v>
      </c>
      <c r="B2224" s="1">
        <v>1</v>
      </c>
      <c r="C2224" s="4">
        <v>894</v>
      </c>
      <c r="D2224" s="1">
        <v>2.4</v>
      </c>
    </row>
    <row r="2225" spans="1:4" x14ac:dyDescent="0.25">
      <c r="A2225" s="4" t="s">
        <v>14523</v>
      </c>
      <c r="B2225" s="1">
        <v>1</v>
      </c>
      <c r="C2225" s="4">
        <v>899</v>
      </c>
      <c r="D2225" s="1">
        <v>4.2</v>
      </c>
    </row>
    <row r="2226" spans="1:4" x14ac:dyDescent="0.25">
      <c r="A2226" s="4" t="s">
        <v>11753</v>
      </c>
      <c r="B2226" s="1">
        <v>1</v>
      </c>
      <c r="C2226" s="4">
        <v>900</v>
      </c>
      <c r="D2226" s="1">
        <v>4.3</v>
      </c>
    </row>
    <row r="2227" spans="1:4" x14ac:dyDescent="0.25">
      <c r="A2227" s="4" t="s">
        <v>10305</v>
      </c>
      <c r="B2227" s="1">
        <v>1</v>
      </c>
      <c r="C2227" s="4">
        <v>905</v>
      </c>
      <c r="D2227" s="1">
        <v>3.5</v>
      </c>
    </row>
    <row r="2228" spans="1:4" x14ac:dyDescent="0.25">
      <c r="A2228" s="4" t="s">
        <v>5758</v>
      </c>
      <c r="B2228" s="1">
        <v>1</v>
      </c>
      <c r="C2228" s="4">
        <v>908</v>
      </c>
      <c r="D2228" s="1">
        <v>2.5</v>
      </c>
    </row>
    <row r="2229" spans="1:4" x14ac:dyDescent="0.25">
      <c r="A2229" s="4" t="s">
        <v>13290</v>
      </c>
      <c r="B2229" s="1">
        <v>1</v>
      </c>
      <c r="C2229" s="4">
        <v>910</v>
      </c>
      <c r="D2229" s="1">
        <v>4.0999999999999996</v>
      </c>
    </row>
    <row r="2230" spans="1:4" x14ac:dyDescent="0.25">
      <c r="A2230" s="4" t="s">
        <v>7280</v>
      </c>
      <c r="B2230" s="1">
        <v>1</v>
      </c>
      <c r="C2230" s="4">
        <v>920</v>
      </c>
      <c r="D2230" s="1">
        <v>3.1</v>
      </c>
    </row>
    <row r="2231" spans="1:4" x14ac:dyDescent="0.25">
      <c r="A2231" s="4" t="s">
        <v>8441</v>
      </c>
      <c r="B2231" s="1">
        <v>1</v>
      </c>
      <c r="C2231" s="4">
        <v>924</v>
      </c>
      <c r="D2231" s="1">
        <v>3.2</v>
      </c>
    </row>
    <row r="2232" spans="1:4" x14ac:dyDescent="0.25">
      <c r="A2232" s="4" t="s">
        <v>1854</v>
      </c>
      <c r="B2232" s="1">
        <v>1</v>
      </c>
      <c r="C2232" s="4">
        <v>927</v>
      </c>
      <c r="D2232" s="1">
        <v>3.7</v>
      </c>
    </row>
    <row r="2233" spans="1:4" x14ac:dyDescent="0.25">
      <c r="A2233" s="4" t="s">
        <v>13842</v>
      </c>
      <c r="B2233" s="1">
        <v>1</v>
      </c>
      <c r="C2233" s="4">
        <v>928</v>
      </c>
      <c r="D2233" s="1">
        <v>3.2</v>
      </c>
    </row>
    <row r="2234" spans="1:4" x14ac:dyDescent="0.25">
      <c r="A2234" s="4" t="s">
        <v>17504</v>
      </c>
      <c r="B2234" s="1">
        <v>2</v>
      </c>
      <c r="C2234" s="4">
        <v>929</v>
      </c>
      <c r="D2234" s="1">
        <v>3.9</v>
      </c>
    </row>
    <row r="2235" spans="1:4" x14ac:dyDescent="0.25">
      <c r="A2235" s="4" t="s">
        <v>585</v>
      </c>
      <c r="B2235" s="1">
        <v>22</v>
      </c>
      <c r="C2235" s="4">
        <v>930</v>
      </c>
      <c r="D2235" s="1">
        <v>3.5</v>
      </c>
    </row>
    <row r="2236" spans="1:4" x14ac:dyDescent="0.25">
      <c r="A2236" s="4" t="s">
        <v>6632</v>
      </c>
      <c r="B2236" s="1">
        <v>1</v>
      </c>
      <c r="C2236" s="4">
        <v>937</v>
      </c>
      <c r="D2236" s="1">
        <v>2.7</v>
      </c>
    </row>
    <row r="2237" spans="1:4" x14ac:dyDescent="0.25">
      <c r="A2237" s="4" t="s">
        <v>10573</v>
      </c>
      <c r="B2237" s="1">
        <v>1</v>
      </c>
      <c r="C2237" s="4">
        <v>948</v>
      </c>
      <c r="D2237" s="1">
        <v>3.5</v>
      </c>
    </row>
    <row r="2238" spans="1:4" x14ac:dyDescent="0.25">
      <c r="A2238" s="4" t="s">
        <v>9741</v>
      </c>
      <c r="B2238" s="1">
        <v>1</v>
      </c>
      <c r="C2238" s="4">
        <v>954</v>
      </c>
      <c r="D2238" s="1">
        <v>3.7</v>
      </c>
    </row>
    <row r="2239" spans="1:4" x14ac:dyDescent="0.25">
      <c r="A2239" s="4" t="s">
        <v>537</v>
      </c>
      <c r="B2239" s="1">
        <v>1</v>
      </c>
      <c r="C2239" s="4">
        <v>964</v>
      </c>
      <c r="D2239" s="1">
        <v>3.3</v>
      </c>
    </row>
    <row r="2240" spans="1:4" x14ac:dyDescent="0.25">
      <c r="A2240" s="4" t="s">
        <v>14718</v>
      </c>
      <c r="B2240" s="1">
        <v>1</v>
      </c>
      <c r="C2240" s="4">
        <v>965</v>
      </c>
      <c r="D2240" s="1">
        <v>3.7</v>
      </c>
    </row>
    <row r="2241" spans="1:4" x14ac:dyDescent="0.25">
      <c r="A2241" s="4" t="s">
        <v>667</v>
      </c>
      <c r="B2241" s="1">
        <v>1</v>
      </c>
      <c r="C2241" s="4">
        <v>966</v>
      </c>
      <c r="D2241" s="1">
        <v>3.7</v>
      </c>
    </row>
    <row r="2242" spans="1:4" x14ac:dyDescent="0.25">
      <c r="A2242" s="4" t="s">
        <v>3309</v>
      </c>
      <c r="B2242" s="1">
        <v>1</v>
      </c>
      <c r="C2242" s="4">
        <v>967</v>
      </c>
      <c r="D2242" s="1">
        <v>3.3</v>
      </c>
    </row>
    <row r="2243" spans="1:4" x14ac:dyDescent="0.25">
      <c r="A2243" s="4" t="s">
        <v>11252</v>
      </c>
      <c r="B2243" s="1">
        <v>1</v>
      </c>
      <c r="C2243" s="4">
        <v>969</v>
      </c>
      <c r="D2243" s="1">
        <v>2.6</v>
      </c>
    </row>
    <row r="2244" spans="1:4" x14ac:dyDescent="0.25">
      <c r="A2244" s="4" t="s">
        <v>18116</v>
      </c>
      <c r="B2244" s="1">
        <v>1</v>
      </c>
      <c r="C2244" s="4">
        <v>973</v>
      </c>
      <c r="D2244" s="1">
        <v>3</v>
      </c>
    </row>
    <row r="2245" spans="1:4" x14ac:dyDescent="0.25">
      <c r="A2245" s="4" t="s">
        <v>14477</v>
      </c>
      <c r="B2245" s="1">
        <v>1</v>
      </c>
      <c r="C2245" s="4">
        <v>974</v>
      </c>
      <c r="D2245" s="1">
        <v>3.4</v>
      </c>
    </row>
    <row r="2246" spans="1:4" x14ac:dyDescent="0.25">
      <c r="A2246" s="4" t="s">
        <v>12907</v>
      </c>
      <c r="B2246" s="1">
        <v>1</v>
      </c>
      <c r="C2246" s="4">
        <v>977</v>
      </c>
      <c r="D2246" s="1">
        <v>3.2</v>
      </c>
    </row>
    <row r="2247" spans="1:4" x14ac:dyDescent="0.25">
      <c r="A2247" s="4" t="s">
        <v>17090</v>
      </c>
      <c r="B2247" s="1">
        <v>1</v>
      </c>
      <c r="C2247" s="4">
        <v>978</v>
      </c>
      <c r="D2247" s="1">
        <v>3.4</v>
      </c>
    </row>
    <row r="2248" spans="1:4" x14ac:dyDescent="0.25">
      <c r="A2248" s="4" t="s">
        <v>17445</v>
      </c>
      <c r="B2248" s="1">
        <v>1</v>
      </c>
      <c r="C2248" s="4">
        <v>980</v>
      </c>
      <c r="D2248" s="1">
        <v>3.6</v>
      </c>
    </row>
    <row r="2249" spans="1:4" x14ac:dyDescent="0.25">
      <c r="A2249" s="4" t="s">
        <v>7117</v>
      </c>
      <c r="B2249" s="1">
        <v>1</v>
      </c>
      <c r="C2249" s="4">
        <v>982</v>
      </c>
      <c r="D2249" s="1">
        <v>3</v>
      </c>
    </row>
    <row r="2250" spans="1:4" x14ac:dyDescent="0.25">
      <c r="A2250" s="4" t="s">
        <v>11739</v>
      </c>
      <c r="B2250" s="1">
        <v>1</v>
      </c>
      <c r="C2250" s="4">
        <v>993</v>
      </c>
      <c r="D2250" s="1">
        <v>3.8</v>
      </c>
    </row>
    <row r="2251" spans="1:4" x14ac:dyDescent="0.25">
      <c r="A2251" s="4" t="s">
        <v>18695</v>
      </c>
      <c r="B2251" s="1">
        <v>1</v>
      </c>
      <c r="C2251" s="4">
        <v>997</v>
      </c>
      <c r="D2251" s="1">
        <v>3.8</v>
      </c>
    </row>
    <row r="2252" spans="1:4" x14ac:dyDescent="0.25">
      <c r="A2252" s="4" t="s">
        <v>4778</v>
      </c>
      <c r="B2252" s="1">
        <v>1</v>
      </c>
      <c r="C2252" s="4">
        <v>998</v>
      </c>
      <c r="D2252" s="1">
        <v>3.5</v>
      </c>
    </row>
    <row r="2253" spans="1:4" x14ac:dyDescent="0.25">
      <c r="A2253" s="4" t="s">
        <v>5448</v>
      </c>
      <c r="B2253" s="1">
        <v>1</v>
      </c>
      <c r="C2253" s="4">
        <v>1018</v>
      </c>
      <c r="D2253" s="1">
        <v>3.7</v>
      </c>
    </row>
    <row r="2254" spans="1:4" x14ac:dyDescent="0.25">
      <c r="A2254" s="4" t="s">
        <v>6582</v>
      </c>
      <c r="B2254" s="1">
        <v>1</v>
      </c>
      <c r="C2254" s="4">
        <v>1019</v>
      </c>
      <c r="D2254" s="1">
        <v>2.9</v>
      </c>
    </row>
    <row r="2255" spans="1:4" x14ac:dyDescent="0.25">
      <c r="A2255" s="4" t="s">
        <v>15725</v>
      </c>
      <c r="B2255" s="1">
        <v>1</v>
      </c>
      <c r="C2255" s="4">
        <v>1021</v>
      </c>
      <c r="D2255" s="1">
        <v>3.7</v>
      </c>
    </row>
    <row r="2256" spans="1:4" x14ac:dyDescent="0.25">
      <c r="A2256" s="4" t="s">
        <v>16761</v>
      </c>
      <c r="B2256" s="1">
        <v>1</v>
      </c>
      <c r="C2256" s="4">
        <v>1023</v>
      </c>
      <c r="D2256" s="1">
        <v>3.4</v>
      </c>
    </row>
    <row r="2257" spans="1:4" x14ac:dyDescent="0.25">
      <c r="A2257" s="4" t="s">
        <v>16294</v>
      </c>
      <c r="B2257" s="1">
        <v>1</v>
      </c>
      <c r="C2257" s="4">
        <v>1028</v>
      </c>
      <c r="D2257" s="1">
        <v>3</v>
      </c>
    </row>
    <row r="2258" spans="1:4" x14ac:dyDescent="0.25">
      <c r="A2258" s="4" t="s">
        <v>16259</v>
      </c>
      <c r="B2258" s="1">
        <v>1</v>
      </c>
      <c r="C2258" s="4">
        <v>1029</v>
      </c>
      <c r="D2258" s="1">
        <v>3.3</v>
      </c>
    </row>
    <row r="2259" spans="1:4" x14ac:dyDescent="0.25">
      <c r="A2259" s="4" t="s">
        <v>6926</v>
      </c>
      <c r="B2259" s="1">
        <v>1</v>
      </c>
      <c r="C2259" s="4">
        <v>1030</v>
      </c>
      <c r="D2259" s="1">
        <v>2.4</v>
      </c>
    </row>
    <row r="2260" spans="1:4" x14ac:dyDescent="0.25">
      <c r="A2260" s="4" t="s">
        <v>14066</v>
      </c>
      <c r="B2260" s="1">
        <v>1</v>
      </c>
      <c r="C2260" s="4">
        <v>1036</v>
      </c>
      <c r="D2260" s="1">
        <v>2.8</v>
      </c>
    </row>
    <row r="2261" spans="1:4" x14ac:dyDescent="0.25">
      <c r="A2261" s="4" t="s">
        <v>2412</v>
      </c>
      <c r="B2261" s="1">
        <v>1</v>
      </c>
      <c r="C2261" s="4">
        <v>1037</v>
      </c>
      <c r="D2261" s="1">
        <v>3.3</v>
      </c>
    </row>
    <row r="2262" spans="1:4" x14ac:dyDescent="0.25">
      <c r="A2262" s="4" t="s">
        <v>20043</v>
      </c>
      <c r="B2262" s="1">
        <v>1</v>
      </c>
      <c r="C2262" s="4">
        <v>1040</v>
      </c>
      <c r="D2262" s="1">
        <v>3</v>
      </c>
    </row>
    <row r="2263" spans="1:4" x14ac:dyDescent="0.25">
      <c r="A2263" s="4" t="s">
        <v>17290</v>
      </c>
      <c r="B2263" s="1">
        <v>1</v>
      </c>
      <c r="C2263" s="4">
        <v>1041</v>
      </c>
      <c r="D2263" s="1">
        <v>3.1</v>
      </c>
    </row>
    <row r="2264" spans="1:4" x14ac:dyDescent="0.25">
      <c r="A2264" s="4" t="s">
        <v>5861</v>
      </c>
      <c r="B2264" s="1">
        <v>1</v>
      </c>
      <c r="C2264" s="4">
        <v>1044</v>
      </c>
      <c r="D2264" s="1">
        <v>3.7</v>
      </c>
    </row>
    <row r="2265" spans="1:4" x14ac:dyDescent="0.25">
      <c r="A2265" s="4" t="s">
        <v>10247</v>
      </c>
      <c r="B2265" s="1">
        <v>2</v>
      </c>
      <c r="C2265" s="4">
        <v>1054</v>
      </c>
      <c r="D2265" s="1">
        <v>3.6</v>
      </c>
    </row>
    <row r="2266" spans="1:4" x14ac:dyDescent="0.25">
      <c r="A2266" s="4" t="s">
        <v>17876</v>
      </c>
      <c r="B2266" s="1">
        <v>1</v>
      </c>
      <c r="C2266" s="4">
        <v>1055</v>
      </c>
      <c r="D2266" s="1">
        <v>3</v>
      </c>
    </row>
    <row r="2267" spans="1:4" x14ac:dyDescent="0.25">
      <c r="A2267" s="4" t="s">
        <v>16822</v>
      </c>
      <c r="B2267" s="1">
        <v>1</v>
      </c>
      <c r="C2267" s="4">
        <v>1056</v>
      </c>
      <c r="D2267" s="1">
        <v>3.6</v>
      </c>
    </row>
    <row r="2268" spans="1:4" x14ac:dyDescent="0.25">
      <c r="A2268" s="4" t="s">
        <v>19781</v>
      </c>
      <c r="B2268" s="1">
        <v>1</v>
      </c>
      <c r="C2268" s="4">
        <v>1060</v>
      </c>
      <c r="D2268" s="1">
        <v>3.8</v>
      </c>
    </row>
    <row r="2269" spans="1:4" x14ac:dyDescent="0.25">
      <c r="A2269" s="4" t="s">
        <v>1870</v>
      </c>
      <c r="B2269" s="1">
        <v>1</v>
      </c>
      <c r="C2269" s="4">
        <v>1070</v>
      </c>
      <c r="D2269" s="1">
        <v>3.8</v>
      </c>
    </row>
    <row r="2270" spans="1:4" x14ac:dyDescent="0.25">
      <c r="A2270" s="4" t="s">
        <v>19930</v>
      </c>
      <c r="B2270" s="1">
        <v>1</v>
      </c>
      <c r="C2270" s="4">
        <v>1078</v>
      </c>
      <c r="D2270" s="1">
        <v>2.6</v>
      </c>
    </row>
    <row r="2271" spans="1:4" x14ac:dyDescent="0.25">
      <c r="A2271" s="4" t="s">
        <v>16217</v>
      </c>
      <c r="B2271" s="1">
        <v>2</v>
      </c>
      <c r="C2271" s="4">
        <v>1079</v>
      </c>
      <c r="D2271" s="1">
        <v>3.6</v>
      </c>
    </row>
    <row r="2272" spans="1:4" x14ac:dyDescent="0.25">
      <c r="A2272" s="4" t="s">
        <v>13135</v>
      </c>
      <c r="B2272" s="1">
        <v>2</v>
      </c>
      <c r="C2272" s="4">
        <v>1096</v>
      </c>
      <c r="D2272" s="1">
        <v>3.6</v>
      </c>
    </row>
    <row r="2273" spans="1:4" x14ac:dyDescent="0.25">
      <c r="A2273" s="4" t="s">
        <v>13169</v>
      </c>
      <c r="B2273" s="1">
        <v>1</v>
      </c>
      <c r="C2273" s="4">
        <v>1104</v>
      </c>
      <c r="D2273" s="1">
        <v>3.2</v>
      </c>
    </row>
    <row r="2274" spans="1:4" x14ac:dyDescent="0.25">
      <c r="A2274" s="4" t="s">
        <v>8138</v>
      </c>
      <c r="B2274" s="1">
        <v>1</v>
      </c>
      <c r="C2274" s="4">
        <v>1106</v>
      </c>
      <c r="D2274" s="1">
        <v>3.4</v>
      </c>
    </row>
    <row r="2275" spans="1:4" x14ac:dyDescent="0.25">
      <c r="A2275" s="4" t="s">
        <v>18598</v>
      </c>
      <c r="B2275" s="1">
        <v>1</v>
      </c>
      <c r="C2275" s="4">
        <v>1115</v>
      </c>
      <c r="D2275" s="1">
        <v>3.5</v>
      </c>
    </row>
    <row r="2276" spans="1:4" x14ac:dyDescent="0.25">
      <c r="A2276" s="4" t="s">
        <v>19891</v>
      </c>
      <c r="B2276" s="1">
        <v>1</v>
      </c>
      <c r="C2276" s="4">
        <v>1120</v>
      </c>
      <c r="D2276" s="1">
        <v>3.1</v>
      </c>
    </row>
    <row r="2277" spans="1:4" x14ac:dyDescent="0.25">
      <c r="A2277" s="4" t="s">
        <v>19900</v>
      </c>
      <c r="B2277" s="1">
        <v>1</v>
      </c>
      <c r="C2277" s="4">
        <v>1123</v>
      </c>
      <c r="D2277" s="1">
        <v>3.1</v>
      </c>
    </row>
    <row r="2278" spans="1:4" x14ac:dyDescent="0.25">
      <c r="A2278" s="4" t="s">
        <v>11871</v>
      </c>
      <c r="B2278" s="1">
        <v>1</v>
      </c>
      <c r="C2278" s="4">
        <v>1127</v>
      </c>
      <c r="D2278" s="1">
        <v>3.1</v>
      </c>
    </row>
    <row r="2279" spans="1:4" x14ac:dyDescent="0.25">
      <c r="A2279" s="4" t="s">
        <v>4667</v>
      </c>
      <c r="B2279" s="1">
        <v>1</v>
      </c>
      <c r="C2279" s="4">
        <v>1129</v>
      </c>
      <c r="D2279" s="1">
        <v>1</v>
      </c>
    </row>
    <row r="2280" spans="1:4" x14ac:dyDescent="0.25">
      <c r="A2280" s="4" t="s">
        <v>2399</v>
      </c>
      <c r="B2280" s="1">
        <v>1</v>
      </c>
      <c r="C2280" s="4">
        <v>1131</v>
      </c>
      <c r="D2280" s="1">
        <v>3.3</v>
      </c>
    </row>
    <row r="2281" spans="1:4" x14ac:dyDescent="0.25">
      <c r="A2281" s="4" t="s">
        <v>3748</v>
      </c>
      <c r="B2281" s="1">
        <v>1</v>
      </c>
      <c r="C2281" s="4">
        <v>1140</v>
      </c>
      <c r="D2281" s="1">
        <v>3</v>
      </c>
    </row>
    <row r="2282" spans="1:4" x14ac:dyDescent="0.25">
      <c r="A2282" s="4" t="s">
        <v>19595</v>
      </c>
      <c r="B2282" s="1">
        <v>1</v>
      </c>
      <c r="C2282" s="4">
        <v>1145</v>
      </c>
      <c r="D2282" s="1">
        <v>3.2</v>
      </c>
    </row>
    <row r="2283" spans="1:4" x14ac:dyDescent="0.25">
      <c r="A2283" s="4" t="s">
        <v>11061</v>
      </c>
      <c r="B2283" s="1">
        <v>1</v>
      </c>
      <c r="C2283" s="4">
        <v>1147</v>
      </c>
      <c r="D2283" s="1">
        <v>3.1</v>
      </c>
    </row>
    <row r="2284" spans="1:4" x14ac:dyDescent="0.25">
      <c r="A2284" s="4" t="s">
        <v>3083</v>
      </c>
      <c r="B2284" s="1">
        <v>1</v>
      </c>
      <c r="C2284" s="4">
        <v>1155</v>
      </c>
      <c r="D2284" s="1">
        <v>4.3</v>
      </c>
    </row>
    <row r="2285" spans="1:4" x14ac:dyDescent="0.25">
      <c r="A2285" s="4" t="s">
        <v>16864</v>
      </c>
      <c r="B2285" s="1">
        <v>1</v>
      </c>
      <c r="C2285" s="4">
        <v>1158</v>
      </c>
      <c r="D2285" s="1">
        <v>3.9</v>
      </c>
    </row>
    <row r="2286" spans="1:4" x14ac:dyDescent="0.25">
      <c r="A2286" s="4" t="s">
        <v>20445</v>
      </c>
      <c r="B2286" s="1">
        <v>1</v>
      </c>
      <c r="C2286" s="4">
        <v>1185</v>
      </c>
      <c r="D2286" s="1">
        <v>2.8</v>
      </c>
    </row>
    <row r="2287" spans="1:4" x14ac:dyDescent="0.25">
      <c r="A2287" s="4" t="s">
        <v>18542</v>
      </c>
      <c r="B2287" s="1">
        <v>1</v>
      </c>
      <c r="C2287" s="4">
        <v>1188</v>
      </c>
      <c r="D2287" s="1">
        <v>4.2</v>
      </c>
    </row>
    <row r="2288" spans="1:4" x14ac:dyDescent="0.25">
      <c r="A2288" s="4" t="s">
        <v>18180</v>
      </c>
      <c r="B2288" s="1">
        <v>1</v>
      </c>
      <c r="C2288" s="4">
        <v>1192</v>
      </c>
      <c r="D2288" s="1">
        <v>3</v>
      </c>
    </row>
    <row r="2289" spans="1:4" x14ac:dyDescent="0.25">
      <c r="A2289" s="4" t="s">
        <v>18667</v>
      </c>
      <c r="B2289" s="1">
        <v>1</v>
      </c>
      <c r="C2289" s="4">
        <v>1197</v>
      </c>
      <c r="D2289" s="1">
        <v>3.1</v>
      </c>
    </row>
    <row r="2290" spans="1:4" x14ac:dyDescent="0.25">
      <c r="A2290" s="4" t="s">
        <v>18633</v>
      </c>
      <c r="B2290" s="1">
        <v>1</v>
      </c>
      <c r="C2290" s="4">
        <v>1199</v>
      </c>
      <c r="D2290" s="1">
        <v>3.9</v>
      </c>
    </row>
    <row r="2291" spans="1:4" x14ac:dyDescent="0.25">
      <c r="A2291" s="4" t="s">
        <v>18503</v>
      </c>
      <c r="B2291" s="1">
        <v>1</v>
      </c>
      <c r="C2291" s="4">
        <v>1205</v>
      </c>
      <c r="D2291" s="1">
        <v>3.3</v>
      </c>
    </row>
    <row r="2292" spans="1:4" x14ac:dyDescent="0.25">
      <c r="A2292" s="4" t="s">
        <v>2563</v>
      </c>
      <c r="B2292" s="1">
        <v>1</v>
      </c>
      <c r="C2292" s="4">
        <v>1215</v>
      </c>
      <c r="D2292" s="1">
        <v>3.7</v>
      </c>
    </row>
    <row r="2293" spans="1:4" x14ac:dyDescent="0.25">
      <c r="A2293" s="4" t="s">
        <v>6753</v>
      </c>
      <c r="B2293" s="1">
        <v>1</v>
      </c>
      <c r="C2293" s="4">
        <v>1216</v>
      </c>
      <c r="D2293" s="1">
        <v>3.3</v>
      </c>
    </row>
    <row r="2294" spans="1:4" x14ac:dyDescent="0.25">
      <c r="A2294" s="4" t="s">
        <v>18478</v>
      </c>
      <c r="B2294" s="1">
        <v>1</v>
      </c>
      <c r="C2294" s="4">
        <v>1218</v>
      </c>
      <c r="D2294" s="1">
        <v>3.8</v>
      </c>
    </row>
    <row r="2295" spans="1:4" x14ac:dyDescent="0.25">
      <c r="A2295" s="4" t="s">
        <v>19100</v>
      </c>
      <c r="B2295" s="1">
        <v>1</v>
      </c>
      <c r="C2295" s="4">
        <v>1226</v>
      </c>
      <c r="D2295" s="1">
        <v>3.3</v>
      </c>
    </row>
    <row r="2296" spans="1:4" x14ac:dyDescent="0.25">
      <c r="A2296" s="4" t="s">
        <v>18078</v>
      </c>
      <c r="B2296" s="1">
        <v>1</v>
      </c>
      <c r="C2296" s="4">
        <v>1244</v>
      </c>
      <c r="D2296" s="1">
        <v>3.5</v>
      </c>
    </row>
    <row r="2297" spans="1:4" x14ac:dyDescent="0.25">
      <c r="A2297" s="4" t="s">
        <v>19890</v>
      </c>
      <c r="B2297" s="1">
        <v>1</v>
      </c>
      <c r="C2297" s="4">
        <v>1245</v>
      </c>
      <c r="D2297" s="1">
        <v>3.7</v>
      </c>
    </row>
    <row r="2298" spans="1:4" x14ac:dyDescent="0.25">
      <c r="A2298" s="4" t="s">
        <v>3440</v>
      </c>
      <c r="B2298" s="1">
        <v>1</v>
      </c>
      <c r="C2298" s="4">
        <v>1258</v>
      </c>
      <c r="D2298" s="1">
        <v>3.1</v>
      </c>
    </row>
    <row r="2299" spans="1:4" x14ac:dyDescent="0.25">
      <c r="A2299" s="4" t="s">
        <v>8129</v>
      </c>
      <c r="B2299" s="1">
        <v>1</v>
      </c>
      <c r="C2299" s="4">
        <v>1267</v>
      </c>
      <c r="D2299" s="1">
        <v>3.9</v>
      </c>
    </row>
    <row r="2300" spans="1:4" x14ac:dyDescent="0.25">
      <c r="A2300" s="4" t="s">
        <v>534</v>
      </c>
      <c r="B2300" s="1">
        <v>1</v>
      </c>
      <c r="C2300" s="4">
        <v>1270</v>
      </c>
      <c r="D2300" s="1">
        <v>3.5</v>
      </c>
    </row>
    <row r="2301" spans="1:4" x14ac:dyDescent="0.25">
      <c r="A2301" s="4" t="s">
        <v>18611</v>
      </c>
      <c r="B2301" s="1">
        <v>1</v>
      </c>
      <c r="C2301" s="4">
        <v>1274</v>
      </c>
      <c r="D2301" s="1">
        <v>2.9</v>
      </c>
    </row>
    <row r="2302" spans="1:4" x14ac:dyDescent="0.25">
      <c r="A2302" s="4" t="s">
        <v>3775</v>
      </c>
      <c r="B2302" s="1">
        <v>1</v>
      </c>
      <c r="C2302" s="4">
        <v>1275</v>
      </c>
      <c r="D2302" s="1">
        <v>2.5</v>
      </c>
    </row>
    <row r="2303" spans="1:4" x14ac:dyDescent="0.25">
      <c r="A2303" s="4" t="s">
        <v>4886</v>
      </c>
      <c r="B2303" s="1">
        <v>1</v>
      </c>
      <c r="C2303" s="4">
        <v>1284</v>
      </c>
      <c r="D2303" s="1">
        <v>3</v>
      </c>
    </row>
    <row r="2304" spans="1:4" x14ac:dyDescent="0.25">
      <c r="A2304" s="4" t="s">
        <v>3226</v>
      </c>
      <c r="B2304" s="1">
        <v>1</v>
      </c>
      <c r="C2304" s="4">
        <v>1286</v>
      </c>
      <c r="D2304" s="1">
        <v>3.6</v>
      </c>
    </row>
    <row r="2305" spans="1:4" x14ac:dyDescent="0.25">
      <c r="A2305" s="4" t="s">
        <v>19793</v>
      </c>
      <c r="B2305" s="1">
        <v>1</v>
      </c>
      <c r="C2305" s="4">
        <v>1301</v>
      </c>
      <c r="D2305" s="1">
        <v>3.8</v>
      </c>
    </row>
    <row r="2306" spans="1:4" x14ac:dyDescent="0.25">
      <c r="A2306" s="4" t="s">
        <v>14573</v>
      </c>
      <c r="B2306" s="1">
        <v>1</v>
      </c>
      <c r="C2306" s="4">
        <v>1303</v>
      </c>
      <c r="D2306" s="1">
        <v>3.4</v>
      </c>
    </row>
    <row r="2307" spans="1:4" x14ac:dyDescent="0.25">
      <c r="A2307" s="4" t="s">
        <v>18211</v>
      </c>
      <c r="B2307" s="1">
        <v>1</v>
      </c>
      <c r="C2307" s="4">
        <v>1305</v>
      </c>
      <c r="D2307" s="1">
        <v>2.8</v>
      </c>
    </row>
    <row r="2308" spans="1:4" x14ac:dyDescent="0.25">
      <c r="A2308" s="4" t="s">
        <v>3548</v>
      </c>
      <c r="B2308" s="1">
        <v>1</v>
      </c>
      <c r="C2308" s="4">
        <v>1308</v>
      </c>
      <c r="D2308" s="1">
        <v>3.1</v>
      </c>
    </row>
    <row r="2309" spans="1:4" x14ac:dyDescent="0.25">
      <c r="A2309" s="4" t="s">
        <v>3759</v>
      </c>
      <c r="B2309" s="1">
        <v>1</v>
      </c>
      <c r="C2309" s="4">
        <v>1313</v>
      </c>
      <c r="D2309" s="1">
        <v>3.2</v>
      </c>
    </row>
    <row r="2310" spans="1:4" x14ac:dyDescent="0.25">
      <c r="A2310" s="4" t="s">
        <v>14971</v>
      </c>
      <c r="B2310" s="1">
        <v>1</v>
      </c>
      <c r="C2310" s="4">
        <v>1318</v>
      </c>
      <c r="D2310" s="1">
        <v>3.3</v>
      </c>
    </row>
    <row r="2311" spans="1:4" x14ac:dyDescent="0.25">
      <c r="A2311" s="4" t="s">
        <v>13109</v>
      </c>
      <c r="B2311" s="1">
        <v>1</v>
      </c>
      <c r="C2311" s="4">
        <v>1323</v>
      </c>
      <c r="D2311" s="1">
        <v>3.1</v>
      </c>
    </row>
    <row r="2312" spans="1:4" x14ac:dyDescent="0.25">
      <c r="A2312" s="4" t="s">
        <v>3603</v>
      </c>
      <c r="B2312" s="1">
        <v>2</v>
      </c>
      <c r="C2312" s="4">
        <v>1324</v>
      </c>
      <c r="D2312" s="1">
        <v>3.5</v>
      </c>
    </row>
    <row r="2313" spans="1:4" x14ac:dyDescent="0.25">
      <c r="A2313" s="4" t="s">
        <v>19004</v>
      </c>
      <c r="B2313" s="1">
        <v>1</v>
      </c>
      <c r="C2313" s="4">
        <v>1337</v>
      </c>
      <c r="D2313" s="1">
        <v>2.4</v>
      </c>
    </row>
    <row r="2314" spans="1:4" x14ac:dyDescent="0.25">
      <c r="A2314" s="4" t="s">
        <v>20297</v>
      </c>
      <c r="B2314" s="1">
        <v>1</v>
      </c>
      <c r="C2314" s="4">
        <v>1358</v>
      </c>
      <c r="D2314" s="1">
        <v>2.2999999999999998</v>
      </c>
    </row>
    <row r="2315" spans="1:4" x14ac:dyDescent="0.25">
      <c r="A2315" s="4" t="s">
        <v>19329</v>
      </c>
      <c r="B2315" s="1">
        <v>1</v>
      </c>
      <c r="C2315" s="4">
        <v>1360</v>
      </c>
      <c r="D2315" s="1">
        <v>2.5</v>
      </c>
    </row>
    <row r="2316" spans="1:4" x14ac:dyDescent="0.25">
      <c r="A2316" s="4" t="s">
        <v>9964</v>
      </c>
      <c r="B2316" s="1">
        <v>1</v>
      </c>
      <c r="C2316" s="4">
        <v>1367</v>
      </c>
      <c r="D2316" s="1">
        <v>3.4</v>
      </c>
    </row>
    <row r="2317" spans="1:4" x14ac:dyDescent="0.25">
      <c r="A2317" s="4" t="s">
        <v>17526</v>
      </c>
      <c r="B2317" s="1">
        <v>1</v>
      </c>
      <c r="C2317" s="4">
        <v>1372</v>
      </c>
      <c r="D2317" s="1">
        <v>3.7</v>
      </c>
    </row>
    <row r="2318" spans="1:4" x14ac:dyDescent="0.25">
      <c r="A2318" s="4" t="s">
        <v>7846</v>
      </c>
      <c r="B2318" s="1">
        <v>1</v>
      </c>
      <c r="C2318" s="4">
        <v>1395</v>
      </c>
      <c r="D2318" s="1">
        <v>3.7</v>
      </c>
    </row>
    <row r="2319" spans="1:4" x14ac:dyDescent="0.25">
      <c r="A2319" s="4" t="s">
        <v>12295</v>
      </c>
      <c r="B2319" s="1">
        <v>1</v>
      </c>
      <c r="C2319" s="4">
        <v>1397</v>
      </c>
      <c r="D2319" s="1">
        <v>3.4</v>
      </c>
    </row>
    <row r="2320" spans="1:4" x14ac:dyDescent="0.25">
      <c r="A2320" s="4" t="s">
        <v>20056</v>
      </c>
      <c r="B2320" s="1">
        <v>1</v>
      </c>
      <c r="C2320" s="4">
        <v>1401</v>
      </c>
      <c r="D2320" s="1">
        <v>2.8</v>
      </c>
    </row>
    <row r="2321" spans="1:4" x14ac:dyDescent="0.25">
      <c r="A2321" s="4" t="s">
        <v>4713</v>
      </c>
      <c r="B2321" s="1">
        <v>1</v>
      </c>
      <c r="C2321" s="4">
        <v>1406</v>
      </c>
      <c r="D2321" s="1">
        <v>3.4</v>
      </c>
    </row>
    <row r="2322" spans="1:4" x14ac:dyDescent="0.25">
      <c r="A2322" s="4" t="s">
        <v>15170</v>
      </c>
      <c r="B2322" s="1">
        <v>1</v>
      </c>
      <c r="C2322" s="4">
        <v>1407</v>
      </c>
      <c r="D2322" s="1">
        <v>2.6</v>
      </c>
    </row>
    <row r="2323" spans="1:4" x14ac:dyDescent="0.25">
      <c r="A2323" s="4" t="s">
        <v>4686</v>
      </c>
      <c r="B2323" s="1">
        <v>1</v>
      </c>
      <c r="C2323" s="4">
        <v>1413</v>
      </c>
      <c r="D2323" s="1">
        <v>2.7</v>
      </c>
    </row>
    <row r="2324" spans="1:4" x14ac:dyDescent="0.25">
      <c r="A2324" s="4" t="s">
        <v>20322</v>
      </c>
      <c r="B2324" s="1">
        <v>1</v>
      </c>
      <c r="C2324" s="4">
        <v>1414</v>
      </c>
      <c r="D2324" s="1">
        <v>2.7</v>
      </c>
    </row>
    <row r="2325" spans="1:4" x14ac:dyDescent="0.25">
      <c r="A2325" s="4" t="s">
        <v>2619</v>
      </c>
      <c r="B2325" s="1">
        <v>1</v>
      </c>
      <c r="C2325" s="4">
        <v>1430</v>
      </c>
      <c r="D2325" s="1">
        <v>2.9</v>
      </c>
    </row>
    <row r="2326" spans="1:4" x14ac:dyDescent="0.25">
      <c r="A2326" s="4" t="s">
        <v>17422</v>
      </c>
      <c r="B2326" s="1">
        <v>1</v>
      </c>
      <c r="C2326" s="4">
        <v>1451</v>
      </c>
      <c r="D2326" s="1">
        <v>2.7</v>
      </c>
    </row>
    <row r="2327" spans="1:4" x14ac:dyDescent="0.25">
      <c r="A2327" s="4" t="s">
        <v>17148</v>
      </c>
      <c r="B2327" s="1">
        <v>1</v>
      </c>
      <c r="C2327" s="4">
        <v>1452</v>
      </c>
      <c r="D2327" s="1">
        <v>3.2</v>
      </c>
    </row>
    <row r="2328" spans="1:4" x14ac:dyDescent="0.25">
      <c r="A2328" s="4" t="s">
        <v>11451</v>
      </c>
      <c r="B2328" s="1">
        <v>1</v>
      </c>
      <c r="C2328" s="4">
        <v>1453</v>
      </c>
      <c r="D2328" s="1">
        <v>3.1</v>
      </c>
    </row>
    <row r="2329" spans="1:4" x14ac:dyDescent="0.25">
      <c r="A2329" s="4" t="s">
        <v>2769</v>
      </c>
      <c r="B2329" s="1">
        <v>1</v>
      </c>
      <c r="C2329" s="4">
        <v>1454</v>
      </c>
      <c r="D2329" s="1">
        <v>2.4</v>
      </c>
    </row>
    <row r="2330" spans="1:4" x14ac:dyDescent="0.25">
      <c r="A2330" s="4" t="s">
        <v>5709</v>
      </c>
      <c r="B2330" s="1">
        <v>1</v>
      </c>
      <c r="C2330" s="4">
        <v>1455</v>
      </c>
      <c r="D2330" s="1">
        <v>3.5</v>
      </c>
    </row>
    <row r="2331" spans="1:4" x14ac:dyDescent="0.25">
      <c r="A2331" s="4" t="s">
        <v>2147</v>
      </c>
      <c r="B2331" s="1">
        <v>1</v>
      </c>
      <c r="C2331" s="4">
        <v>1460</v>
      </c>
      <c r="D2331" s="1">
        <v>2.8</v>
      </c>
    </row>
    <row r="2332" spans="1:4" x14ac:dyDescent="0.25">
      <c r="A2332" s="4" t="s">
        <v>13449</v>
      </c>
      <c r="B2332" s="1">
        <v>2</v>
      </c>
      <c r="C2332" s="4">
        <v>1461</v>
      </c>
      <c r="D2332" s="1">
        <v>3</v>
      </c>
    </row>
    <row r="2333" spans="1:4" x14ac:dyDescent="0.25">
      <c r="A2333" s="4" t="s">
        <v>7125</v>
      </c>
      <c r="B2333" s="1">
        <v>1</v>
      </c>
      <c r="C2333" s="4">
        <v>1492</v>
      </c>
      <c r="D2333" s="1">
        <v>3.6</v>
      </c>
    </row>
    <row r="2334" spans="1:4" x14ac:dyDescent="0.25">
      <c r="A2334" s="4" t="s">
        <v>3210</v>
      </c>
      <c r="B2334" s="1">
        <v>1</v>
      </c>
      <c r="C2334" s="4">
        <v>1495</v>
      </c>
      <c r="D2334" s="1">
        <v>3.6</v>
      </c>
    </row>
    <row r="2335" spans="1:4" x14ac:dyDescent="0.25">
      <c r="A2335" s="4" t="s">
        <v>7800</v>
      </c>
      <c r="B2335" s="1">
        <v>1</v>
      </c>
      <c r="C2335" s="4">
        <v>1498</v>
      </c>
      <c r="D2335" s="1">
        <v>2.2999999999999998</v>
      </c>
    </row>
    <row r="2336" spans="1:4" x14ac:dyDescent="0.25">
      <c r="A2336" s="4" t="s">
        <v>14877</v>
      </c>
      <c r="B2336" s="1">
        <v>1</v>
      </c>
      <c r="C2336" s="4">
        <v>1501</v>
      </c>
      <c r="D2336" s="1">
        <v>3</v>
      </c>
    </row>
    <row r="2337" spans="1:4" x14ac:dyDescent="0.25">
      <c r="A2337" s="4" t="s">
        <v>18968</v>
      </c>
      <c r="B2337" s="1">
        <v>1</v>
      </c>
      <c r="C2337" s="4">
        <v>1505</v>
      </c>
      <c r="D2337" s="1">
        <v>2.7</v>
      </c>
    </row>
    <row r="2338" spans="1:4" x14ac:dyDescent="0.25">
      <c r="A2338" s="4" t="s">
        <v>8720</v>
      </c>
      <c r="B2338" s="1">
        <v>1</v>
      </c>
      <c r="C2338" s="4">
        <v>1507</v>
      </c>
      <c r="D2338" s="1">
        <v>3.8</v>
      </c>
    </row>
    <row r="2339" spans="1:4" x14ac:dyDescent="0.25">
      <c r="A2339" s="4" t="s">
        <v>8449</v>
      </c>
      <c r="B2339" s="1">
        <v>1</v>
      </c>
      <c r="C2339" s="4">
        <v>1508</v>
      </c>
      <c r="D2339" s="1">
        <v>3.2</v>
      </c>
    </row>
    <row r="2340" spans="1:4" x14ac:dyDescent="0.25">
      <c r="A2340" s="4" t="s">
        <v>5081</v>
      </c>
      <c r="B2340" s="1">
        <v>1</v>
      </c>
      <c r="C2340" s="4">
        <v>1509</v>
      </c>
      <c r="D2340" s="1">
        <v>3.7</v>
      </c>
    </row>
    <row r="2341" spans="1:4" x14ac:dyDescent="0.25">
      <c r="A2341" s="4" t="s">
        <v>2957</v>
      </c>
      <c r="B2341" s="1">
        <v>1</v>
      </c>
      <c r="C2341" s="4">
        <v>1530</v>
      </c>
      <c r="D2341" s="1">
        <v>2.8</v>
      </c>
    </row>
    <row r="2342" spans="1:4" x14ac:dyDescent="0.25">
      <c r="A2342" s="4" t="s">
        <v>8808</v>
      </c>
      <c r="B2342" s="1">
        <v>1</v>
      </c>
      <c r="C2342" s="4">
        <v>1533</v>
      </c>
      <c r="D2342" s="1">
        <v>3.5</v>
      </c>
    </row>
    <row r="2343" spans="1:4" x14ac:dyDescent="0.25">
      <c r="A2343" s="4" t="s">
        <v>9013</v>
      </c>
      <c r="B2343" s="1">
        <v>1</v>
      </c>
      <c r="C2343" s="4">
        <v>1546</v>
      </c>
      <c r="D2343" s="1">
        <v>2.9</v>
      </c>
    </row>
    <row r="2344" spans="1:4" x14ac:dyDescent="0.25">
      <c r="A2344" s="4" t="s">
        <v>14484</v>
      </c>
      <c r="B2344" s="1">
        <v>1</v>
      </c>
      <c r="C2344" s="4">
        <v>1547</v>
      </c>
      <c r="D2344" s="1">
        <v>2.7</v>
      </c>
    </row>
    <row r="2345" spans="1:4" x14ac:dyDescent="0.25">
      <c r="A2345" s="4" t="s">
        <v>11019</v>
      </c>
      <c r="B2345" s="1">
        <v>1</v>
      </c>
      <c r="C2345" s="4">
        <v>1599</v>
      </c>
      <c r="D2345" s="1">
        <v>2.6</v>
      </c>
    </row>
    <row r="2346" spans="1:4" x14ac:dyDescent="0.25">
      <c r="A2346" s="4" t="s">
        <v>9469</v>
      </c>
      <c r="B2346" s="1">
        <v>1</v>
      </c>
      <c r="C2346" s="4">
        <v>1613</v>
      </c>
      <c r="D2346" s="1">
        <v>2.4</v>
      </c>
    </row>
    <row r="2347" spans="1:4" x14ac:dyDescent="0.25">
      <c r="A2347" s="4" t="s">
        <v>8868</v>
      </c>
      <c r="B2347" s="1">
        <v>2</v>
      </c>
      <c r="C2347" s="4">
        <v>1614</v>
      </c>
      <c r="D2347" s="1">
        <v>4.5</v>
      </c>
    </row>
    <row r="2348" spans="1:4" x14ac:dyDescent="0.25">
      <c r="A2348" s="4" t="s">
        <v>15789</v>
      </c>
      <c r="B2348" s="1">
        <v>1</v>
      </c>
      <c r="C2348" s="4">
        <v>1618</v>
      </c>
      <c r="D2348" s="1">
        <v>3.1</v>
      </c>
    </row>
    <row r="2349" spans="1:4" x14ac:dyDescent="0.25">
      <c r="A2349" s="4" t="s">
        <v>9931</v>
      </c>
      <c r="B2349" s="1">
        <v>1</v>
      </c>
      <c r="C2349" s="4">
        <v>1621</v>
      </c>
      <c r="D2349" s="1">
        <v>3.5</v>
      </c>
    </row>
    <row r="2350" spans="1:4" x14ac:dyDescent="0.25">
      <c r="A2350" s="4" t="s">
        <v>15760</v>
      </c>
      <c r="B2350" s="1">
        <v>1</v>
      </c>
      <c r="C2350" s="4">
        <v>1625</v>
      </c>
      <c r="D2350" s="1">
        <v>2.6</v>
      </c>
    </row>
    <row r="2351" spans="1:4" x14ac:dyDescent="0.25">
      <c r="A2351" s="4" t="s">
        <v>10985</v>
      </c>
      <c r="B2351" s="1">
        <v>1</v>
      </c>
      <c r="C2351" s="4">
        <v>1629</v>
      </c>
      <c r="D2351" s="1">
        <v>2.5</v>
      </c>
    </row>
    <row r="2352" spans="1:4" x14ac:dyDescent="0.25">
      <c r="A2352" s="4" t="s">
        <v>4297</v>
      </c>
      <c r="B2352" s="1">
        <v>1</v>
      </c>
      <c r="C2352" s="4">
        <v>1630</v>
      </c>
      <c r="D2352" s="1">
        <v>3.2</v>
      </c>
    </row>
    <row r="2353" spans="1:4" x14ac:dyDescent="0.25">
      <c r="A2353" s="4" t="s">
        <v>18983</v>
      </c>
      <c r="B2353" s="1">
        <v>1</v>
      </c>
      <c r="C2353" s="4">
        <v>1634</v>
      </c>
      <c r="D2353" s="1">
        <v>3.3</v>
      </c>
    </row>
    <row r="2354" spans="1:4" x14ac:dyDescent="0.25">
      <c r="A2354" s="4" t="s">
        <v>5554</v>
      </c>
      <c r="B2354" s="1">
        <v>1</v>
      </c>
      <c r="C2354" s="4">
        <v>1637</v>
      </c>
      <c r="D2354" s="1">
        <v>3.2</v>
      </c>
    </row>
    <row r="2355" spans="1:4" x14ac:dyDescent="0.25">
      <c r="A2355" s="4" t="s">
        <v>18990</v>
      </c>
      <c r="B2355" s="1">
        <v>1</v>
      </c>
      <c r="C2355" s="4">
        <v>1641</v>
      </c>
      <c r="D2355" s="1">
        <v>3.8</v>
      </c>
    </row>
    <row r="2356" spans="1:4" x14ac:dyDescent="0.25">
      <c r="A2356" s="4" t="s">
        <v>16040</v>
      </c>
      <c r="B2356" s="1">
        <v>1</v>
      </c>
      <c r="C2356" s="4">
        <v>1643</v>
      </c>
      <c r="D2356" s="1">
        <v>3.4</v>
      </c>
    </row>
    <row r="2357" spans="1:4" x14ac:dyDescent="0.25">
      <c r="A2357" s="4" t="s">
        <v>3183</v>
      </c>
      <c r="B2357" s="1">
        <v>1</v>
      </c>
      <c r="C2357" s="4">
        <v>1654</v>
      </c>
      <c r="D2357" s="1">
        <v>4</v>
      </c>
    </row>
    <row r="2358" spans="1:4" x14ac:dyDescent="0.25">
      <c r="A2358" s="4" t="s">
        <v>12949</v>
      </c>
      <c r="B2358" s="1">
        <v>1</v>
      </c>
      <c r="C2358" s="4">
        <v>1655</v>
      </c>
      <c r="D2358" s="1">
        <v>2.7</v>
      </c>
    </row>
    <row r="2359" spans="1:4" x14ac:dyDescent="0.25">
      <c r="A2359" s="4" t="s">
        <v>4529</v>
      </c>
      <c r="B2359" s="1">
        <v>1</v>
      </c>
      <c r="C2359" s="4">
        <v>1664</v>
      </c>
      <c r="D2359" s="1">
        <v>3.3</v>
      </c>
    </row>
    <row r="2360" spans="1:4" x14ac:dyDescent="0.25">
      <c r="A2360" s="4" t="s">
        <v>10205</v>
      </c>
      <c r="B2360" s="1">
        <v>1</v>
      </c>
      <c r="C2360" s="4">
        <v>1669</v>
      </c>
      <c r="D2360" s="1">
        <v>4.0999999999999996</v>
      </c>
    </row>
    <row r="2361" spans="1:4" x14ac:dyDescent="0.25">
      <c r="A2361" s="4" t="s">
        <v>12479</v>
      </c>
      <c r="B2361" s="1">
        <v>1</v>
      </c>
      <c r="C2361" s="4">
        <v>1670</v>
      </c>
      <c r="D2361" s="1">
        <v>3.7</v>
      </c>
    </row>
    <row r="2362" spans="1:4" x14ac:dyDescent="0.25">
      <c r="A2362" s="4" t="s">
        <v>4269</v>
      </c>
      <c r="B2362" s="1">
        <v>1</v>
      </c>
      <c r="C2362" s="4">
        <v>1675</v>
      </c>
      <c r="D2362" s="1">
        <v>3.6</v>
      </c>
    </row>
    <row r="2363" spans="1:4" x14ac:dyDescent="0.25">
      <c r="A2363" s="4" t="s">
        <v>5412</v>
      </c>
      <c r="B2363" s="1">
        <v>8</v>
      </c>
      <c r="C2363" s="4">
        <v>1683</v>
      </c>
      <c r="D2363" s="1">
        <v>1.8</v>
      </c>
    </row>
    <row r="2364" spans="1:4" x14ac:dyDescent="0.25">
      <c r="A2364" s="4" t="s">
        <v>5595</v>
      </c>
      <c r="B2364" s="1">
        <v>2</v>
      </c>
      <c r="C2364" s="4">
        <v>1687</v>
      </c>
      <c r="D2364" s="1">
        <v>2.9</v>
      </c>
    </row>
    <row r="2365" spans="1:4" x14ac:dyDescent="0.25">
      <c r="A2365" s="4" t="s">
        <v>3229</v>
      </c>
      <c r="B2365" s="1">
        <v>1</v>
      </c>
      <c r="C2365" s="4">
        <v>1694</v>
      </c>
      <c r="D2365" s="1">
        <v>2.7</v>
      </c>
    </row>
    <row r="2366" spans="1:4" x14ac:dyDescent="0.25">
      <c r="A2366" s="4" t="s">
        <v>1514</v>
      </c>
      <c r="B2366" s="1">
        <v>1</v>
      </c>
      <c r="C2366" s="4">
        <v>1698</v>
      </c>
      <c r="D2366" s="1">
        <v>2.5</v>
      </c>
    </row>
    <row r="2367" spans="1:4" x14ac:dyDescent="0.25">
      <c r="A2367" s="4" t="s">
        <v>7536</v>
      </c>
      <c r="B2367" s="1">
        <v>2</v>
      </c>
      <c r="C2367" s="4">
        <v>1701</v>
      </c>
      <c r="D2367" s="1">
        <v>3.5</v>
      </c>
    </row>
    <row r="2368" spans="1:4" x14ac:dyDescent="0.25">
      <c r="A2368" s="4" t="s">
        <v>627</v>
      </c>
      <c r="B2368" s="1">
        <v>1</v>
      </c>
      <c r="C2368" s="4">
        <v>1702</v>
      </c>
      <c r="D2368" s="1">
        <v>3.6</v>
      </c>
    </row>
    <row r="2369" spans="1:4" x14ac:dyDescent="0.25">
      <c r="A2369" s="4" t="s">
        <v>7299</v>
      </c>
      <c r="B2369" s="1">
        <v>1</v>
      </c>
      <c r="C2369" s="4">
        <v>1712</v>
      </c>
      <c r="D2369" s="1">
        <v>2.7</v>
      </c>
    </row>
    <row r="2370" spans="1:4" x14ac:dyDescent="0.25">
      <c r="A2370" s="4" t="s">
        <v>16851</v>
      </c>
      <c r="B2370" s="1">
        <v>1</v>
      </c>
      <c r="C2370" s="4">
        <v>1715</v>
      </c>
      <c r="D2370" s="1">
        <v>3.1</v>
      </c>
    </row>
    <row r="2371" spans="1:4" x14ac:dyDescent="0.25">
      <c r="A2371" s="4" t="s">
        <v>15058</v>
      </c>
      <c r="B2371" s="1">
        <v>1</v>
      </c>
      <c r="C2371" s="4">
        <v>1722</v>
      </c>
      <c r="D2371" s="1">
        <v>2.6</v>
      </c>
    </row>
    <row r="2372" spans="1:4" x14ac:dyDescent="0.25">
      <c r="A2372" s="4" t="s">
        <v>18770</v>
      </c>
      <c r="B2372" s="1">
        <v>1</v>
      </c>
      <c r="C2372" s="4">
        <v>1726</v>
      </c>
      <c r="D2372" s="1">
        <v>2.6</v>
      </c>
    </row>
    <row r="2373" spans="1:4" x14ac:dyDescent="0.25">
      <c r="A2373" s="4" t="s">
        <v>2517</v>
      </c>
      <c r="B2373" s="1">
        <v>1</v>
      </c>
      <c r="C2373" s="4">
        <v>1727</v>
      </c>
      <c r="D2373" s="1">
        <v>2.5</v>
      </c>
    </row>
    <row r="2374" spans="1:4" x14ac:dyDescent="0.25">
      <c r="A2374" s="4" t="s">
        <v>64</v>
      </c>
      <c r="B2374" s="1">
        <v>1</v>
      </c>
      <c r="C2374" s="4">
        <v>1733</v>
      </c>
      <c r="D2374" s="1">
        <v>3.1</v>
      </c>
    </row>
    <row r="2375" spans="1:4" x14ac:dyDescent="0.25">
      <c r="A2375" s="4" t="s">
        <v>9801</v>
      </c>
      <c r="B2375" s="1">
        <v>1</v>
      </c>
      <c r="C2375" s="4">
        <v>1735</v>
      </c>
      <c r="D2375" s="1">
        <v>2.5</v>
      </c>
    </row>
    <row r="2376" spans="1:4" x14ac:dyDescent="0.25">
      <c r="A2376" s="4" t="s">
        <v>18509</v>
      </c>
      <c r="B2376" s="1">
        <v>1</v>
      </c>
      <c r="C2376" s="4">
        <v>1745</v>
      </c>
      <c r="D2376" s="1">
        <v>2.8</v>
      </c>
    </row>
    <row r="2377" spans="1:4" x14ac:dyDescent="0.25">
      <c r="A2377" s="4" t="s">
        <v>19020</v>
      </c>
      <c r="B2377" s="1">
        <v>1</v>
      </c>
      <c r="C2377" s="4">
        <v>1774</v>
      </c>
      <c r="D2377" s="1">
        <v>3.5</v>
      </c>
    </row>
    <row r="2378" spans="1:4" x14ac:dyDescent="0.25">
      <c r="A2378" s="4" t="s">
        <v>4867</v>
      </c>
      <c r="B2378" s="1">
        <v>1</v>
      </c>
      <c r="C2378" s="4">
        <v>1775</v>
      </c>
      <c r="D2378" s="1">
        <v>2.8</v>
      </c>
    </row>
    <row r="2379" spans="1:4" x14ac:dyDescent="0.25">
      <c r="A2379" s="4" t="s">
        <v>16476</v>
      </c>
      <c r="B2379" s="1">
        <v>6</v>
      </c>
      <c r="C2379" s="4">
        <v>1777</v>
      </c>
      <c r="D2379" s="1">
        <v>4.3</v>
      </c>
    </row>
    <row r="2380" spans="1:4" x14ac:dyDescent="0.25">
      <c r="A2380" s="4" t="s">
        <v>17706</v>
      </c>
      <c r="B2380" s="1">
        <v>1</v>
      </c>
      <c r="C2380" s="4">
        <v>1800</v>
      </c>
      <c r="D2380" s="1">
        <v>3.9</v>
      </c>
    </row>
    <row r="2381" spans="1:4" x14ac:dyDescent="0.25">
      <c r="A2381" s="4" t="s">
        <v>9118</v>
      </c>
      <c r="B2381" s="1">
        <v>2</v>
      </c>
      <c r="C2381" s="4">
        <v>1804</v>
      </c>
      <c r="D2381" s="1">
        <v>3.8</v>
      </c>
    </row>
    <row r="2382" spans="1:4" x14ac:dyDescent="0.25">
      <c r="A2382" s="4" t="s">
        <v>17591</v>
      </c>
      <c r="B2382" s="1">
        <v>1</v>
      </c>
      <c r="C2382" s="4">
        <v>1819</v>
      </c>
      <c r="D2382" s="1">
        <v>4.0999999999999996</v>
      </c>
    </row>
    <row r="2383" spans="1:4" x14ac:dyDescent="0.25">
      <c r="A2383" s="4" t="s">
        <v>2857</v>
      </c>
      <c r="B2383" s="1">
        <v>1</v>
      </c>
      <c r="C2383" s="4">
        <v>1820</v>
      </c>
      <c r="D2383" s="1">
        <v>3.7</v>
      </c>
    </row>
    <row r="2384" spans="1:4" x14ac:dyDescent="0.25">
      <c r="A2384" s="4" t="s">
        <v>3341</v>
      </c>
      <c r="B2384" s="1">
        <v>2</v>
      </c>
      <c r="C2384" s="4">
        <v>1823</v>
      </c>
      <c r="D2384" s="1">
        <v>2.9</v>
      </c>
    </row>
    <row r="2385" spans="1:4" x14ac:dyDescent="0.25">
      <c r="A2385" s="4" t="s">
        <v>12785</v>
      </c>
      <c r="B2385" s="1">
        <v>1</v>
      </c>
      <c r="C2385" s="4">
        <v>1844</v>
      </c>
      <c r="D2385" s="1">
        <v>2.6</v>
      </c>
    </row>
    <row r="2386" spans="1:4" x14ac:dyDescent="0.25">
      <c r="A2386" s="4" t="s">
        <v>9462</v>
      </c>
      <c r="B2386" s="1">
        <v>1</v>
      </c>
      <c r="C2386" s="4">
        <v>1851</v>
      </c>
      <c r="D2386" s="1">
        <v>3.6</v>
      </c>
    </row>
    <row r="2387" spans="1:4" x14ac:dyDescent="0.25">
      <c r="A2387" s="4" t="s">
        <v>11851</v>
      </c>
      <c r="B2387" s="1">
        <v>1</v>
      </c>
      <c r="C2387" s="4">
        <v>1859</v>
      </c>
      <c r="D2387" s="1">
        <v>2.9</v>
      </c>
    </row>
    <row r="2388" spans="1:4" x14ac:dyDescent="0.25">
      <c r="A2388" s="4" t="s">
        <v>12996</v>
      </c>
      <c r="B2388" s="1">
        <v>1</v>
      </c>
      <c r="C2388" s="4">
        <v>1862</v>
      </c>
      <c r="D2388" s="1">
        <v>2.6</v>
      </c>
    </row>
    <row r="2389" spans="1:4" x14ac:dyDescent="0.25">
      <c r="A2389" s="4" t="s">
        <v>8515</v>
      </c>
      <c r="B2389" s="1">
        <v>1</v>
      </c>
      <c r="C2389" s="4">
        <v>1866</v>
      </c>
      <c r="D2389" s="1">
        <v>3.1</v>
      </c>
    </row>
    <row r="2390" spans="1:4" x14ac:dyDescent="0.25">
      <c r="A2390" s="4" t="s">
        <v>1055</v>
      </c>
      <c r="B2390" s="1">
        <v>1</v>
      </c>
      <c r="C2390" s="4">
        <v>1867</v>
      </c>
      <c r="D2390" s="1">
        <v>3</v>
      </c>
    </row>
    <row r="2391" spans="1:4" x14ac:dyDescent="0.25">
      <c r="A2391" s="4" t="s">
        <v>20547</v>
      </c>
      <c r="B2391" s="1">
        <v>1</v>
      </c>
      <c r="C2391" s="4">
        <v>1876</v>
      </c>
      <c r="D2391" s="1">
        <v>3.6</v>
      </c>
    </row>
    <row r="2392" spans="1:4" x14ac:dyDescent="0.25">
      <c r="A2392" s="4" t="s">
        <v>12038</v>
      </c>
      <c r="B2392" s="1">
        <v>1</v>
      </c>
      <c r="C2392" s="4">
        <v>1888</v>
      </c>
      <c r="D2392" s="1">
        <v>2.7</v>
      </c>
    </row>
    <row r="2393" spans="1:4" x14ac:dyDescent="0.25">
      <c r="A2393" s="4" t="s">
        <v>11530</v>
      </c>
      <c r="B2393" s="1">
        <v>1</v>
      </c>
      <c r="C2393" s="4">
        <v>1889</v>
      </c>
      <c r="D2393" s="1">
        <v>3.5</v>
      </c>
    </row>
    <row r="2394" spans="1:4" x14ac:dyDescent="0.25">
      <c r="A2394" s="4" t="s">
        <v>3626</v>
      </c>
      <c r="B2394" s="1">
        <v>1</v>
      </c>
      <c r="C2394" s="4">
        <v>1896</v>
      </c>
      <c r="D2394" s="1">
        <v>3.8</v>
      </c>
    </row>
    <row r="2395" spans="1:4" x14ac:dyDescent="0.25">
      <c r="A2395" s="4" t="s">
        <v>9308</v>
      </c>
      <c r="B2395" s="1">
        <v>1</v>
      </c>
      <c r="C2395" s="4">
        <v>1898</v>
      </c>
      <c r="D2395" s="1">
        <v>3.7</v>
      </c>
    </row>
    <row r="2396" spans="1:4" x14ac:dyDescent="0.25">
      <c r="A2396" s="4" t="s">
        <v>20593</v>
      </c>
      <c r="B2396" s="1">
        <v>1</v>
      </c>
      <c r="C2396" s="4">
        <v>1900</v>
      </c>
      <c r="D2396" s="1">
        <v>3.6</v>
      </c>
    </row>
    <row r="2397" spans="1:4" x14ac:dyDescent="0.25">
      <c r="A2397" s="4" t="s">
        <v>4584</v>
      </c>
      <c r="B2397" s="1">
        <v>1</v>
      </c>
      <c r="C2397" s="4">
        <v>1901</v>
      </c>
      <c r="D2397" s="1">
        <v>3.6</v>
      </c>
    </row>
    <row r="2398" spans="1:4" x14ac:dyDescent="0.25">
      <c r="A2398" s="4" t="s">
        <v>18512</v>
      </c>
      <c r="B2398" s="1">
        <v>1</v>
      </c>
      <c r="C2398" s="4">
        <v>1902</v>
      </c>
      <c r="D2398" s="1">
        <v>3.5</v>
      </c>
    </row>
    <row r="2399" spans="1:4" x14ac:dyDescent="0.25">
      <c r="A2399" s="4" t="s">
        <v>20405</v>
      </c>
      <c r="B2399" s="1">
        <v>1</v>
      </c>
      <c r="C2399" s="4">
        <v>1903</v>
      </c>
      <c r="D2399" s="1">
        <v>3.2</v>
      </c>
    </row>
    <row r="2400" spans="1:4" x14ac:dyDescent="0.25">
      <c r="A2400" s="4" t="s">
        <v>18565</v>
      </c>
      <c r="B2400" s="1">
        <v>1</v>
      </c>
      <c r="C2400" s="4">
        <v>1904</v>
      </c>
      <c r="D2400" s="1">
        <v>3.5</v>
      </c>
    </row>
    <row r="2401" spans="1:4" x14ac:dyDescent="0.25">
      <c r="A2401" s="4" t="s">
        <v>3948</v>
      </c>
      <c r="B2401" s="1">
        <v>1</v>
      </c>
      <c r="C2401" s="4">
        <v>1905</v>
      </c>
      <c r="D2401" s="1">
        <v>3.1</v>
      </c>
    </row>
    <row r="2402" spans="1:4" x14ac:dyDescent="0.25">
      <c r="A2402" s="4" t="s">
        <v>20201</v>
      </c>
      <c r="B2402" s="1">
        <v>1</v>
      </c>
      <c r="C2402" s="4">
        <v>1906</v>
      </c>
      <c r="D2402" s="1">
        <v>3.4</v>
      </c>
    </row>
    <row r="2403" spans="1:4" x14ac:dyDescent="0.25">
      <c r="A2403" s="4" t="s">
        <v>18619</v>
      </c>
      <c r="B2403" s="1">
        <v>1</v>
      </c>
      <c r="C2403" s="4">
        <v>1908</v>
      </c>
      <c r="D2403" s="1">
        <v>2.7</v>
      </c>
    </row>
    <row r="2404" spans="1:4" x14ac:dyDescent="0.25">
      <c r="A2404" s="4" t="s">
        <v>3708</v>
      </c>
      <c r="B2404" s="1">
        <v>1</v>
      </c>
      <c r="C2404" s="4">
        <v>1913</v>
      </c>
      <c r="D2404" s="1">
        <v>3.5</v>
      </c>
    </row>
    <row r="2405" spans="1:4" x14ac:dyDescent="0.25">
      <c r="A2405" s="4" t="s">
        <v>5386</v>
      </c>
      <c r="B2405" s="1">
        <v>1</v>
      </c>
      <c r="C2405" s="4">
        <v>1914</v>
      </c>
      <c r="D2405" s="1">
        <v>3.4</v>
      </c>
    </row>
    <row r="2406" spans="1:4" x14ac:dyDescent="0.25">
      <c r="A2406" s="4" t="s">
        <v>8258</v>
      </c>
      <c r="B2406" s="1">
        <v>3</v>
      </c>
      <c r="C2406" s="4">
        <v>1915</v>
      </c>
      <c r="D2406" s="1">
        <v>3</v>
      </c>
    </row>
    <row r="2407" spans="1:4" x14ac:dyDescent="0.25">
      <c r="A2407" s="4" t="s">
        <v>19969</v>
      </c>
      <c r="B2407" s="1">
        <v>1</v>
      </c>
      <c r="C2407" s="4">
        <v>1916</v>
      </c>
      <c r="D2407" s="1">
        <v>3.2</v>
      </c>
    </row>
    <row r="2408" spans="1:4" x14ac:dyDescent="0.25">
      <c r="A2408" s="4" t="s">
        <v>19962</v>
      </c>
      <c r="B2408" s="1">
        <v>1</v>
      </c>
      <c r="C2408" s="4">
        <v>1917</v>
      </c>
      <c r="D2408" s="1">
        <v>3.3</v>
      </c>
    </row>
    <row r="2409" spans="1:4" x14ac:dyDescent="0.25">
      <c r="A2409" s="4" t="s">
        <v>13273</v>
      </c>
      <c r="B2409" s="1">
        <v>2</v>
      </c>
      <c r="C2409" s="4">
        <v>1918</v>
      </c>
      <c r="D2409" s="1">
        <v>3.3</v>
      </c>
    </row>
    <row r="2410" spans="1:4" x14ac:dyDescent="0.25">
      <c r="A2410" s="4" t="s">
        <v>3381</v>
      </c>
      <c r="B2410" s="1">
        <v>1</v>
      </c>
      <c r="C2410" s="4">
        <v>1919</v>
      </c>
      <c r="D2410" s="1">
        <v>3.6</v>
      </c>
    </row>
    <row r="2411" spans="1:4" x14ac:dyDescent="0.25">
      <c r="A2411" s="4" t="s">
        <v>1658</v>
      </c>
      <c r="B2411" s="1">
        <v>1</v>
      </c>
      <c r="C2411" s="4">
        <v>1920</v>
      </c>
      <c r="D2411" s="1">
        <v>3.4</v>
      </c>
    </row>
    <row r="2412" spans="1:4" x14ac:dyDescent="0.25">
      <c r="A2412" s="4" t="s">
        <v>8048</v>
      </c>
      <c r="B2412" s="1">
        <v>1</v>
      </c>
      <c r="C2412" s="4">
        <v>1922</v>
      </c>
      <c r="D2412" s="1">
        <v>3.8</v>
      </c>
    </row>
    <row r="2413" spans="1:4" x14ac:dyDescent="0.25">
      <c r="A2413" s="4" t="s">
        <v>13885</v>
      </c>
      <c r="B2413" s="1">
        <v>1</v>
      </c>
      <c r="C2413" s="4">
        <v>1923</v>
      </c>
      <c r="D2413" s="1">
        <v>2.4</v>
      </c>
    </row>
    <row r="2414" spans="1:4" x14ac:dyDescent="0.25">
      <c r="A2414" s="4" t="s">
        <v>13345</v>
      </c>
      <c r="B2414" s="1">
        <v>1</v>
      </c>
      <c r="C2414" s="4">
        <v>1924</v>
      </c>
      <c r="D2414" s="1">
        <v>3.3</v>
      </c>
    </row>
    <row r="2415" spans="1:4" x14ac:dyDescent="0.25">
      <c r="A2415" s="4" t="s">
        <v>6568</v>
      </c>
      <c r="B2415" s="1">
        <v>1</v>
      </c>
      <c r="C2415" s="4">
        <v>1925</v>
      </c>
      <c r="D2415" s="1">
        <v>2.7</v>
      </c>
    </row>
    <row r="2416" spans="1:4" x14ac:dyDescent="0.25">
      <c r="A2416" s="4" t="s">
        <v>6274</v>
      </c>
      <c r="B2416" s="1">
        <v>1</v>
      </c>
      <c r="C2416" s="4">
        <v>1926</v>
      </c>
      <c r="D2416" s="1">
        <v>3.3</v>
      </c>
    </row>
    <row r="2417" spans="1:4" x14ac:dyDescent="0.25">
      <c r="A2417" s="4" t="s">
        <v>5844</v>
      </c>
      <c r="B2417" s="1">
        <v>1</v>
      </c>
      <c r="C2417" s="4">
        <v>1931</v>
      </c>
      <c r="D2417" s="1">
        <v>2.7</v>
      </c>
    </row>
    <row r="2418" spans="1:4" x14ac:dyDescent="0.25">
      <c r="A2418" s="4" t="s">
        <v>12601</v>
      </c>
      <c r="B2418" s="1">
        <v>2</v>
      </c>
      <c r="C2418" s="4">
        <v>1933</v>
      </c>
      <c r="D2418" s="1">
        <v>3</v>
      </c>
    </row>
    <row r="2419" spans="1:4" x14ac:dyDescent="0.25">
      <c r="A2419" s="4" t="s">
        <v>17851</v>
      </c>
      <c r="B2419" s="1">
        <v>1</v>
      </c>
      <c r="C2419" s="4">
        <v>1934</v>
      </c>
      <c r="D2419" s="1">
        <v>3.1</v>
      </c>
    </row>
    <row r="2420" spans="1:4" x14ac:dyDescent="0.25">
      <c r="A2420" s="4" t="s">
        <v>7062</v>
      </c>
      <c r="B2420" s="1">
        <v>1</v>
      </c>
      <c r="C2420" s="4">
        <v>1951</v>
      </c>
      <c r="D2420" s="1">
        <v>3.2</v>
      </c>
    </row>
    <row r="2421" spans="1:4" x14ac:dyDescent="0.25">
      <c r="A2421" s="4" t="s">
        <v>11214</v>
      </c>
      <c r="B2421" s="1">
        <v>1</v>
      </c>
      <c r="C2421" s="4">
        <v>1959</v>
      </c>
      <c r="D2421" s="1">
        <v>2.8</v>
      </c>
    </row>
    <row r="2422" spans="1:4" x14ac:dyDescent="0.25">
      <c r="A2422" s="4" t="s">
        <v>20400</v>
      </c>
      <c r="B2422" s="1">
        <v>2</v>
      </c>
      <c r="C2422" s="4">
        <v>1969</v>
      </c>
      <c r="D2422" s="1">
        <v>3.7</v>
      </c>
    </row>
    <row r="2423" spans="1:4" x14ac:dyDescent="0.25">
      <c r="A2423" s="4" t="s">
        <v>18943</v>
      </c>
      <c r="B2423" s="1">
        <v>1</v>
      </c>
      <c r="C2423" s="4">
        <v>1973</v>
      </c>
      <c r="D2423" s="1">
        <v>1</v>
      </c>
    </row>
    <row r="2424" spans="1:4" x14ac:dyDescent="0.25">
      <c r="A2424" s="4" t="s">
        <v>18435</v>
      </c>
      <c r="B2424" s="1">
        <v>1</v>
      </c>
      <c r="C2424" s="4">
        <v>1986</v>
      </c>
      <c r="D2424" s="1">
        <v>3.3</v>
      </c>
    </row>
    <row r="2425" spans="1:4" x14ac:dyDescent="0.25">
      <c r="A2425" s="4" t="s">
        <v>17675</v>
      </c>
      <c r="B2425" s="1">
        <v>1</v>
      </c>
      <c r="C2425" s="4">
        <v>1987</v>
      </c>
      <c r="D2425" s="1">
        <v>3.4</v>
      </c>
    </row>
    <row r="2426" spans="1:4" x14ac:dyDescent="0.25">
      <c r="A2426" s="4" t="s">
        <v>19783</v>
      </c>
      <c r="B2426" s="1">
        <v>1</v>
      </c>
      <c r="C2426" s="4">
        <v>1990</v>
      </c>
      <c r="D2426" s="1">
        <v>2.8</v>
      </c>
    </row>
    <row r="2427" spans="1:4" x14ac:dyDescent="0.25">
      <c r="A2427" s="4" t="s">
        <v>19203</v>
      </c>
      <c r="B2427" s="1">
        <v>1</v>
      </c>
      <c r="C2427" s="4">
        <v>1992</v>
      </c>
      <c r="D2427" s="1">
        <v>3.5</v>
      </c>
    </row>
    <row r="2428" spans="1:4" x14ac:dyDescent="0.25">
      <c r="A2428" s="4" t="s">
        <v>14147</v>
      </c>
      <c r="B2428" s="1">
        <v>2</v>
      </c>
      <c r="C2428" s="4">
        <v>1998</v>
      </c>
      <c r="D2428" s="1">
        <v>3.2</v>
      </c>
    </row>
    <row r="2429" spans="1:4" x14ac:dyDescent="0.25">
      <c r="A2429" s="4" t="s">
        <v>3218</v>
      </c>
      <c r="B2429" s="1">
        <v>1</v>
      </c>
      <c r="C2429" s="4">
        <v>2000</v>
      </c>
      <c r="D2429" s="1">
        <v>3.3</v>
      </c>
    </row>
    <row r="2430" spans="1:4" x14ac:dyDescent="0.25">
      <c r="A2430" s="4" t="s">
        <v>18218</v>
      </c>
      <c r="B2430" s="1">
        <v>1</v>
      </c>
      <c r="C2430" s="4">
        <v>2004</v>
      </c>
      <c r="D2430" s="1">
        <v>4.9000000000000004</v>
      </c>
    </row>
    <row r="2431" spans="1:4" x14ac:dyDescent="0.25">
      <c r="A2431" s="4" t="s">
        <v>20503</v>
      </c>
      <c r="B2431" s="1">
        <v>1</v>
      </c>
      <c r="C2431" s="4">
        <v>2009</v>
      </c>
      <c r="D2431" s="1">
        <v>3.4</v>
      </c>
    </row>
    <row r="2432" spans="1:4" x14ac:dyDescent="0.25">
      <c r="A2432" s="4" t="s">
        <v>19705</v>
      </c>
      <c r="B2432" s="1">
        <v>1</v>
      </c>
      <c r="C2432" s="4">
        <v>2012</v>
      </c>
      <c r="D2432" s="1">
        <v>3</v>
      </c>
    </row>
    <row r="2433" spans="1:4" x14ac:dyDescent="0.25">
      <c r="A2433" s="4" t="s">
        <v>18483</v>
      </c>
      <c r="B2433" s="1">
        <v>1</v>
      </c>
      <c r="C2433" s="4">
        <v>2017</v>
      </c>
      <c r="D2433" s="1">
        <v>2.4</v>
      </c>
    </row>
    <row r="2434" spans="1:4" x14ac:dyDescent="0.25">
      <c r="A2434" s="4" t="s">
        <v>15894</v>
      </c>
      <c r="B2434" s="1">
        <v>1</v>
      </c>
      <c r="C2434" s="4">
        <v>2019</v>
      </c>
      <c r="D2434" s="1">
        <v>2.8</v>
      </c>
    </row>
    <row r="2435" spans="1:4" x14ac:dyDescent="0.25">
      <c r="A2435" s="4" t="s">
        <v>14667</v>
      </c>
      <c r="B2435" s="1">
        <v>1</v>
      </c>
      <c r="C2435" s="4">
        <v>2025</v>
      </c>
      <c r="D2435" s="1">
        <v>2</v>
      </c>
    </row>
    <row r="2436" spans="1:4" x14ac:dyDescent="0.25">
      <c r="A2436" s="4" t="s">
        <v>5164</v>
      </c>
      <c r="B2436" s="1">
        <v>1</v>
      </c>
      <c r="C2436" s="4">
        <v>2044</v>
      </c>
      <c r="D2436" s="1">
        <v>3.4</v>
      </c>
    </row>
    <row r="2437" spans="1:4" x14ac:dyDescent="0.25">
      <c r="A2437" s="4" t="s">
        <v>1960</v>
      </c>
      <c r="B2437" s="1">
        <v>1</v>
      </c>
      <c r="C2437" s="4">
        <v>2047</v>
      </c>
      <c r="D2437" s="1">
        <v>3.7</v>
      </c>
    </row>
    <row r="2438" spans="1:4" x14ac:dyDescent="0.25">
      <c r="A2438" s="4" t="s">
        <v>3819</v>
      </c>
      <c r="B2438" s="1">
        <v>1</v>
      </c>
      <c r="C2438" s="4">
        <v>2049</v>
      </c>
      <c r="D2438" s="1">
        <v>2.7</v>
      </c>
    </row>
    <row r="2439" spans="1:4" x14ac:dyDescent="0.25">
      <c r="A2439" s="4" t="s">
        <v>5574</v>
      </c>
      <c r="B2439" s="1">
        <v>1</v>
      </c>
      <c r="C2439" s="4">
        <v>2053</v>
      </c>
      <c r="D2439" s="1">
        <v>3</v>
      </c>
    </row>
    <row r="2440" spans="1:4" x14ac:dyDescent="0.25">
      <c r="A2440" s="4" t="s">
        <v>19633</v>
      </c>
      <c r="B2440" s="1">
        <v>1</v>
      </c>
      <c r="C2440" s="4">
        <v>2054</v>
      </c>
      <c r="D2440" s="1">
        <v>3.5</v>
      </c>
    </row>
    <row r="2441" spans="1:4" x14ac:dyDescent="0.25">
      <c r="A2441" s="4" t="s">
        <v>19141</v>
      </c>
      <c r="B2441" s="1">
        <v>1</v>
      </c>
      <c r="C2441" s="4">
        <v>2055</v>
      </c>
      <c r="D2441" s="1">
        <v>3.1</v>
      </c>
    </row>
    <row r="2442" spans="1:4" x14ac:dyDescent="0.25">
      <c r="A2442" s="4" t="s">
        <v>7639</v>
      </c>
      <c r="B2442" s="1">
        <v>1</v>
      </c>
      <c r="C2442" s="4">
        <v>2056</v>
      </c>
      <c r="D2442" s="1">
        <v>2.4</v>
      </c>
    </row>
    <row r="2443" spans="1:4" x14ac:dyDescent="0.25">
      <c r="A2443" s="4" t="s">
        <v>8172</v>
      </c>
      <c r="B2443" s="1">
        <v>3</v>
      </c>
      <c r="C2443" s="4">
        <v>2061</v>
      </c>
      <c r="D2443" s="1">
        <v>2.9</v>
      </c>
    </row>
    <row r="2444" spans="1:4" x14ac:dyDescent="0.25">
      <c r="A2444" s="4" t="s">
        <v>6354</v>
      </c>
      <c r="B2444" s="1">
        <v>2</v>
      </c>
      <c r="C2444" s="4">
        <v>2064</v>
      </c>
      <c r="D2444" s="1">
        <v>2.7</v>
      </c>
    </row>
    <row r="2445" spans="1:4" x14ac:dyDescent="0.25">
      <c r="A2445" s="4" t="s">
        <v>8326</v>
      </c>
      <c r="B2445" s="1">
        <v>1</v>
      </c>
      <c r="C2445" s="4">
        <v>2067</v>
      </c>
      <c r="D2445" s="1">
        <v>3.6</v>
      </c>
    </row>
    <row r="2446" spans="1:4" x14ac:dyDescent="0.25">
      <c r="A2446" s="4" t="s">
        <v>16606</v>
      </c>
      <c r="B2446" s="1">
        <v>1</v>
      </c>
      <c r="C2446" s="4">
        <v>2071</v>
      </c>
      <c r="D2446" s="1">
        <v>3.1</v>
      </c>
    </row>
    <row r="2447" spans="1:4" x14ac:dyDescent="0.25">
      <c r="A2447" s="4" t="s">
        <v>4118</v>
      </c>
      <c r="B2447" s="1">
        <v>1</v>
      </c>
      <c r="C2447" s="4">
        <v>2087</v>
      </c>
      <c r="D2447" s="1">
        <v>2.4</v>
      </c>
    </row>
    <row r="2448" spans="1:4" x14ac:dyDescent="0.25">
      <c r="A2448" s="4" t="s">
        <v>5252</v>
      </c>
      <c r="B2448" s="1">
        <v>2</v>
      </c>
      <c r="C2448" s="4">
        <v>2091</v>
      </c>
      <c r="D2448" s="1">
        <v>3.3</v>
      </c>
    </row>
    <row r="2449" spans="1:4" x14ac:dyDescent="0.25">
      <c r="A2449" s="4" t="s">
        <v>7690</v>
      </c>
      <c r="B2449" s="1">
        <v>1</v>
      </c>
      <c r="C2449" s="4">
        <v>2107</v>
      </c>
      <c r="D2449" s="1">
        <v>3</v>
      </c>
    </row>
    <row r="2450" spans="1:4" x14ac:dyDescent="0.25">
      <c r="A2450" s="4" t="s">
        <v>557</v>
      </c>
      <c r="B2450" s="1">
        <v>1</v>
      </c>
      <c r="C2450" s="4">
        <v>2122</v>
      </c>
      <c r="D2450" s="1">
        <v>3.4</v>
      </c>
    </row>
    <row r="2451" spans="1:4" x14ac:dyDescent="0.25">
      <c r="A2451" s="4" t="s">
        <v>1358</v>
      </c>
      <c r="B2451" s="1">
        <v>1</v>
      </c>
      <c r="C2451" s="4">
        <v>2124</v>
      </c>
      <c r="D2451" s="1">
        <v>3.1</v>
      </c>
    </row>
    <row r="2452" spans="1:4" x14ac:dyDescent="0.25">
      <c r="A2452" s="4" t="s">
        <v>4015</v>
      </c>
      <c r="B2452" s="1">
        <v>1</v>
      </c>
      <c r="C2452" s="4">
        <v>2134</v>
      </c>
      <c r="D2452" s="1">
        <v>2.8</v>
      </c>
    </row>
    <row r="2453" spans="1:4" x14ac:dyDescent="0.25">
      <c r="A2453" s="4" t="s">
        <v>6010</v>
      </c>
      <c r="B2453" s="1">
        <v>1</v>
      </c>
      <c r="C2453" s="4">
        <v>2144</v>
      </c>
      <c r="D2453" s="1">
        <v>3.8</v>
      </c>
    </row>
    <row r="2454" spans="1:4" x14ac:dyDescent="0.25">
      <c r="A2454" s="4" t="s">
        <v>10148</v>
      </c>
      <c r="B2454" s="1">
        <v>1</v>
      </c>
      <c r="C2454" s="4">
        <v>2148</v>
      </c>
      <c r="D2454" s="1">
        <v>3.7</v>
      </c>
    </row>
    <row r="2455" spans="1:4" x14ac:dyDescent="0.25">
      <c r="A2455" s="4" t="s">
        <v>7171</v>
      </c>
      <c r="B2455" s="1">
        <v>1</v>
      </c>
      <c r="C2455" s="4">
        <v>2154</v>
      </c>
      <c r="D2455" s="1">
        <v>2.7</v>
      </c>
    </row>
    <row r="2456" spans="1:4" x14ac:dyDescent="0.25">
      <c r="A2456" s="4" t="s">
        <v>19211</v>
      </c>
      <c r="B2456" s="1">
        <v>1</v>
      </c>
      <c r="C2456" s="4">
        <v>2165</v>
      </c>
      <c r="D2456" s="1">
        <v>3.6</v>
      </c>
    </row>
    <row r="2457" spans="1:4" x14ac:dyDescent="0.25">
      <c r="A2457" s="4" t="s">
        <v>15918</v>
      </c>
      <c r="B2457" s="1">
        <v>1</v>
      </c>
      <c r="C2457" s="4">
        <v>2177</v>
      </c>
      <c r="D2457" s="1">
        <v>3</v>
      </c>
    </row>
    <row r="2458" spans="1:4" x14ac:dyDescent="0.25">
      <c r="A2458" s="4" t="s">
        <v>20165</v>
      </c>
      <c r="B2458" s="1">
        <v>1</v>
      </c>
      <c r="C2458" s="4">
        <v>2180</v>
      </c>
      <c r="D2458" s="1">
        <v>3.6</v>
      </c>
    </row>
    <row r="2459" spans="1:4" x14ac:dyDescent="0.25">
      <c r="A2459" s="4" t="s">
        <v>8676</v>
      </c>
      <c r="B2459" s="1">
        <v>5</v>
      </c>
      <c r="C2459" s="4">
        <v>2191</v>
      </c>
      <c r="D2459" s="1">
        <v>3.1</v>
      </c>
    </row>
    <row r="2460" spans="1:4" x14ac:dyDescent="0.25">
      <c r="A2460" s="4" t="s">
        <v>18023</v>
      </c>
      <c r="B2460" s="1">
        <v>1</v>
      </c>
      <c r="C2460" s="4">
        <v>2195</v>
      </c>
      <c r="D2460" s="1">
        <v>3.7</v>
      </c>
    </row>
    <row r="2461" spans="1:4" x14ac:dyDescent="0.25">
      <c r="A2461" s="4" t="s">
        <v>15084</v>
      </c>
      <c r="B2461" s="1">
        <v>1</v>
      </c>
      <c r="C2461" s="4">
        <v>2198</v>
      </c>
      <c r="D2461" s="1">
        <v>2.9</v>
      </c>
    </row>
    <row r="2462" spans="1:4" x14ac:dyDescent="0.25">
      <c r="A2462" s="4" t="s">
        <v>2162</v>
      </c>
      <c r="B2462" s="1">
        <v>1</v>
      </c>
      <c r="C2462" s="4">
        <v>2201</v>
      </c>
      <c r="D2462" s="1">
        <v>2.9</v>
      </c>
    </row>
    <row r="2463" spans="1:4" x14ac:dyDescent="0.25">
      <c r="A2463" s="4" t="s">
        <v>18412</v>
      </c>
      <c r="B2463" s="1">
        <v>1</v>
      </c>
      <c r="C2463" s="4">
        <v>2204</v>
      </c>
      <c r="D2463" s="1">
        <v>3.2</v>
      </c>
    </row>
    <row r="2464" spans="1:4" x14ac:dyDescent="0.25">
      <c r="A2464" s="4" t="s">
        <v>6855</v>
      </c>
      <c r="B2464" s="1">
        <v>2</v>
      </c>
      <c r="C2464" s="4">
        <v>2211</v>
      </c>
      <c r="D2464" s="1">
        <v>2.6</v>
      </c>
    </row>
    <row r="2465" spans="1:4" x14ac:dyDescent="0.25">
      <c r="A2465" s="4" t="s">
        <v>11672</v>
      </c>
      <c r="B2465" s="1">
        <v>3</v>
      </c>
      <c r="C2465" s="4">
        <v>2215</v>
      </c>
      <c r="D2465" s="1">
        <v>3.9</v>
      </c>
    </row>
    <row r="2466" spans="1:4" x14ac:dyDescent="0.25">
      <c r="A2466" s="4" t="s">
        <v>18136</v>
      </c>
      <c r="B2466" s="1">
        <v>1</v>
      </c>
      <c r="C2466" s="4">
        <v>2217</v>
      </c>
      <c r="D2466" s="1">
        <v>3.5</v>
      </c>
    </row>
    <row r="2467" spans="1:4" x14ac:dyDescent="0.25">
      <c r="A2467" s="4" t="s">
        <v>19168</v>
      </c>
      <c r="B2467" s="1">
        <v>1</v>
      </c>
      <c r="C2467" s="4">
        <v>2222</v>
      </c>
      <c r="D2467" s="1">
        <v>3.7</v>
      </c>
    </row>
    <row r="2468" spans="1:4" x14ac:dyDescent="0.25">
      <c r="A2468" s="4" t="s">
        <v>16996</v>
      </c>
      <c r="B2468" s="1">
        <v>1</v>
      </c>
      <c r="C2468" s="4">
        <v>2228</v>
      </c>
      <c r="D2468" s="1">
        <v>3.4</v>
      </c>
    </row>
    <row r="2469" spans="1:4" x14ac:dyDescent="0.25">
      <c r="A2469" s="4" t="s">
        <v>15454</v>
      </c>
      <c r="B2469" s="1">
        <v>1</v>
      </c>
      <c r="C2469" s="4">
        <v>2232</v>
      </c>
      <c r="D2469" s="1">
        <v>2.4</v>
      </c>
    </row>
    <row r="2470" spans="1:4" x14ac:dyDescent="0.25">
      <c r="A2470" s="4" t="s">
        <v>12573</v>
      </c>
      <c r="B2470" s="1">
        <v>1</v>
      </c>
      <c r="C2470" s="4">
        <v>2236</v>
      </c>
      <c r="D2470" s="1">
        <v>2.8</v>
      </c>
    </row>
    <row r="2471" spans="1:4" x14ac:dyDescent="0.25">
      <c r="A2471" s="4" t="s">
        <v>4312</v>
      </c>
      <c r="B2471" s="1">
        <v>1</v>
      </c>
      <c r="C2471" s="4">
        <v>2245</v>
      </c>
      <c r="D2471" s="1">
        <v>2.8</v>
      </c>
    </row>
    <row r="2472" spans="1:4" x14ac:dyDescent="0.25">
      <c r="A2472" s="4" t="s">
        <v>1585</v>
      </c>
      <c r="B2472" s="1">
        <v>1</v>
      </c>
      <c r="C2472" s="4">
        <v>2250</v>
      </c>
      <c r="D2472" s="1">
        <v>3.5</v>
      </c>
    </row>
    <row r="2473" spans="1:4" x14ac:dyDescent="0.25">
      <c r="A2473" s="4" t="s">
        <v>5738</v>
      </c>
      <c r="B2473" s="1">
        <v>1</v>
      </c>
      <c r="C2473" s="4">
        <v>2267</v>
      </c>
      <c r="D2473" s="1">
        <v>3.8</v>
      </c>
    </row>
    <row r="2474" spans="1:4" x14ac:dyDescent="0.25">
      <c r="A2474" s="4" t="s">
        <v>12460</v>
      </c>
      <c r="B2474" s="1">
        <v>1</v>
      </c>
      <c r="C2474" s="4">
        <v>2272</v>
      </c>
      <c r="D2474" s="1">
        <v>3.5</v>
      </c>
    </row>
    <row r="2475" spans="1:4" x14ac:dyDescent="0.25">
      <c r="A2475" s="4" t="s">
        <v>6446</v>
      </c>
      <c r="B2475" s="1">
        <v>1</v>
      </c>
      <c r="C2475" s="4">
        <v>2279</v>
      </c>
      <c r="D2475" s="1">
        <v>2.8</v>
      </c>
    </row>
    <row r="2476" spans="1:4" x14ac:dyDescent="0.25">
      <c r="A2476" s="4" t="s">
        <v>459</v>
      </c>
      <c r="B2476" s="1">
        <v>1</v>
      </c>
      <c r="C2476" s="4">
        <v>2287</v>
      </c>
      <c r="D2476" s="1">
        <v>3.4</v>
      </c>
    </row>
    <row r="2477" spans="1:4" x14ac:dyDescent="0.25">
      <c r="A2477" s="4" t="s">
        <v>12639</v>
      </c>
      <c r="B2477" s="1">
        <v>1</v>
      </c>
      <c r="C2477" s="4">
        <v>2288</v>
      </c>
      <c r="D2477" s="1">
        <v>3.2</v>
      </c>
    </row>
    <row r="2478" spans="1:4" x14ac:dyDescent="0.25">
      <c r="A2478" s="4" t="s">
        <v>18993</v>
      </c>
      <c r="B2478" s="1">
        <v>1</v>
      </c>
      <c r="C2478" s="4">
        <v>2290</v>
      </c>
      <c r="D2478" s="1">
        <v>3.1</v>
      </c>
    </row>
    <row r="2479" spans="1:4" x14ac:dyDescent="0.25">
      <c r="A2479" s="4" t="s">
        <v>7659</v>
      </c>
      <c r="B2479" s="1">
        <v>1</v>
      </c>
      <c r="C2479" s="4">
        <v>2291</v>
      </c>
      <c r="D2479" s="1">
        <v>2.7</v>
      </c>
    </row>
    <row r="2480" spans="1:4" x14ac:dyDescent="0.25">
      <c r="A2480" s="4" t="s">
        <v>8092</v>
      </c>
      <c r="B2480" s="1">
        <v>1</v>
      </c>
      <c r="C2480" s="4">
        <v>2295</v>
      </c>
      <c r="D2480" s="1">
        <v>3.6</v>
      </c>
    </row>
    <row r="2481" spans="1:4" x14ac:dyDescent="0.25">
      <c r="A2481" s="4" t="s">
        <v>8442</v>
      </c>
      <c r="B2481" s="1">
        <v>1</v>
      </c>
      <c r="C2481" s="4">
        <v>2297</v>
      </c>
      <c r="D2481" s="1">
        <v>3.2</v>
      </c>
    </row>
    <row r="2482" spans="1:4" x14ac:dyDescent="0.25">
      <c r="A2482" s="4" t="s">
        <v>9604</v>
      </c>
      <c r="B2482" s="1">
        <v>1</v>
      </c>
      <c r="C2482" s="4">
        <v>2298</v>
      </c>
      <c r="D2482" s="1">
        <v>3.9</v>
      </c>
    </row>
    <row r="2483" spans="1:4" x14ac:dyDescent="0.25">
      <c r="A2483" s="4" t="s">
        <v>15061</v>
      </c>
      <c r="B2483" s="1">
        <v>1</v>
      </c>
      <c r="C2483" s="4">
        <v>2299</v>
      </c>
      <c r="D2483" s="1">
        <v>3.5</v>
      </c>
    </row>
    <row r="2484" spans="1:4" x14ac:dyDescent="0.25">
      <c r="A2484" s="4" t="s">
        <v>17913</v>
      </c>
      <c r="B2484" s="1">
        <v>1</v>
      </c>
      <c r="C2484" s="4">
        <v>2300</v>
      </c>
      <c r="D2484" s="1">
        <v>3.7</v>
      </c>
    </row>
    <row r="2485" spans="1:4" x14ac:dyDescent="0.25">
      <c r="A2485" s="4" t="s">
        <v>7143</v>
      </c>
      <c r="B2485" s="1">
        <v>1</v>
      </c>
      <c r="C2485" s="4">
        <v>2301</v>
      </c>
      <c r="D2485" s="1">
        <v>3.7</v>
      </c>
    </row>
    <row r="2486" spans="1:4" x14ac:dyDescent="0.25">
      <c r="A2486" s="4" t="s">
        <v>14761</v>
      </c>
      <c r="B2486" s="1">
        <v>1</v>
      </c>
      <c r="C2486" s="4">
        <v>2308</v>
      </c>
      <c r="D2486" s="1">
        <v>3.3</v>
      </c>
    </row>
    <row r="2487" spans="1:4" x14ac:dyDescent="0.25">
      <c r="A2487" s="4" t="s">
        <v>13769</v>
      </c>
      <c r="B2487" s="1">
        <v>1</v>
      </c>
      <c r="C2487" s="4">
        <v>2315</v>
      </c>
      <c r="D2487" s="1">
        <v>3</v>
      </c>
    </row>
    <row r="2488" spans="1:4" x14ac:dyDescent="0.25">
      <c r="A2488" s="4" t="s">
        <v>965</v>
      </c>
      <c r="B2488" s="1">
        <v>1</v>
      </c>
      <c r="C2488" s="4">
        <v>2316</v>
      </c>
      <c r="D2488" s="1">
        <v>2.9</v>
      </c>
    </row>
    <row r="2489" spans="1:4" x14ac:dyDescent="0.25">
      <c r="A2489" s="4" t="s">
        <v>450</v>
      </c>
      <c r="B2489" s="1">
        <v>1</v>
      </c>
      <c r="C2489" s="4">
        <v>2327</v>
      </c>
      <c r="D2489" s="1">
        <v>2.2999999999999998</v>
      </c>
    </row>
    <row r="2490" spans="1:4" x14ac:dyDescent="0.25">
      <c r="A2490" s="4" t="s">
        <v>1532</v>
      </c>
      <c r="B2490" s="1">
        <v>1</v>
      </c>
      <c r="C2490" s="4">
        <v>2329</v>
      </c>
      <c r="D2490" s="1">
        <v>3.4</v>
      </c>
    </row>
    <row r="2491" spans="1:4" x14ac:dyDescent="0.25">
      <c r="A2491" s="4" t="s">
        <v>6295</v>
      </c>
      <c r="B2491" s="1">
        <v>1</v>
      </c>
      <c r="C2491" s="4">
        <v>2331</v>
      </c>
      <c r="D2491" s="1">
        <v>2.6</v>
      </c>
    </row>
    <row r="2492" spans="1:4" x14ac:dyDescent="0.25">
      <c r="A2492" s="4" t="s">
        <v>7374</v>
      </c>
      <c r="B2492" s="1">
        <v>1</v>
      </c>
      <c r="C2492" s="4">
        <v>2334</v>
      </c>
      <c r="D2492" s="1">
        <v>3.5</v>
      </c>
    </row>
    <row r="2493" spans="1:4" x14ac:dyDescent="0.25">
      <c r="A2493" s="4" t="s">
        <v>442</v>
      </c>
      <c r="B2493" s="1">
        <v>1</v>
      </c>
      <c r="C2493" s="4">
        <v>2336</v>
      </c>
      <c r="D2493" s="1">
        <v>3.5</v>
      </c>
    </row>
    <row r="2494" spans="1:4" x14ac:dyDescent="0.25">
      <c r="A2494" s="4" t="s">
        <v>11189</v>
      </c>
      <c r="B2494" s="1">
        <v>1</v>
      </c>
      <c r="C2494" s="4">
        <v>2342</v>
      </c>
      <c r="D2494" s="1">
        <v>2.6</v>
      </c>
    </row>
    <row r="2495" spans="1:4" x14ac:dyDescent="0.25">
      <c r="A2495" s="4" t="s">
        <v>15136</v>
      </c>
      <c r="B2495" s="1">
        <v>1</v>
      </c>
      <c r="C2495" s="4">
        <v>2362</v>
      </c>
      <c r="D2495" s="1">
        <v>3.4</v>
      </c>
    </row>
    <row r="2496" spans="1:4" x14ac:dyDescent="0.25">
      <c r="A2496" s="4" t="s">
        <v>256</v>
      </c>
      <c r="B2496" s="1">
        <v>1</v>
      </c>
      <c r="C2496" s="4">
        <v>2364</v>
      </c>
      <c r="D2496" s="1">
        <v>3.2</v>
      </c>
    </row>
    <row r="2497" spans="1:4" x14ac:dyDescent="0.25">
      <c r="A2497" s="4" t="s">
        <v>4845</v>
      </c>
      <c r="B2497" s="1">
        <v>2</v>
      </c>
      <c r="C2497" s="4">
        <v>2366</v>
      </c>
      <c r="D2497" s="1">
        <v>2.5</v>
      </c>
    </row>
    <row r="2498" spans="1:4" x14ac:dyDescent="0.25">
      <c r="A2498" s="4" t="s">
        <v>6135</v>
      </c>
      <c r="B2498" s="1">
        <v>2</v>
      </c>
      <c r="C2498" s="4">
        <v>2370</v>
      </c>
      <c r="D2498" s="1">
        <v>2.8</v>
      </c>
    </row>
    <row r="2499" spans="1:4" x14ac:dyDescent="0.25">
      <c r="A2499" s="4" t="s">
        <v>6180</v>
      </c>
      <c r="B2499" s="1">
        <v>1</v>
      </c>
      <c r="C2499" s="4">
        <v>2377</v>
      </c>
      <c r="D2499" s="1">
        <v>2.7</v>
      </c>
    </row>
    <row r="2500" spans="1:4" x14ac:dyDescent="0.25">
      <c r="A2500" s="4" t="s">
        <v>16774</v>
      </c>
      <c r="B2500" s="1">
        <v>1</v>
      </c>
      <c r="C2500" s="4">
        <v>2379</v>
      </c>
      <c r="D2500" s="1">
        <v>3.9</v>
      </c>
    </row>
    <row r="2501" spans="1:4" x14ac:dyDescent="0.25">
      <c r="A2501" s="4" t="s">
        <v>5033</v>
      </c>
      <c r="B2501" s="1">
        <v>1</v>
      </c>
      <c r="C2501" s="4">
        <v>2380</v>
      </c>
      <c r="D2501" s="1">
        <v>3.4</v>
      </c>
    </row>
    <row r="2502" spans="1:4" x14ac:dyDescent="0.25">
      <c r="A2502" s="4" t="s">
        <v>10184</v>
      </c>
      <c r="B2502" s="1">
        <v>1</v>
      </c>
      <c r="C2502" s="4">
        <v>2383</v>
      </c>
      <c r="D2502" s="1">
        <v>2.7</v>
      </c>
    </row>
    <row r="2503" spans="1:4" x14ac:dyDescent="0.25">
      <c r="A2503" s="4" t="s">
        <v>13763</v>
      </c>
      <c r="B2503" s="1">
        <v>1</v>
      </c>
      <c r="C2503" s="4">
        <v>2399</v>
      </c>
      <c r="D2503" s="1">
        <v>3.4</v>
      </c>
    </row>
    <row r="2504" spans="1:4" x14ac:dyDescent="0.25">
      <c r="A2504" s="4" t="s">
        <v>1501</v>
      </c>
      <c r="B2504" s="1">
        <v>1</v>
      </c>
      <c r="C2504" s="4">
        <v>2402</v>
      </c>
      <c r="D2504" s="1">
        <v>2.8</v>
      </c>
    </row>
    <row r="2505" spans="1:4" x14ac:dyDescent="0.25">
      <c r="A2505" s="4" t="s">
        <v>7015</v>
      </c>
      <c r="B2505" s="1">
        <v>1</v>
      </c>
      <c r="C2505" s="4">
        <v>2403</v>
      </c>
      <c r="D2505" s="1">
        <v>2.6</v>
      </c>
    </row>
    <row r="2506" spans="1:4" x14ac:dyDescent="0.25">
      <c r="A2506" s="4" t="s">
        <v>12869</v>
      </c>
      <c r="B2506" s="1">
        <v>1</v>
      </c>
      <c r="C2506" s="4">
        <v>2407</v>
      </c>
      <c r="D2506" s="1">
        <v>3.5</v>
      </c>
    </row>
    <row r="2507" spans="1:4" x14ac:dyDescent="0.25">
      <c r="A2507" s="4" t="s">
        <v>13116</v>
      </c>
      <c r="B2507" s="1">
        <v>1</v>
      </c>
      <c r="C2507" s="4">
        <v>2408</v>
      </c>
      <c r="D2507" s="1">
        <v>3</v>
      </c>
    </row>
    <row r="2508" spans="1:4" x14ac:dyDescent="0.25">
      <c r="A2508" s="4" t="s">
        <v>7229</v>
      </c>
      <c r="B2508" s="1">
        <v>1</v>
      </c>
      <c r="C2508" s="4">
        <v>2411</v>
      </c>
      <c r="D2508" s="1">
        <v>2.7</v>
      </c>
    </row>
    <row r="2509" spans="1:4" x14ac:dyDescent="0.25">
      <c r="A2509" s="4" t="s">
        <v>6785</v>
      </c>
      <c r="B2509" s="1">
        <v>1</v>
      </c>
      <c r="C2509" s="4">
        <v>2436</v>
      </c>
      <c r="D2509" s="1">
        <v>3.9</v>
      </c>
    </row>
    <row r="2510" spans="1:4" x14ac:dyDescent="0.25">
      <c r="A2510" s="4" t="s">
        <v>10254</v>
      </c>
      <c r="B2510" s="1">
        <v>1</v>
      </c>
      <c r="C2510" s="4">
        <v>2437</v>
      </c>
      <c r="D2510" s="1">
        <v>3.9</v>
      </c>
    </row>
    <row r="2511" spans="1:4" x14ac:dyDescent="0.25">
      <c r="A2511" s="4" t="s">
        <v>1160</v>
      </c>
      <c r="B2511" s="1">
        <v>1</v>
      </c>
      <c r="C2511" s="4">
        <v>2443</v>
      </c>
      <c r="D2511" s="1">
        <v>3.7</v>
      </c>
    </row>
    <row r="2512" spans="1:4" x14ac:dyDescent="0.25">
      <c r="A2512" s="4" t="s">
        <v>1609</v>
      </c>
      <c r="B2512" s="1">
        <v>1</v>
      </c>
      <c r="C2512" s="4">
        <v>2458</v>
      </c>
      <c r="D2512" s="1">
        <v>3.4</v>
      </c>
    </row>
    <row r="2513" spans="1:4" x14ac:dyDescent="0.25">
      <c r="A2513" s="4" t="s">
        <v>9020</v>
      </c>
      <c r="B2513" s="1">
        <v>1</v>
      </c>
      <c r="C2513" s="4">
        <v>2475</v>
      </c>
      <c r="D2513" s="1">
        <v>3.2</v>
      </c>
    </row>
    <row r="2514" spans="1:4" x14ac:dyDescent="0.25">
      <c r="A2514" s="4" t="s">
        <v>12927</v>
      </c>
      <c r="B2514" s="1">
        <v>1</v>
      </c>
      <c r="C2514" s="4">
        <v>2480</v>
      </c>
      <c r="D2514" s="1">
        <v>3</v>
      </c>
    </row>
    <row r="2515" spans="1:4" x14ac:dyDescent="0.25">
      <c r="A2515" s="4" t="s">
        <v>15723</v>
      </c>
      <c r="B2515" s="1">
        <v>1</v>
      </c>
      <c r="C2515" s="4">
        <v>2483</v>
      </c>
      <c r="D2515" s="1">
        <v>3</v>
      </c>
    </row>
    <row r="2516" spans="1:4" x14ac:dyDescent="0.25">
      <c r="A2516" s="4" t="s">
        <v>13662</v>
      </c>
      <c r="B2516" s="1">
        <v>1</v>
      </c>
      <c r="C2516" s="4">
        <v>2491</v>
      </c>
      <c r="D2516" s="1">
        <v>3.1</v>
      </c>
    </row>
    <row r="2517" spans="1:4" x14ac:dyDescent="0.25">
      <c r="A2517" s="4" t="s">
        <v>776</v>
      </c>
      <c r="B2517" s="1">
        <v>3</v>
      </c>
      <c r="C2517" s="4">
        <v>2504</v>
      </c>
      <c r="D2517" s="1">
        <v>3.6</v>
      </c>
    </row>
    <row r="2518" spans="1:4" x14ac:dyDescent="0.25">
      <c r="A2518" s="4" t="s">
        <v>8136</v>
      </c>
      <c r="B2518" s="1">
        <v>1</v>
      </c>
      <c r="C2518" s="4">
        <v>2509</v>
      </c>
      <c r="D2518" s="1">
        <v>3.4</v>
      </c>
    </row>
    <row r="2519" spans="1:4" x14ac:dyDescent="0.25">
      <c r="A2519" s="4" t="s">
        <v>9159</v>
      </c>
      <c r="B2519" s="1">
        <v>1</v>
      </c>
      <c r="C2519" s="4">
        <v>2524</v>
      </c>
      <c r="D2519" s="1">
        <v>3.6</v>
      </c>
    </row>
    <row r="2520" spans="1:4" x14ac:dyDescent="0.25">
      <c r="A2520" s="4" t="s">
        <v>7040</v>
      </c>
      <c r="B2520" s="1">
        <v>1</v>
      </c>
      <c r="C2520" s="4">
        <v>2530</v>
      </c>
      <c r="D2520" s="1">
        <v>2.2999999999999998</v>
      </c>
    </row>
    <row r="2521" spans="1:4" x14ac:dyDescent="0.25">
      <c r="A2521" s="4" t="s">
        <v>5116</v>
      </c>
      <c r="B2521" s="1">
        <v>3</v>
      </c>
      <c r="C2521" s="4">
        <v>2532</v>
      </c>
      <c r="D2521" s="1">
        <v>3.6</v>
      </c>
    </row>
    <row r="2522" spans="1:4" x14ac:dyDescent="0.25">
      <c r="A2522" s="4" t="s">
        <v>369</v>
      </c>
      <c r="B2522" s="1">
        <v>1</v>
      </c>
      <c r="C2522" s="4">
        <v>2537</v>
      </c>
      <c r="D2522" s="1">
        <v>3.2</v>
      </c>
    </row>
    <row r="2523" spans="1:4" x14ac:dyDescent="0.25">
      <c r="A2523" s="4" t="s">
        <v>15727</v>
      </c>
      <c r="B2523" s="1">
        <v>1</v>
      </c>
      <c r="C2523" s="4">
        <v>2565</v>
      </c>
      <c r="D2523" s="1">
        <v>3.8</v>
      </c>
    </row>
    <row r="2524" spans="1:4" x14ac:dyDescent="0.25">
      <c r="A2524" s="4" t="s">
        <v>14355</v>
      </c>
      <c r="B2524" s="1">
        <v>1</v>
      </c>
      <c r="C2524" s="4">
        <v>2572</v>
      </c>
      <c r="D2524" s="1">
        <v>3.3</v>
      </c>
    </row>
    <row r="2525" spans="1:4" x14ac:dyDescent="0.25">
      <c r="A2525" s="4" t="s">
        <v>13570</v>
      </c>
      <c r="B2525" s="1">
        <v>1</v>
      </c>
      <c r="C2525" s="4">
        <v>2578</v>
      </c>
      <c r="D2525" s="1">
        <v>3.1</v>
      </c>
    </row>
    <row r="2526" spans="1:4" x14ac:dyDescent="0.25">
      <c r="A2526" s="4" t="s">
        <v>6809</v>
      </c>
      <c r="B2526" s="1">
        <v>1</v>
      </c>
      <c r="C2526" s="4">
        <v>2583</v>
      </c>
      <c r="D2526" s="1">
        <v>3.6</v>
      </c>
    </row>
    <row r="2527" spans="1:4" x14ac:dyDescent="0.25">
      <c r="A2527" s="4" t="s">
        <v>5073</v>
      </c>
      <c r="B2527" s="1">
        <v>1</v>
      </c>
      <c r="C2527" s="4">
        <v>2585</v>
      </c>
      <c r="D2527" s="1">
        <v>3.2</v>
      </c>
    </row>
    <row r="2528" spans="1:4" x14ac:dyDescent="0.25">
      <c r="A2528" s="4" t="s">
        <v>13660</v>
      </c>
      <c r="B2528" s="1">
        <v>1</v>
      </c>
      <c r="C2528" s="4">
        <v>2586</v>
      </c>
      <c r="D2528" s="1">
        <v>3.5</v>
      </c>
    </row>
    <row r="2529" spans="1:4" x14ac:dyDescent="0.25">
      <c r="A2529" s="4" t="s">
        <v>12942</v>
      </c>
      <c r="B2529" s="1">
        <v>1</v>
      </c>
      <c r="C2529" s="4">
        <v>2587</v>
      </c>
      <c r="D2529" s="1">
        <v>2.9</v>
      </c>
    </row>
    <row r="2530" spans="1:4" x14ac:dyDescent="0.25">
      <c r="A2530" s="4" t="s">
        <v>7661</v>
      </c>
      <c r="B2530" s="1">
        <v>1</v>
      </c>
      <c r="C2530" s="4">
        <v>2591</v>
      </c>
      <c r="D2530" s="1">
        <v>2.8</v>
      </c>
    </row>
    <row r="2531" spans="1:4" x14ac:dyDescent="0.25">
      <c r="A2531" s="4" t="s">
        <v>12661</v>
      </c>
      <c r="B2531" s="1">
        <v>1</v>
      </c>
      <c r="C2531" s="4">
        <v>2595</v>
      </c>
      <c r="D2531" s="1">
        <v>3.4</v>
      </c>
    </row>
    <row r="2532" spans="1:4" x14ac:dyDescent="0.25">
      <c r="A2532" s="4" t="s">
        <v>16210</v>
      </c>
      <c r="B2532" s="1">
        <v>1</v>
      </c>
      <c r="C2532" s="4">
        <v>2601</v>
      </c>
      <c r="D2532" s="1">
        <v>3.3</v>
      </c>
    </row>
    <row r="2533" spans="1:4" x14ac:dyDescent="0.25">
      <c r="A2533" s="4" t="s">
        <v>15253</v>
      </c>
      <c r="B2533" s="1">
        <v>1</v>
      </c>
      <c r="C2533" s="4">
        <v>2602</v>
      </c>
      <c r="D2533" s="1">
        <v>3.1</v>
      </c>
    </row>
    <row r="2534" spans="1:4" x14ac:dyDescent="0.25">
      <c r="A2534" s="4" t="s">
        <v>5060</v>
      </c>
      <c r="B2534" s="1">
        <v>3</v>
      </c>
      <c r="C2534" s="4">
        <v>2605</v>
      </c>
      <c r="D2534" s="1">
        <v>3</v>
      </c>
    </row>
    <row r="2535" spans="1:4" x14ac:dyDescent="0.25">
      <c r="A2535" s="4" t="s">
        <v>13471</v>
      </c>
      <c r="B2535" s="1">
        <v>1</v>
      </c>
      <c r="C2535" s="4">
        <v>2608</v>
      </c>
      <c r="D2535" s="1">
        <v>3.1</v>
      </c>
    </row>
    <row r="2536" spans="1:4" x14ac:dyDescent="0.25">
      <c r="A2536" s="4" t="s">
        <v>15360</v>
      </c>
      <c r="B2536" s="1">
        <v>1</v>
      </c>
      <c r="C2536" s="4">
        <v>2615</v>
      </c>
      <c r="D2536" s="1">
        <v>3.2</v>
      </c>
    </row>
    <row r="2537" spans="1:4" x14ac:dyDescent="0.25">
      <c r="A2537" s="4" t="s">
        <v>11009</v>
      </c>
      <c r="B2537" s="1">
        <v>1</v>
      </c>
      <c r="C2537" s="4">
        <v>2616</v>
      </c>
      <c r="D2537" s="1">
        <v>2.8</v>
      </c>
    </row>
    <row r="2538" spans="1:4" x14ac:dyDescent="0.25">
      <c r="A2538" s="4" t="s">
        <v>13375</v>
      </c>
      <c r="B2538" s="1">
        <v>1</v>
      </c>
      <c r="C2538" s="4">
        <v>2620</v>
      </c>
      <c r="D2538" s="1">
        <v>3.4</v>
      </c>
    </row>
    <row r="2539" spans="1:4" x14ac:dyDescent="0.25">
      <c r="A2539" s="4" t="s">
        <v>1265</v>
      </c>
      <c r="B2539" s="1">
        <v>1</v>
      </c>
      <c r="C2539" s="4">
        <v>2632</v>
      </c>
      <c r="D2539" s="1">
        <v>4.0999999999999996</v>
      </c>
    </row>
    <row r="2540" spans="1:4" x14ac:dyDescent="0.25">
      <c r="A2540" s="4" t="s">
        <v>136</v>
      </c>
      <c r="B2540" s="1">
        <v>3</v>
      </c>
      <c r="C2540" s="4">
        <v>2635</v>
      </c>
      <c r="D2540" s="1">
        <v>3.8</v>
      </c>
    </row>
    <row r="2541" spans="1:4" x14ac:dyDescent="0.25">
      <c r="A2541" s="4" t="s">
        <v>7160</v>
      </c>
      <c r="B2541" s="1">
        <v>1</v>
      </c>
      <c r="C2541" s="4">
        <v>2649</v>
      </c>
      <c r="D2541" s="1">
        <v>4.2</v>
      </c>
    </row>
    <row r="2542" spans="1:4" x14ac:dyDescent="0.25">
      <c r="A2542" s="4" t="s">
        <v>12649</v>
      </c>
      <c r="B2542" s="1">
        <v>1</v>
      </c>
      <c r="C2542" s="4">
        <v>2653</v>
      </c>
      <c r="D2542" s="1">
        <v>3.9</v>
      </c>
    </row>
    <row r="2543" spans="1:4" x14ac:dyDescent="0.25">
      <c r="A2543" s="4" t="s">
        <v>13624</v>
      </c>
      <c r="B2543" s="1">
        <v>1</v>
      </c>
      <c r="C2543" s="4">
        <v>2655</v>
      </c>
      <c r="D2543" s="1">
        <v>3.2</v>
      </c>
    </row>
    <row r="2544" spans="1:4" x14ac:dyDescent="0.25">
      <c r="A2544" s="4" t="s">
        <v>10167</v>
      </c>
      <c r="B2544" s="1">
        <v>1</v>
      </c>
      <c r="C2544" s="4">
        <v>2674</v>
      </c>
      <c r="D2544" s="1">
        <v>3.7</v>
      </c>
    </row>
    <row r="2545" spans="1:4" x14ac:dyDescent="0.25">
      <c r="A2545" s="4" t="s">
        <v>757</v>
      </c>
      <c r="B2545" s="1">
        <v>1</v>
      </c>
      <c r="C2545" s="4">
        <v>2675</v>
      </c>
      <c r="D2545" s="1">
        <v>4.3</v>
      </c>
    </row>
    <row r="2546" spans="1:4" x14ac:dyDescent="0.25">
      <c r="A2546" s="4" t="s">
        <v>2066</v>
      </c>
      <c r="B2546" s="1">
        <v>1</v>
      </c>
      <c r="C2546" s="4">
        <v>2679</v>
      </c>
      <c r="D2546" s="1">
        <v>3.1</v>
      </c>
    </row>
    <row r="2547" spans="1:4" x14ac:dyDescent="0.25">
      <c r="A2547" s="4" t="s">
        <v>12765</v>
      </c>
      <c r="B2547" s="1">
        <v>1</v>
      </c>
      <c r="C2547" s="4">
        <v>2680</v>
      </c>
      <c r="D2547" s="1">
        <v>3</v>
      </c>
    </row>
    <row r="2548" spans="1:4" x14ac:dyDescent="0.25">
      <c r="A2548" s="4" t="s">
        <v>7145</v>
      </c>
      <c r="B2548" s="1">
        <v>1</v>
      </c>
      <c r="C2548" s="4">
        <v>2681</v>
      </c>
      <c r="D2548" s="1">
        <v>3.8</v>
      </c>
    </row>
    <row r="2549" spans="1:4" x14ac:dyDescent="0.25">
      <c r="A2549" s="4" t="s">
        <v>1426</v>
      </c>
      <c r="B2549" s="1">
        <v>1</v>
      </c>
      <c r="C2549" s="4">
        <v>2682</v>
      </c>
      <c r="D2549" s="1">
        <v>3.9</v>
      </c>
    </row>
    <row r="2550" spans="1:4" x14ac:dyDescent="0.25">
      <c r="A2550" s="4" t="s">
        <v>13343</v>
      </c>
      <c r="B2550" s="1">
        <v>1</v>
      </c>
      <c r="C2550" s="4">
        <v>2683</v>
      </c>
      <c r="D2550" s="1">
        <v>3.5</v>
      </c>
    </row>
    <row r="2551" spans="1:4" x14ac:dyDescent="0.25">
      <c r="A2551" s="4" t="s">
        <v>12228</v>
      </c>
      <c r="B2551" s="1">
        <v>1</v>
      </c>
      <c r="C2551" s="4">
        <v>2684</v>
      </c>
      <c r="D2551" s="1">
        <v>3.7</v>
      </c>
    </row>
    <row r="2552" spans="1:4" x14ac:dyDescent="0.25">
      <c r="A2552" s="4" t="s">
        <v>9068</v>
      </c>
      <c r="B2552" s="1">
        <v>1</v>
      </c>
      <c r="C2552" s="4">
        <v>2688</v>
      </c>
      <c r="D2552" s="1">
        <v>3.8</v>
      </c>
    </row>
    <row r="2553" spans="1:4" x14ac:dyDescent="0.25">
      <c r="A2553" s="4" t="s">
        <v>8085</v>
      </c>
      <c r="B2553" s="1">
        <v>1</v>
      </c>
      <c r="C2553" s="4">
        <v>2689</v>
      </c>
      <c r="D2553" s="1">
        <v>4</v>
      </c>
    </row>
    <row r="2554" spans="1:4" x14ac:dyDescent="0.25">
      <c r="A2554" s="4" t="s">
        <v>5654</v>
      </c>
      <c r="B2554" s="1">
        <v>1</v>
      </c>
      <c r="C2554" s="4">
        <v>2690</v>
      </c>
      <c r="D2554" s="1">
        <v>3.9</v>
      </c>
    </row>
    <row r="2555" spans="1:4" x14ac:dyDescent="0.25">
      <c r="A2555" s="4" t="s">
        <v>18792</v>
      </c>
      <c r="B2555" s="1">
        <v>1</v>
      </c>
      <c r="C2555" s="4">
        <v>2693</v>
      </c>
      <c r="D2555" s="1">
        <v>4.2</v>
      </c>
    </row>
    <row r="2556" spans="1:4" x14ac:dyDescent="0.25">
      <c r="A2556" s="4" t="s">
        <v>12423</v>
      </c>
      <c r="B2556" s="1">
        <v>1</v>
      </c>
      <c r="C2556" s="4">
        <v>2694</v>
      </c>
      <c r="D2556" s="1">
        <v>3.9</v>
      </c>
    </row>
    <row r="2557" spans="1:4" x14ac:dyDescent="0.25">
      <c r="A2557" s="4" t="s">
        <v>3363</v>
      </c>
      <c r="B2557" s="1">
        <v>1</v>
      </c>
      <c r="C2557" s="4">
        <v>2701</v>
      </c>
      <c r="D2557" s="1">
        <v>4</v>
      </c>
    </row>
    <row r="2558" spans="1:4" x14ac:dyDescent="0.25">
      <c r="A2558" s="4" t="s">
        <v>16803</v>
      </c>
      <c r="B2558" s="1">
        <v>1</v>
      </c>
      <c r="C2558" s="4">
        <v>2702</v>
      </c>
      <c r="D2558" s="1">
        <v>4</v>
      </c>
    </row>
    <row r="2559" spans="1:4" x14ac:dyDescent="0.25">
      <c r="A2559" s="4" t="s">
        <v>11330</v>
      </c>
      <c r="B2559" s="1">
        <v>1</v>
      </c>
      <c r="C2559" s="4">
        <v>2703</v>
      </c>
      <c r="D2559" s="1">
        <v>1</v>
      </c>
    </row>
    <row r="2560" spans="1:4" x14ac:dyDescent="0.25">
      <c r="A2560" s="4" t="s">
        <v>3299</v>
      </c>
      <c r="B2560" s="1">
        <v>1</v>
      </c>
      <c r="C2560" s="4">
        <v>2710</v>
      </c>
      <c r="D2560" s="1">
        <v>3.5</v>
      </c>
    </row>
    <row r="2561" spans="1:4" x14ac:dyDescent="0.25">
      <c r="A2561" s="4" t="s">
        <v>10559</v>
      </c>
      <c r="B2561" s="1">
        <v>1</v>
      </c>
      <c r="C2561" s="4">
        <v>2711</v>
      </c>
      <c r="D2561" s="1">
        <v>3.3</v>
      </c>
    </row>
    <row r="2562" spans="1:4" x14ac:dyDescent="0.25">
      <c r="A2562" s="4" t="s">
        <v>18574</v>
      </c>
      <c r="B2562" s="1">
        <v>1</v>
      </c>
      <c r="C2562" s="4">
        <v>2724</v>
      </c>
      <c r="D2562" s="1">
        <v>3.9</v>
      </c>
    </row>
    <row r="2563" spans="1:4" x14ac:dyDescent="0.25">
      <c r="A2563" s="4" t="s">
        <v>10081</v>
      </c>
      <c r="B2563" s="1">
        <v>1</v>
      </c>
      <c r="C2563" s="4">
        <v>2725</v>
      </c>
      <c r="D2563" s="1">
        <v>4</v>
      </c>
    </row>
    <row r="2564" spans="1:4" x14ac:dyDescent="0.25">
      <c r="A2564" s="4" t="s">
        <v>16303</v>
      </c>
      <c r="B2564" s="1">
        <v>1</v>
      </c>
      <c r="C2564" s="4">
        <v>2726</v>
      </c>
      <c r="D2564" s="1">
        <v>3.2</v>
      </c>
    </row>
    <row r="2565" spans="1:4" x14ac:dyDescent="0.25">
      <c r="A2565" s="4" t="s">
        <v>20320</v>
      </c>
      <c r="B2565" s="1">
        <v>1</v>
      </c>
      <c r="C2565" s="4">
        <v>2727</v>
      </c>
      <c r="D2565" s="1">
        <v>3.7</v>
      </c>
    </row>
    <row r="2566" spans="1:4" x14ac:dyDescent="0.25">
      <c r="A2566" s="4" t="s">
        <v>2079</v>
      </c>
      <c r="B2566" s="1">
        <v>1</v>
      </c>
      <c r="C2566" s="4">
        <v>2728</v>
      </c>
      <c r="D2566" s="1">
        <v>3.7</v>
      </c>
    </row>
    <row r="2567" spans="1:4" x14ac:dyDescent="0.25">
      <c r="A2567" s="4" t="s">
        <v>9043</v>
      </c>
      <c r="B2567" s="1">
        <v>1</v>
      </c>
      <c r="C2567" s="4">
        <v>2729</v>
      </c>
      <c r="D2567" s="1">
        <v>3.3</v>
      </c>
    </row>
    <row r="2568" spans="1:4" x14ac:dyDescent="0.25">
      <c r="A2568" s="4" t="s">
        <v>16436</v>
      </c>
      <c r="B2568" s="1">
        <v>1</v>
      </c>
      <c r="C2568" s="4">
        <v>2730</v>
      </c>
      <c r="D2568" s="1">
        <v>3.8</v>
      </c>
    </row>
    <row r="2569" spans="1:4" x14ac:dyDescent="0.25">
      <c r="A2569" s="4" t="s">
        <v>5540</v>
      </c>
      <c r="B2569" s="1">
        <v>1</v>
      </c>
      <c r="C2569" s="4">
        <v>2731</v>
      </c>
      <c r="D2569" s="1">
        <v>3.6</v>
      </c>
    </row>
    <row r="2570" spans="1:4" x14ac:dyDescent="0.25">
      <c r="A2570" s="4" t="s">
        <v>939</v>
      </c>
      <c r="B2570" s="1">
        <v>1</v>
      </c>
      <c r="C2570" s="4">
        <v>2739</v>
      </c>
      <c r="D2570" s="1">
        <v>4</v>
      </c>
    </row>
    <row r="2571" spans="1:4" x14ac:dyDescent="0.25">
      <c r="A2571" s="4" t="s">
        <v>17594</v>
      </c>
      <c r="B2571" s="1">
        <v>1</v>
      </c>
      <c r="C2571" s="4">
        <v>2741</v>
      </c>
      <c r="D2571" s="1">
        <v>4.2</v>
      </c>
    </row>
    <row r="2572" spans="1:4" x14ac:dyDescent="0.25">
      <c r="A2572" s="4" t="s">
        <v>2165</v>
      </c>
      <c r="B2572" s="1">
        <v>1</v>
      </c>
      <c r="C2572" s="4">
        <v>2742</v>
      </c>
      <c r="D2572" s="1">
        <v>4.4000000000000004</v>
      </c>
    </row>
    <row r="2573" spans="1:4" x14ac:dyDescent="0.25">
      <c r="A2573" s="4" t="s">
        <v>12268</v>
      </c>
      <c r="B2573" s="1">
        <v>1</v>
      </c>
      <c r="C2573" s="4">
        <v>2745</v>
      </c>
      <c r="D2573" s="1">
        <v>3.5</v>
      </c>
    </row>
    <row r="2574" spans="1:4" x14ac:dyDescent="0.25">
      <c r="A2574" s="4" t="s">
        <v>17196</v>
      </c>
      <c r="B2574" s="1">
        <v>1</v>
      </c>
      <c r="C2574" s="4">
        <v>2751</v>
      </c>
      <c r="D2574" s="1">
        <v>3.2</v>
      </c>
    </row>
    <row r="2575" spans="1:4" x14ac:dyDescent="0.25">
      <c r="A2575" s="4" t="s">
        <v>4625</v>
      </c>
      <c r="B2575" s="1">
        <v>1</v>
      </c>
      <c r="C2575" s="4">
        <v>2760</v>
      </c>
      <c r="D2575" s="1">
        <v>3.7</v>
      </c>
    </row>
    <row r="2576" spans="1:4" x14ac:dyDescent="0.25">
      <c r="A2576" s="4" t="s">
        <v>14674</v>
      </c>
      <c r="B2576" s="1">
        <v>1</v>
      </c>
      <c r="C2576" s="4">
        <v>2768</v>
      </c>
      <c r="D2576" s="1">
        <v>3.3</v>
      </c>
    </row>
    <row r="2577" spans="1:4" x14ac:dyDescent="0.25">
      <c r="A2577" s="4" t="s">
        <v>3238</v>
      </c>
      <c r="B2577" s="1">
        <v>1</v>
      </c>
      <c r="C2577" s="4">
        <v>2769</v>
      </c>
      <c r="D2577" s="1">
        <v>3.8</v>
      </c>
    </row>
    <row r="2578" spans="1:4" x14ac:dyDescent="0.25">
      <c r="A2578" s="4" t="s">
        <v>15071</v>
      </c>
      <c r="B2578" s="1">
        <v>1</v>
      </c>
      <c r="C2578" s="4">
        <v>2770</v>
      </c>
      <c r="D2578" s="1">
        <v>3.3</v>
      </c>
    </row>
    <row r="2579" spans="1:4" x14ac:dyDescent="0.25">
      <c r="A2579" s="4" t="s">
        <v>180</v>
      </c>
      <c r="B2579" s="1">
        <v>1</v>
      </c>
      <c r="C2579" s="4">
        <v>2775</v>
      </c>
      <c r="D2579" s="1">
        <v>4.4000000000000004</v>
      </c>
    </row>
    <row r="2580" spans="1:4" x14ac:dyDescent="0.25">
      <c r="A2580" s="4" t="s">
        <v>13339</v>
      </c>
      <c r="B2580" s="1">
        <v>1</v>
      </c>
      <c r="C2580" s="4">
        <v>2778</v>
      </c>
      <c r="D2580" s="1">
        <v>3.6</v>
      </c>
    </row>
    <row r="2581" spans="1:4" x14ac:dyDescent="0.25">
      <c r="A2581" s="4" t="s">
        <v>14734</v>
      </c>
      <c r="B2581" s="1">
        <v>1</v>
      </c>
      <c r="C2581" s="4">
        <v>2786</v>
      </c>
      <c r="D2581" s="1">
        <v>4.2</v>
      </c>
    </row>
    <row r="2582" spans="1:4" x14ac:dyDescent="0.25">
      <c r="A2582" s="4" t="s">
        <v>1528</v>
      </c>
      <c r="B2582" s="1">
        <v>2</v>
      </c>
      <c r="C2582" s="4">
        <v>2787</v>
      </c>
      <c r="D2582" s="1">
        <v>4.3</v>
      </c>
    </row>
    <row r="2583" spans="1:4" x14ac:dyDescent="0.25">
      <c r="A2583" s="4" t="s">
        <v>8536</v>
      </c>
      <c r="B2583" s="1">
        <v>1</v>
      </c>
      <c r="C2583" s="4">
        <v>2799</v>
      </c>
      <c r="D2583" s="1">
        <v>3.4</v>
      </c>
    </row>
    <row r="2584" spans="1:4" x14ac:dyDescent="0.25">
      <c r="A2584" s="4" t="s">
        <v>6383</v>
      </c>
      <c r="B2584" s="1">
        <v>2</v>
      </c>
      <c r="C2584" s="4">
        <v>2817</v>
      </c>
      <c r="D2584" s="1">
        <v>2.9</v>
      </c>
    </row>
    <row r="2585" spans="1:4" x14ac:dyDescent="0.25">
      <c r="A2585" s="4" t="s">
        <v>17973</v>
      </c>
      <c r="B2585" s="1">
        <v>1</v>
      </c>
      <c r="C2585" s="4">
        <v>2825</v>
      </c>
      <c r="D2585" s="1">
        <v>2.7</v>
      </c>
    </row>
    <row r="2586" spans="1:4" x14ac:dyDescent="0.25">
      <c r="A2586" s="4" t="s">
        <v>5357</v>
      </c>
      <c r="B2586" s="1">
        <v>4</v>
      </c>
      <c r="C2586" s="4">
        <v>2827</v>
      </c>
      <c r="D2586" s="1">
        <v>2.7</v>
      </c>
    </row>
    <row r="2587" spans="1:4" x14ac:dyDescent="0.25">
      <c r="A2587" s="4" t="s">
        <v>12486</v>
      </c>
      <c r="B2587" s="1">
        <v>1</v>
      </c>
      <c r="C2587" s="4">
        <v>2853</v>
      </c>
      <c r="D2587" s="1">
        <v>2.2000000000000002</v>
      </c>
    </row>
    <row r="2588" spans="1:4" x14ac:dyDescent="0.25">
      <c r="A2588" s="4" t="s">
        <v>19172</v>
      </c>
      <c r="B2588" s="1">
        <v>1</v>
      </c>
      <c r="C2588" s="4">
        <v>2863</v>
      </c>
      <c r="D2588" s="1">
        <v>3.2</v>
      </c>
    </row>
    <row r="2589" spans="1:4" x14ac:dyDescent="0.25">
      <c r="A2589" s="4" t="s">
        <v>11131</v>
      </c>
      <c r="B2589" s="1">
        <v>1</v>
      </c>
      <c r="C2589" s="4">
        <v>2867</v>
      </c>
      <c r="D2589" s="1">
        <v>3.5</v>
      </c>
    </row>
    <row r="2590" spans="1:4" x14ac:dyDescent="0.25">
      <c r="A2590" s="4" t="s">
        <v>7368</v>
      </c>
      <c r="B2590" s="1">
        <v>1</v>
      </c>
      <c r="C2590" s="4">
        <v>2870</v>
      </c>
      <c r="D2590" s="1">
        <v>3.3</v>
      </c>
    </row>
    <row r="2591" spans="1:4" x14ac:dyDescent="0.25">
      <c r="A2591" s="4" t="s">
        <v>17461</v>
      </c>
      <c r="B2591" s="1">
        <v>1</v>
      </c>
      <c r="C2591" s="4">
        <v>2874</v>
      </c>
      <c r="D2591" s="1">
        <v>3.1</v>
      </c>
    </row>
    <row r="2592" spans="1:4" x14ac:dyDescent="0.25">
      <c r="A2592" s="4" t="s">
        <v>18947</v>
      </c>
      <c r="B2592" s="1">
        <v>1</v>
      </c>
      <c r="C2592" s="4">
        <v>2878</v>
      </c>
      <c r="D2592" s="1">
        <v>2.9</v>
      </c>
    </row>
    <row r="2593" spans="1:4" x14ac:dyDescent="0.25">
      <c r="A2593" s="4" t="s">
        <v>1534</v>
      </c>
      <c r="B2593" s="1">
        <v>1</v>
      </c>
      <c r="C2593" s="4">
        <v>2893</v>
      </c>
      <c r="D2593" s="1">
        <v>3.6</v>
      </c>
    </row>
    <row r="2594" spans="1:4" x14ac:dyDescent="0.25">
      <c r="A2594" s="4" t="s">
        <v>10422</v>
      </c>
      <c r="B2594" s="1">
        <v>1</v>
      </c>
      <c r="C2594" s="4">
        <v>2899</v>
      </c>
      <c r="D2594" s="1">
        <v>3.3</v>
      </c>
    </row>
    <row r="2595" spans="1:4" x14ac:dyDescent="0.25">
      <c r="A2595" s="4" t="s">
        <v>13829</v>
      </c>
      <c r="B2595" s="1">
        <v>1</v>
      </c>
      <c r="C2595" s="4">
        <v>2902</v>
      </c>
      <c r="D2595" s="1">
        <v>3.7</v>
      </c>
    </row>
    <row r="2596" spans="1:4" x14ac:dyDescent="0.25">
      <c r="A2596" s="4" t="s">
        <v>8941</v>
      </c>
      <c r="B2596" s="1">
        <v>1</v>
      </c>
      <c r="C2596" s="4">
        <v>2903</v>
      </c>
      <c r="D2596" s="1">
        <v>3.5</v>
      </c>
    </row>
    <row r="2597" spans="1:4" x14ac:dyDescent="0.25">
      <c r="A2597" s="4" t="s">
        <v>15461</v>
      </c>
      <c r="B2597" s="1">
        <v>1</v>
      </c>
      <c r="C2597" s="4">
        <v>2910</v>
      </c>
      <c r="D2597" s="1">
        <v>3.4</v>
      </c>
    </row>
    <row r="2598" spans="1:4" x14ac:dyDescent="0.25">
      <c r="A2598" s="4" t="s">
        <v>18319</v>
      </c>
      <c r="B2598" s="1">
        <v>1</v>
      </c>
      <c r="C2598" s="4">
        <v>2913</v>
      </c>
      <c r="D2598" s="1">
        <v>3</v>
      </c>
    </row>
    <row r="2599" spans="1:4" x14ac:dyDescent="0.25">
      <c r="A2599" s="4" t="s">
        <v>9206</v>
      </c>
      <c r="B2599" s="1">
        <v>1</v>
      </c>
      <c r="C2599" s="4">
        <v>2920</v>
      </c>
      <c r="D2599" s="1">
        <v>3.1</v>
      </c>
    </row>
    <row r="2600" spans="1:4" x14ac:dyDescent="0.25">
      <c r="A2600" s="4" t="s">
        <v>244</v>
      </c>
      <c r="B2600" s="1">
        <v>1</v>
      </c>
      <c r="C2600" s="4">
        <v>2932</v>
      </c>
      <c r="D2600" s="1">
        <v>2.6</v>
      </c>
    </row>
    <row r="2601" spans="1:4" x14ac:dyDescent="0.25">
      <c r="A2601" s="4" t="s">
        <v>18584</v>
      </c>
      <c r="B2601" s="1">
        <v>1</v>
      </c>
      <c r="C2601" s="4">
        <v>2934</v>
      </c>
      <c r="D2601" s="1">
        <v>3.2</v>
      </c>
    </row>
    <row r="2602" spans="1:4" x14ac:dyDescent="0.25">
      <c r="A2602" s="4" t="s">
        <v>1275</v>
      </c>
      <c r="B2602" s="1">
        <v>14</v>
      </c>
      <c r="C2602" s="4">
        <v>2936</v>
      </c>
      <c r="D2602" s="1">
        <v>2.7</v>
      </c>
    </row>
    <row r="2603" spans="1:4" x14ac:dyDescent="0.25">
      <c r="A2603" s="4" t="s">
        <v>19993</v>
      </c>
      <c r="B2603" s="1">
        <v>1</v>
      </c>
      <c r="C2603" s="4">
        <v>2939</v>
      </c>
      <c r="D2603" s="1">
        <v>2.5</v>
      </c>
    </row>
    <row r="2604" spans="1:4" x14ac:dyDescent="0.25">
      <c r="A2604" s="4" t="s">
        <v>5744</v>
      </c>
      <c r="B2604" s="1">
        <v>1</v>
      </c>
      <c r="C2604" s="4">
        <v>2942</v>
      </c>
      <c r="D2604" s="1">
        <v>2.2000000000000002</v>
      </c>
    </row>
    <row r="2605" spans="1:4" x14ac:dyDescent="0.25">
      <c r="A2605" s="4" t="s">
        <v>9952</v>
      </c>
      <c r="B2605" s="1">
        <v>1</v>
      </c>
      <c r="C2605" s="4">
        <v>2951</v>
      </c>
      <c r="D2605" s="1">
        <v>3.3</v>
      </c>
    </row>
    <row r="2606" spans="1:4" x14ac:dyDescent="0.25">
      <c r="A2606" s="4" t="s">
        <v>7364</v>
      </c>
      <c r="B2606" s="1">
        <v>1</v>
      </c>
      <c r="C2606" s="4">
        <v>2958</v>
      </c>
      <c r="D2606" s="1">
        <v>2.5</v>
      </c>
    </row>
    <row r="2607" spans="1:4" x14ac:dyDescent="0.25">
      <c r="A2607" s="4" t="s">
        <v>9301</v>
      </c>
      <c r="B2607" s="1">
        <v>1</v>
      </c>
      <c r="C2607" s="4">
        <v>2965</v>
      </c>
      <c r="D2607" s="1">
        <v>3.9</v>
      </c>
    </row>
    <row r="2608" spans="1:4" x14ac:dyDescent="0.25">
      <c r="A2608" s="4" t="s">
        <v>16444</v>
      </c>
      <c r="B2608" s="1">
        <v>1</v>
      </c>
      <c r="C2608" s="4">
        <v>2966</v>
      </c>
      <c r="D2608" s="1">
        <v>2.7</v>
      </c>
    </row>
    <row r="2609" spans="1:4" x14ac:dyDescent="0.25">
      <c r="A2609" s="4" t="s">
        <v>11776</v>
      </c>
      <c r="B2609" s="1">
        <v>1</v>
      </c>
      <c r="C2609" s="4">
        <v>2971</v>
      </c>
      <c r="D2609" s="1">
        <v>2.5</v>
      </c>
    </row>
    <row r="2610" spans="1:4" x14ac:dyDescent="0.25">
      <c r="A2610" s="4" t="s">
        <v>12206</v>
      </c>
      <c r="B2610" s="1">
        <v>2</v>
      </c>
      <c r="C2610" s="4">
        <v>2979</v>
      </c>
      <c r="D2610" s="1">
        <v>2</v>
      </c>
    </row>
    <row r="2611" spans="1:4" x14ac:dyDescent="0.25">
      <c r="A2611" s="4" t="s">
        <v>7396</v>
      </c>
      <c r="B2611" s="1">
        <v>1</v>
      </c>
      <c r="C2611" s="4">
        <v>2985</v>
      </c>
      <c r="D2611" s="1">
        <v>3.8</v>
      </c>
    </row>
    <row r="2612" spans="1:4" x14ac:dyDescent="0.25">
      <c r="A2612" s="4" t="s">
        <v>13813</v>
      </c>
      <c r="B2612" s="1">
        <v>1</v>
      </c>
      <c r="C2612" s="4">
        <v>2995</v>
      </c>
      <c r="D2612" s="1">
        <v>3.2</v>
      </c>
    </row>
    <row r="2613" spans="1:4" x14ac:dyDescent="0.25">
      <c r="A2613" s="4" t="s">
        <v>9145</v>
      </c>
      <c r="B2613" s="1">
        <v>1</v>
      </c>
      <c r="C2613" s="4">
        <v>2997</v>
      </c>
      <c r="D2613" s="1">
        <v>3.1</v>
      </c>
    </row>
    <row r="2614" spans="1:4" x14ac:dyDescent="0.25">
      <c r="A2614" s="4" t="s">
        <v>14825</v>
      </c>
      <c r="B2614" s="1">
        <v>1</v>
      </c>
      <c r="C2614" s="4">
        <v>2999</v>
      </c>
      <c r="D2614" s="1">
        <v>2.6</v>
      </c>
    </row>
    <row r="2615" spans="1:4" x14ac:dyDescent="0.25">
      <c r="A2615" s="4" t="s">
        <v>1571</v>
      </c>
      <c r="B2615" s="1">
        <v>1</v>
      </c>
      <c r="C2615" s="4">
        <v>3002</v>
      </c>
      <c r="D2615" s="1">
        <v>3.2</v>
      </c>
    </row>
    <row r="2616" spans="1:4" x14ac:dyDescent="0.25">
      <c r="A2616" s="4" t="s">
        <v>13394</v>
      </c>
      <c r="B2616" s="1">
        <v>1</v>
      </c>
      <c r="C2616" s="4">
        <v>3003</v>
      </c>
      <c r="D2616" s="1">
        <v>3.1</v>
      </c>
    </row>
    <row r="2617" spans="1:4" x14ac:dyDescent="0.25">
      <c r="A2617" s="4" t="s">
        <v>377</v>
      </c>
      <c r="B2617" s="1">
        <v>1</v>
      </c>
      <c r="C2617" s="4">
        <v>3004</v>
      </c>
      <c r="D2617" s="1">
        <v>2.5</v>
      </c>
    </row>
    <row r="2618" spans="1:4" x14ac:dyDescent="0.25">
      <c r="A2618" s="4" t="s">
        <v>17529</v>
      </c>
      <c r="B2618" s="1">
        <v>1</v>
      </c>
      <c r="C2618" s="4">
        <v>3027</v>
      </c>
      <c r="D2618" s="1">
        <v>3.9</v>
      </c>
    </row>
    <row r="2619" spans="1:4" x14ac:dyDescent="0.25">
      <c r="A2619" s="4" t="s">
        <v>12147</v>
      </c>
      <c r="B2619" s="1">
        <v>1</v>
      </c>
      <c r="C2619" s="4">
        <v>3036</v>
      </c>
      <c r="D2619" s="1">
        <v>2.4</v>
      </c>
    </row>
    <row r="2620" spans="1:4" x14ac:dyDescent="0.25">
      <c r="A2620" s="4" t="s">
        <v>7951</v>
      </c>
      <c r="B2620" s="1">
        <v>1</v>
      </c>
      <c r="C2620" s="4">
        <v>3039</v>
      </c>
      <c r="D2620" s="1">
        <v>3.8</v>
      </c>
    </row>
    <row r="2621" spans="1:4" x14ac:dyDescent="0.25">
      <c r="A2621" s="4" t="s">
        <v>1031</v>
      </c>
      <c r="B2621" s="1">
        <v>1</v>
      </c>
      <c r="C2621" s="4">
        <v>3041</v>
      </c>
      <c r="D2621" s="1">
        <v>4.2</v>
      </c>
    </row>
    <row r="2622" spans="1:4" x14ac:dyDescent="0.25">
      <c r="A2622" s="4" t="s">
        <v>18175</v>
      </c>
      <c r="B2622" s="1">
        <v>1</v>
      </c>
      <c r="C2622" s="4">
        <v>3043</v>
      </c>
      <c r="D2622" s="1">
        <v>3.4</v>
      </c>
    </row>
    <row r="2623" spans="1:4" x14ac:dyDescent="0.25">
      <c r="A2623" s="4" t="s">
        <v>16106</v>
      </c>
      <c r="B2623" s="1">
        <v>1</v>
      </c>
      <c r="C2623" s="4">
        <v>3054</v>
      </c>
      <c r="D2623" s="1">
        <v>3.8</v>
      </c>
    </row>
    <row r="2624" spans="1:4" x14ac:dyDescent="0.25">
      <c r="A2624" s="4" t="s">
        <v>18133</v>
      </c>
      <c r="B2624" s="1">
        <v>1</v>
      </c>
      <c r="C2624" s="4">
        <v>3069</v>
      </c>
      <c r="D2624" s="1">
        <v>3.1</v>
      </c>
    </row>
    <row r="2625" spans="1:4" x14ac:dyDescent="0.25">
      <c r="A2625" s="4" t="s">
        <v>18369</v>
      </c>
      <c r="B2625" s="1">
        <v>1</v>
      </c>
      <c r="C2625" s="4">
        <v>3072</v>
      </c>
      <c r="D2625" s="1">
        <v>3.4</v>
      </c>
    </row>
    <row r="2626" spans="1:4" x14ac:dyDescent="0.25">
      <c r="A2626" s="4" t="s">
        <v>12631</v>
      </c>
      <c r="B2626" s="1">
        <v>1</v>
      </c>
      <c r="C2626" s="4">
        <v>3077</v>
      </c>
      <c r="D2626" s="1">
        <v>4.0999999999999996</v>
      </c>
    </row>
    <row r="2627" spans="1:4" x14ac:dyDescent="0.25">
      <c r="A2627" s="4" t="s">
        <v>1633</v>
      </c>
      <c r="B2627" s="1">
        <v>1</v>
      </c>
      <c r="C2627" s="4">
        <v>3079</v>
      </c>
      <c r="D2627" s="1">
        <v>3.5</v>
      </c>
    </row>
    <row r="2628" spans="1:4" x14ac:dyDescent="0.25">
      <c r="A2628" s="4" t="s">
        <v>9183</v>
      </c>
      <c r="B2628" s="1">
        <v>1</v>
      </c>
      <c r="C2628" s="4">
        <v>3080</v>
      </c>
      <c r="D2628" s="1">
        <v>3.6</v>
      </c>
    </row>
    <row r="2629" spans="1:4" x14ac:dyDescent="0.25">
      <c r="A2629" s="4" t="s">
        <v>7099</v>
      </c>
      <c r="B2629" s="1">
        <v>1</v>
      </c>
      <c r="C2629" s="4">
        <v>3083</v>
      </c>
      <c r="D2629" s="1">
        <v>3.7</v>
      </c>
    </row>
    <row r="2630" spans="1:4" x14ac:dyDescent="0.25">
      <c r="A2630" s="4" t="s">
        <v>15679</v>
      </c>
      <c r="B2630" s="1">
        <v>1</v>
      </c>
      <c r="C2630" s="4">
        <v>3086</v>
      </c>
      <c r="D2630" s="1">
        <v>3.6</v>
      </c>
    </row>
    <row r="2631" spans="1:4" x14ac:dyDescent="0.25">
      <c r="A2631" s="4" t="s">
        <v>19280</v>
      </c>
      <c r="B2631" s="1">
        <v>1</v>
      </c>
      <c r="C2631" s="4">
        <v>3089</v>
      </c>
      <c r="D2631" s="1">
        <v>3.2</v>
      </c>
    </row>
    <row r="2632" spans="1:4" x14ac:dyDescent="0.25">
      <c r="A2632" s="4" t="s">
        <v>17390</v>
      </c>
      <c r="B2632" s="1">
        <v>1</v>
      </c>
      <c r="C2632" s="4">
        <v>3093</v>
      </c>
      <c r="D2632" s="1">
        <v>3.1</v>
      </c>
    </row>
    <row r="2633" spans="1:4" x14ac:dyDescent="0.25">
      <c r="A2633" s="4" t="s">
        <v>6832</v>
      </c>
      <c r="B2633" s="1">
        <v>1</v>
      </c>
      <c r="C2633" s="4">
        <v>3094</v>
      </c>
      <c r="D2633" s="1">
        <v>3</v>
      </c>
    </row>
    <row r="2634" spans="1:4" x14ac:dyDescent="0.25">
      <c r="A2634" s="4" t="s">
        <v>15621</v>
      </c>
      <c r="B2634" s="1">
        <v>1</v>
      </c>
      <c r="C2634" s="4">
        <v>3105</v>
      </c>
      <c r="D2634" s="1">
        <v>3.3</v>
      </c>
    </row>
    <row r="2635" spans="1:4" x14ac:dyDescent="0.25">
      <c r="A2635" s="4" t="s">
        <v>7205</v>
      </c>
      <c r="B2635" s="1">
        <v>1</v>
      </c>
      <c r="C2635" s="4">
        <v>3108</v>
      </c>
      <c r="D2635" s="1">
        <v>3.5</v>
      </c>
    </row>
    <row r="2636" spans="1:4" x14ac:dyDescent="0.25">
      <c r="A2636" s="4" t="s">
        <v>13652</v>
      </c>
      <c r="B2636" s="1">
        <v>1</v>
      </c>
      <c r="C2636" s="4">
        <v>3114</v>
      </c>
      <c r="D2636" s="1">
        <v>2.6</v>
      </c>
    </row>
    <row r="2637" spans="1:4" x14ac:dyDescent="0.25">
      <c r="A2637" s="4" t="s">
        <v>12719</v>
      </c>
      <c r="B2637" s="1">
        <v>1</v>
      </c>
      <c r="C2637" s="4">
        <v>3116</v>
      </c>
      <c r="D2637" s="1">
        <v>3.2</v>
      </c>
    </row>
    <row r="2638" spans="1:4" x14ac:dyDescent="0.25">
      <c r="A2638" s="4" t="s">
        <v>4133</v>
      </c>
      <c r="B2638" s="1">
        <v>1</v>
      </c>
      <c r="C2638" s="4">
        <v>3117</v>
      </c>
      <c r="D2638" s="1">
        <v>2.8</v>
      </c>
    </row>
    <row r="2639" spans="1:4" x14ac:dyDescent="0.25">
      <c r="A2639" s="4" t="s">
        <v>17889</v>
      </c>
      <c r="B2639" s="1">
        <v>1</v>
      </c>
      <c r="C2639" s="4">
        <v>3118</v>
      </c>
      <c r="D2639" s="1">
        <v>3</v>
      </c>
    </row>
    <row r="2640" spans="1:4" x14ac:dyDescent="0.25">
      <c r="A2640" s="4" t="s">
        <v>10158</v>
      </c>
      <c r="B2640" s="1">
        <v>1</v>
      </c>
      <c r="C2640" s="4">
        <v>3119</v>
      </c>
      <c r="D2640" s="1">
        <v>2.9</v>
      </c>
    </row>
    <row r="2641" spans="1:4" x14ac:dyDescent="0.25">
      <c r="A2641" s="4" t="s">
        <v>9840</v>
      </c>
      <c r="B2641" s="1">
        <v>1</v>
      </c>
      <c r="C2641" s="4">
        <v>3124</v>
      </c>
      <c r="D2641" s="1">
        <v>3.2</v>
      </c>
    </row>
    <row r="2642" spans="1:4" x14ac:dyDescent="0.25">
      <c r="A2642" s="4" t="s">
        <v>7024</v>
      </c>
      <c r="B2642" s="1">
        <v>1</v>
      </c>
      <c r="C2642" s="4">
        <v>3125</v>
      </c>
      <c r="D2642" s="1">
        <v>3.4</v>
      </c>
    </row>
    <row r="2643" spans="1:4" x14ac:dyDescent="0.25">
      <c r="A2643" s="4" t="s">
        <v>12525</v>
      </c>
      <c r="B2643" s="1">
        <v>1</v>
      </c>
      <c r="C2643" s="4">
        <v>3126</v>
      </c>
      <c r="D2643" s="1">
        <v>3.2</v>
      </c>
    </row>
    <row r="2644" spans="1:4" x14ac:dyDescent="0.25">
      <c r="A2644" s="4" t="s">
        <v>16087</v>
      </c>
      <c r="B2644" s="1">
        <v>1</v>
      </c>
      <c r="C2644" s="4">
        <v>3131</v>
      </c>
      <c r="D2644" s="1">
        <v>2.6</v>
      </c>
    </row>
    <row r="2645" spans="1:4" x14ac:dyDescent="0.25">
      <c r="A2645" s="4" t="s">
        <v>20568</v>
      </c>
      <c r="B2645" s="1">
        <v>1</v>
      </c>
      <c r="C2645" s="4">
        <v>3132</v>
      </c>
      <c r="D2645" s="1">
        <v>3.2</v>
      </c>
    </row>
    <row r="2646" spans="1:4" x14ac:dyDescent="0.25">
      <c r="A2646" s="4" t="s">
        <v>6815</v>
      </c>
      <c r="B2646" s="1">
        <v>1</v>
      </c>
      <c r="C2646" s="4">
        <v>3135</v>
      </c>
      <c r="D2646" s="1">
        <v>2.5</v>
      </c>
    </row>
    <row r="2647" spans="1:4" x14ac:dyDescent="0.25">
      <c r="A2647" s="4" t="s">
        <v>17964</v>
      </c>
      <c r="B2647" s="1">
        <v>1</v>
      </c>
      <c r="C2647" s="4">
        <v>3143</v>
      </c>
      <c r="D2647" s="1">
        <v>2.9</v>
      </c>
    </row>
    <row r="2648" spans="1:4" x14ac:dyDescent="0.25">
      <c r="A2648" s="4" t="s">
        <v>10787</v>
      </c>
      <c r="B2648" s="1">
        <v>1</v>
      </c>
      <c r="C2648" s="4">
        <v>3145</v>
      </c>
      <c r="D2648" s="1">
        <v>2.8</v>
      </c>
    </row>
    <row r="2649" spans="1:4" x14ac:dyDescent="0.25">
      <c r="A2649" s="4" t="s">
        <v>18387</v>
      </c>
      <c r="B2649" s="1">
        <v>1</v>
      </c>
      <c r="C2649" s="4">
        <v>3149</v>
      </c>
      <c r="D2649" s="1">
        <v>4</v>
      </c>
    </row>
    <row r="2650" spans="1:4" x14ac:dyDescent="0.25">
      <c r="A2650" s="4" t="s">
        <v>12527</v>
      </c>
      <c r="B2650" s="1">
        <v>1</v>
      </c>
      <c r="C2650" s="4">
        <v>3153</v>
      </c>
      <c r="D2650" s="1">
        <v>3.2</v>
      </c>
    </row>
    <row r="2651" spans="1:4" x14ac:dyDescent="0.25">
      <c r="A2651" s="4" t="s">
        <v>11804</v>
      </c>
      <c r="B2651" s="1">
        <v>1</v>
      </c>
      <c r="C2651" s="4">
        <v>3154</v>
      </c>
      <c r="D2651" s="1">
        <v>3.3</v>
      </c>
    </row>
    <row r="2652" spans="1:4" x14ac:dyDescent="0.25">
      <c r="A2652" s="4" t="s">
        <v>3939</v>
      </c>
      <c r="B2652" s="1">
        <v>1</v>
      </c>
      <c r="C2652" s="4">
        <v>3155</v>
      </c>
      <c r="D2652" s="1">
        <v>3.7</v>
      </c>
    </row>
    <row r="2653" spans="1:4" x14ac:dyDescent="0.25">
      <c r="A2653" s="4" t="s">
        <v>1312</v>
      </c>
      <c r="B2653" s="1">
        <v>1</v>
      </c>
      <c r="C2653" s="4">
        <v>3156</v>
      </c>
      <c r="D2653" s="1">
        <v>3.3</v>
      </c>
    </row>
    <row r="2654" spans="1:4" x14ac:dyDescent="0.25">
      <c r="A2654" s="4" t="s">
        <v>10185</v>
      </c>
      <c r="B2654" s="1">
        <v>1</v>
      </c>
      <c r="C2654" s="4">
        <v>3158</v>
      </c>
      <c r="D2654" s="1">
        <v>2.8</v>
      </c>
    </row>
    <row r="2655" spans="1:4" x14ac:dyDescent="0.25">
      <c r="A2655" s="4" t="s">
        <v>13521</v>
      </c>
      <c r="B2655" s="1">
        <v>1</v>
      </c>
      <c r="C2655" s="4">
        <v>3164</v>
      </c>
      <c r="D2655" s="1">
        <v>3.9</v>
      </c>
    </row>
    <row r="2656" spans="1:4" x14ac:dyDescent="0.25">
      <c r="A2656" s="4" t="s">
        <v>2946</v>
      </c>
      <c r="B2656" s="1">
        <v>1</v>
      </c>
      <c r="C2656" s="4">
        <v>3167</v>
      </c>
      <c r="D2656" s="1">
        <v>3.2</v>
      </c>
    </row>
    <row r="2657" spans="1:4" x14ac:dyDescent="0.25">
      <c r="A2657" s="4" t="s">
        <v>6591</v>
      </c>
      <c r="B2657" s="1">
        <v>1</v>
      </c>
      <c r="C2657" s="4">
        <v>3168</v>
      </c>
      <c r="D2657" s="1">
        <v>3.7</v>
      </c>
    </row>
    <row r="2658" spans="1:4" x14ac:dyDescent="0.25">
      <c r="A2658" s="4" t="s">
        <v>1677</v>
      </c>
      <c r="B2658" s="1">
        <v>1</v>
      </c>
      <c r="C2658" s="4">
        <v>3170</v>
      </c>
      <c r="D2658" s="1">
        <v>3.4</v>
      </c>
    </row>
    <row r="2659" spans="1:4" x14ac:dyDescent="0.25">
      <c r="A2659" s="4" t="s">
        <v>15279</v>
      </c>
      <c r="B2659" s="1">
        <v>1</v>
      </c>
      <c r="C2659" s="4">
        <v>3173</v>
      </c>
      <c r="D2659" s="1">
        <v>2.6</v>
      </c>
    </row>
    <row r="2660" spans="1:4" x14ac:dyDescent="0.25">
      <c r="A2660" s="4" t="s">
        <v>11065</v>
      </c>
      <c r="B2660" s="1">
        <v>1</v>
      </c>
      <c r="C2660" s="4">
        <v>3180</v>
      </c>
      <c r="D2660" s="1">
        <v>3.8</v>
      </c>
    </row>
    <row r="2661" spans="1:4" x14ac:dyDescent="0.25">
      <c r="A2661" s="4" t="s">
        <v>12553</v>
      </c>
      <c r="B2661" s="1">
        <v>1</v>
      </c>
      <c r="C2661" s="4">
        <v>3181</v>
      </c>
      <c r="D2661" s="1">
        <v>3.4</v>
      </c>
    </row>
    <row r="2662" spans="1:4" x14ac:dyDescent="0.25">
      <c r="A2662" s="4" t="s">
        <v>10839</v>
      </c>
      <c r="B2662" s="1">
        <v>1</v>
      </c>
      <c r="C2662" s="4">
        <v>3182</v>
      </c>
      <c r="D2662" s="1">
        <v>2.9</v>
      </c>
    </row>
    <row r="2663" spans="1:4" x14ac:dyDescent="0.25">
      <c r="A2663" s="4" t="s">
        <v>3358</v>
      </c>
      <c r="B2663" s="1">
        <v>1</v>
      </c>
      <c r="C2663" s="4">
        <v>3183</v>
      </c>
      <c r="D2663" s="1">
        <v>2.8</v>
      </c>
    </row>
    <row r="2664" spans="1:4" x14ac:dyDescent="0.25">
      <c r="A2664" s="4" t="s">
        <v>10918</v>
      </c>
      <c r="B2664" s="1">
        <v>2</v>
      </c>
      <c r="C2664" s="4">
        <v>3185</v>
      </c>
      <c r="D2664" s="1">
        <v>3.6</v>
      </c>
    </row>
    <row r="2665" spans="1:4" x14ac:dyDescent="0.25">
      <c r="A2665" s="4" t="s">
        <v>68</v>
      </c>
      <c r="B2665" s="1">
        <v>2</v>
      </c>
      <c r="C2665" s="4">
        <v>3190</v>
      </c>
      <c r="D2665" s="1">
        <v>4.4000000000000004</v>
      </c>
    </row>
    <row r="2666" spans="1:4" x14ac:dyDescent="0.25">
      <c r="A2666" s="4" t="s">
        <v>9591</v>
      </c>
      <c r="B2666" s="1">
        <v>1</v>
      </c>
      <c r="C2666" s="4">
        <v>3192</v>
      </c>
      <c r="D2666" s="1">
        <v>4.4000000000000004</v>
      </c>
    </row>
    <row r="2667" spans="1:4" x14ac:dyDescent="0.25">
      <c r="A2667" s="4" t="s">
        <v>9498</v>
      </c>
      <c r="B2667" s="1">
        <v>1</v>
      </c>
      <c r="C2667" s="4">
        <v>3202</v>
      </c>
      <c r="D2667" s="1">
        <v>3.1</v>
      </c>
    </row>
    <row r="2668" spans="1:4" x14ac:dyDescent="0.25">
      <c r="A2668" s="4" t="s">
        <v>9361</v>
      </c>
      <c r="B2668" s="1">
        <v>2</v>
      </c>
      <c r="C2668" s="4">
        <v>3207</v>
      </c>
      <c r="D2668" s="1">
        <v>3.4</v>
      </c>
    </row>
    <row r="2669" spans="1:4" x14ac:dyDescent="0.25">
      <c r="A2669" s="4" t="s">
        <v>11756</v>
      </c>
      <c r="B2669" s="1">
        <v>1</v>
      </c>
      <c r="C2669" s="4">
        <v>3212</v>
      </c>
      <c r="D2669" s="1">
        <v>2.2000000000000002</v>
      </c>
    </row>
    <row r="2670" spans="1:4" x14ac:dyDescent="0.25">
      <c r="A2670" s="4" t="s">
        <v>10291</v>
      </c>
      <c r="B2670" s="1">
        <v>1</v>
      </c>
      <c r="C2670" s="4">
        <v>3213</v>
      </c>
      <c r="D2670" s="1">
        <v>3.6</v>
      </c>
    </row>
    <row r="2671" spans="1:4" x14ac:dyDescent="0.25">
      <c r="A2671" s="4" t="s">
        <v>2251</v>
      </c>
      <c r="B2671" s="1">
        <v>2</v>
      </c>
      <c r="C2671" s="4">
        <v>3223</v>
      </c>
      <c r="D2671" s="1">
        <v>2.8</v>
      </c>
    </row>
    <row r="2672" spans="1:4" x14ac:dyDescent="0.25">
      <c r="A2672" s="4" t="s">
        <v>3449</v>
      </c>
      <c r="B2672" s="1">
        <v>1</v>
      </c>
      <c r="C2672" s="4">
        <v>3224</v>
      </c>
      <c r="D2672" s="1">
        <v>3</v>
      </c>
    </row>
    <row r="2673" spans="1:4" x14ac:dyDescent="0.25">
      <c r="A2673" s="4" t="s">
        <v>17312</v>
      </c>
      <c r="B2673" s="1">
        <v>1</v>
      </c>
      <c r="C2673" s="4">
        <v>3226</v>
      </c>
      <c r="D2673" s="1">
        <v>3.2</v>
      </c>
    </row>
    <row r="2674" spans="1:4" x14ac:dyDescent="0.25">
      <c r="A2674" s="4" t="s">
        <v>2021</v>
      </c>
      <c r="B2674" s="1">
        <v>1</v>
      </c>
      <c r="C2674" s="4">
        <v>3227</v>
      </c>
      <c r="D2674" s="1">
        <v>3.3</v>
      </c>
    </row>
    <row r="2675" spans="1:4" x14ac:dyDescent="0.25">
      <c r="A2675" s="4" t="s">
        <v>15228</v>
      </c>
      <c r="B2675" s="1">
        <v>1</v>
      </c>
      <c r="C2675" s="4">
        <v>3229</v>
      </c>
      <c r="D2675" s="1">
        <v>3.3</v>
      </c>
    </row>
    <row r="2676" spans="1:4" x14ac:dyDescent="0.25">
      <c r="A2676" s="4" t="s">
        <v>9169</v>
      </c>
      <c r="B2676" s="1">
        <v>1</v>
      </c>
      <c r="C2676" s="4">
        <v>3230</v>
      </c>
      <c r="D2676" s="1">
        <v>3.4</v>
      </c>
    </row>
    <row r="2677" spans="1:4" x14ac:dyDescent="0.25">
      <c r="A2677" s="4" t="s">
        <v>13364</v>
      </c>
      <c r="B2677" s="1">
        <v>1</v>
      </c>
      <c r="C2677" s="4">
        <v>3235</v>
      </c>
      <c r="D2677" s="1">
        <v>4</v>
      </c>
    </row>
    <row r="2678" spans="1:4" x14ac:dyDescent="0.25">
      <c r="A2678" s="4" t="s">
        <v>7101</v>
      </c>
      <c r="B2678" s="1">
        <v>1</v>
      </c>
      <c r="C2678" s="4">
        <v>3237</v>
      </c>
      <c r="D2678" s="1">
        <v>2</v>
      </c>
    </row>
    <row r="2679" spans="1:4" x14ac:dyDescent="0.25">
      <c r="A2679" s="4" t="s">
        <v>7394</v>
      </c>
      <c r="B2679" s="1">
        <v>1</v>
      </c>
      <c r="C2679" s="4">
        <v>3238</v>
      </c>
      <c r="D2679" s="1">
        <v>2.9</v>
      </c>
    </row>
    <row r="2680" spans="1:4" x14ac:dyDescent="0.25">
      <c r="A2680" s="4" t="s">
        <v>2206</v>
      </c>
      <c r="B2680" s="1">
        <v>3</v>
      </c>
      <c r="C2680" s="4">
        <v>3239</v>
      </c>
      <c r="D2680" s="1">
        <v>3.3</v>
      </c>
    </row>
    <row r="2681" spans="1:4" x14ac:dyDescent="0.25">
      <c r="A2681" s="4" t="s">
        <v>17841</v>
      </c>
      <c r="B2681" s="1">
        <v>1</v>
      </c>
      <c r="C2681" s="4">
        <v>3243</v>
      </c>
      <c r="D2681" s="1">
        <v>3</v>
      </c>
    </row>
    <row r="2682" spans="1:4" x14ac:dyDescent="0.25">
      <c r="A2682" s="4" t="s">
        <v>19579</v>
      </c>
      <c r="B2682" s="1">
        <v>1</v>
      </c>
      <c r="C2682" s="4">
        <v>3246</v>
      </c>
      <c r="D2682" s="1">
        <v>3.5</v>
      </c>
    </row>
    <row r="2683" spans="1:4" x14ac:dyDescent="0.25">
      <c r="A2683" s="4" t="s">
        <v>5173</v>
      </c>
      <c r="B2683" s="1">
        <v>1</v>
      </c>
      <c r="C2683" s="4">
        <v>3247</v>
      </c>
      <c r="D2683" s="1">
        <v>3</v>
      </c>
    </row>
    <row r="2684" spans="1:4" x14ac:dyDescent="0.25">
      <c r="A2684" s="4" t="s">
        <v>2621</v>
      </c>
      <c r="B2684" s="1">
        <v>1</v>
      </c>
      <c r="C2684" s="4">
        <v>3250</v>
      </c>
      <c r="D2684" s="1">
        <v>3.5</v>
      </c>
    </row>
    <row r="2685" spans="1:4" x14ac:dyDescent="0.25">
      <c r="A2685" s="4" t="s">
        <v>17734</v>
      </c>
      <c r="B2685" s="1">
        <v>1</v>
      </c>
      <c r="C2685" s="4">
        <v>3251</v>
      </c>
      <c r="D2685" s="1">
        <v>3.7</v>
      </c>
    </row>
    <row r="2686" spans="1:4" x14ac:dyDescent="0.25">
      <c r="A2686" s="4" t="s">
        <v>8227</v>
      </c>
      <c r="B2686" s="1">
        <v>1</v>
      </c>
      <c r="C2686" s="4">
        <v>3252</v>
      </c>
      <c r="D2686" s="1">
        <v>2.8</v>
      </c>
    </row>
    <row r="2687" spans="1:4" x14ac:dyDescent="0.25">
      <c r="A2687" s="4" t="s">
        <v>9178</v>
      </c>
      <c r="B2687" s="1">
        <v>4</v>
      </c>
      <c r="C2687" s="4">
        <v>3254</v>
      </c>
      <c r="D2687" s="1">
        <v>3</v>
      </c>
    </row>
    <row r="2688" spans="1:4" x14ac:dyDescent="0.25">
      <c r="A2688" s="4" t="s">
        <v>2773</v>
      </c>
      <c r="B2688" s="1">
        <v>1</v>
      </c>
      <c r="C2688" s="4">
        <v>3260</v>
      </c>
      <c r="D2688" s="1">
        <v>2.8</v>
      </c>
    </row>
    <row r="2689" spans="1:4" x14ac:dyDescent="0.25">
      <c r="A2689" s="4" t="s">
        <v>2389</v>
      </c>
      <c r="B2689" s="1">
        <v>1</v>
      </c>
      <c r="C2689" s="4">
        <v>3264</v>
      </c>
      <c r="D2689" s="1">
        <v>3.6</v>
      </c>
    </row>
    <row r="2690" spans="1:4" x14ac:dyDescent="0.25">
      <c r="A2690" s="4" t="s">
        <v>17908</v>
      </c>
      <c r="B2690" s="1">
        <v>1</v>
      </c>
      <c r="C2690" s="4">
        <v>3269</v>
      </c>
      <c r="D2690" s="1">
        <v>2.4</v>
      </c>
    </row>
    <row r="2691" spans="1:4" x14ac:dyDescent="0.25">
      <c r="A2691" s="4" t="s">
        <v>12243</v>
      </c>
      <c r="B2691" s="1">
        <v>1</v>
      </c>
      <c r="C2691" s="4">
        <v>3283</v>
      </c>
      <c r="D2691" s="1">
        <v>3.8</v>
      </c>
    </row>
    <row r="2692" spans="1:4" x14ac:dyDescent="0.25">
      <c r="A2692" s="4" t="s">
        <v>19572</v>
      </c>
      <c r="B2692" s="1">
        <v>1</v>
      </c>
      <c r="C2692" s="4">
        <v>3286</v>
      </c>
      <c r="D2692" s="1">
        <v>2.7</v>
      </c>
    </row>
    <row r="2693" spans="1:4" x14ac:dyDescent="0.25">
      <c r="A2693" s="4" t="s">
        <v>9574</v>
      </c>
      <c r="B2693" s="1">
        <v>1</v>
      </c>
      <c r="C2693" s="4">
        <v>3288</v>
      </c>
      <c r="D2693" s="1">
        <v>3</v>
      </c>
    </row>
    <row r="2694" spans="1:4" x14ac:dyDescent="0.25">
      <c r="A2694" s="4" t="s">
        <v>16841</v>
      </c>
      <c r="B2694" s="1">
        <v>1</v>
      </c>
      <c r="C2694" s="4">
        <v>3293</v>
      </c>
      <c r="D2694" s="1">
        <v>3.4</v>
      </c>
    </row>
    <row r="2695" spans="1:4" x14ac:dyDescent="0.25">
      <c r="A2695" s="4" t="s">
        <v>2643</v>
      </c>
      <c r="B2695" s="1">
        <v>1</v>
      </c>
      <c r="C2695" s="4">
        <v>3295</v>
      </c>
      <c r="D2695" s="1">
        <v>3.6</v>
      </c>
    </row>
    <row r="2696" spans="1:4" x14ac:dyDescent="0.25">
      <c r="A2696" s="4" t="s">
        <v>4017</v>
      </c>
      <c r="B2696" s="1">
        <v>1</v>
      </c>
      <c r="C2696" s="4">
        <v>3298</v>
      </c>
      <c r="D2696" s="1">
        <v>3.2</v>
      </c>
    </row>
    <row r="2697" spans="1:4" x14ac:dyDescent="0.25">
      <c r="A2697" s="4" t="s">
        <v>14200</v>
      </c>
      <c r="B2697" s="1">
        <v>1</v>
      </c>
      <c r="C2697" s="4">
        <v>3306</v>
      </c>
      <c r="D2697" s="1">
        <v>3.9</v>
      </c>
    </row>
    <row r="2698" spans="1:4" x14ac:dyDescent="0.25">
      <c r="A2698" s="4" t="s">
        <v>14806</v>
      </c>
      <c r="B2698" s="1">
        <v>1</v>
      </c>
      <c r="C2698" s="4">
        <v>3322</v>
      </c>
      <c r="D2698" s="1">
        <v>2.8</v>
      </c>
    </row>
    <row r="2699" spans="1:4" x14ac:dyDescent="0.25">
      <c r="A2699" s="4" t="s">
        <v>7265</v>
      </c>
      <c r="B2699" s="1">
        <v>1</v>
      </c>
      <c r="C2699" s="4">
        <v>3326</v>
      </c>
      <c r="D2699" s="1">
        <v>3.2</v>
      </c>
    </row>
    <row r="2700" spans="1:4" x14ac:dyDescent="0.25">
      <c r="A2700" s="4" t="s">
        <v>4738</v>
      </c>
      <c r="B2700" s="1">
        <v>1</v>
      </c>
      <c r="C2700" s="4">
        <v>3329</v>
      </c>
      <c r="D2700" s="1">
        <v>2.6</v>
      </c>
    </row>
    <row r="2701" spans="1:4" x14ac:dyDescent="0.25">
      <c r="A2701" s="4" t="s">
        <v>357</v>
      </c>
      <c r="B2701" s="1">
        <v>2</v>
      </c>
      <c r="C2701" s="4">
        <v>3332</v>
      </c>
      <c r="D2701" s="1">
        <v>3.5</v>
      </c>
    </row>
    <row r="2702" spans="1:4" x14ac:dyDescent="0.25">
      <c r="A2702" s="4" t="s">
        <v>15145</v>
      </c>
      <c r="B2702" s="1">
        <v>1</v>
      </c>
      <c r="C2702" s="4">
        <v>3333</v>
      </c>
      <c r="D2702" s="1">
        <v>3.5</v>
      </c>
    </row>
    <row r="2703" spans="1:4" x14ac:dyDescent="0.25">
      <c r="A2703" s="4" t="s">
        <v>12598</v>
      </c>
      <c r="B2703" s="1">
        <v>1</v>
      </c>
      <c r="C2703" s="4">
        <v>3337</v>
      </c>
      <c r="D2703" s="1">
        <v>3.3</v>
      </c>
    </row>
    <row r="2704" spans="1:4" x14ac:dyDescent="0.25">
      <c r="A2704" s="4" t="s">
        <v>10893</v>
      </c>
      <c r="B2704" s="1">
        <v>1</v>
      </c>
      <c r="C2704" s="4">
        <v>3338</v>
      </c>
      <c r="D2704" s="1">
        <v>4.0999999999999996</v>
      </c>
    </row>
    <row r="2705" spans="1:4" x14ac:dyDescent="0.25">
      <c r="A2705" s="4" t="s">
        <v>389</v>
      </c>
      <c r="B2705" s="1">
        <v>1</v>
      </c>
      <c r="C2705" s="4">
        <v>3339</v>
      </c>
      <c r="D2705" s="1">
        <v>3.5</v>
      </c>
    </row>
    <row r="2706" spans="1:4" x14ac:dyDescent="0.25">
      <c r="A2706" s="4" t="s">
        <v>854</v>
      </c>
      <c r="B2706" s="1">
        <v>29</v>
      </c>
      <c r="C2706" s="4">
        <v>3346</v>
      </c>
      <c r="D2706" s="1">
        <v>3.8</v>
      </c>
    </row>
    <row r="2707" spans="1:4" x14ac:dyDescent="0.25">
      <c r="A2707" s="4" t="s">
        <v>7442</v>
      </c>
      <c r="B2707" s="1">
        <v>22</v>
      </c>
      <c r="C2707" s="4">
        <v>3362</v>
      </c>
      <c r="D2707" s="1">
        <v>3.4</v>
      </c>
    </row>
    <row r="2708" spans="1:4" x14ac:dyDescent="0.25">
      <c r="A2708" s="4" t="s">
        <v>10013</v>
      </c>
      <c r="B2708" s="1">
        <v>1</v>
      </c>
      <c r="C2708" s="4">
        <v>3363</v>
      </c>
      <c r="D2708" s="1">
        <v>3.5</v>
      </c>
    </row>
    <row r="2709" spans="1:4" x14ac:dyDescent="0.25">
      <c r="A2709" s="4" t="s">
        <v>19597</v>
      </c>
      <c r="B2709" s="1">
        <v>1</v>
      </c>
      <c r="C2709" s="4">
        <v>3370</v>
      </c>
      <c r="D2709" s="1">
        <v>3.4</v>
      </c>
    </row>
    <row r="2710" spans="1:4" x14ac:dyDescent="0.25">
      <c r="A2710" s="4" t="s">
        <v>20336</v>
      </c>
      <c r="B2710" s="1">
        <v>1</v>
      </c>
      <c r="C2710" s="4">
        <v>3371</v>
      </c>
      <c r="D2710" s="1">
        <v>3.3</v>
      </c>
    </row>
    <row r="2711" spans="1:4" x14ac:dyDescent="0.25">
      <c r="A2711" s="4" t="s">
        <v>12954</v>
      </c>
      <c r="B2711" s="1">
        <v>1</v>
      </c>
      <c r="C2711" s="4">
        <v>3372</v>
      </c>
      <c r="D2711" s="1">
        <v>3.7</v>
      </c>
    </row>
    <row r="2712" spans="1:4" x14ac:dyDescent="0.25">
      <c r="A2712" s="4" t="s">
        <v>15051</v>
      </c>
      <c r="B2712" s="1">
        <v>1</v>
      </c>
      <c r="C2712" s="4">
        <v>3375</v>
      </c>
      <c r="D2712" s="1">
        <v>3.7</v>
      </c>
    </row>
    <row r="2713" spans="1:4" x14ac:dyDescent="0.25">
      <c r="A2713" s="4" t="s">
        <v>18971</v>
      </c>
      <c r="B2713" s="1">
        <v>1</v>
      </c>
      <c r="C2713" s="4">
        <v>3378</v>
      </c>
      <c r="D2713" s="1">
        <v>4</v>
      </c>
    </row>
    <row r="2714" spans="1:4" x14ac:dyDescent="0.25">
      <c r="A2714" s="4" t="s">
        <v>17883</v>
      </c>
      <c r="B2714" s="1">
        <v>1</v>
      </c>
      <c r="C2714" s="4">
        <v>3379</v>
      </c>
      <c r="D2714" s="1">
        <v>3.9</v>
      </c>
    </row>
    <row r="2715" spans="1:4" x14ac:dyDescent="0.25">
      <c r="A2715" s="4" t="s">
        <v>6758</v>
      </c>
      <c r="B2715" s="1">
        <v>1</v>
      </c>
      <c r="C2715" s="4">
        <v>3381</v>
      </c>
      <c r="D2715" s="1">
        <v>3.7</v>
      </c>
    </row>
    <row r="2716" spans="1:4" x14ac:dyDescent="0.25">
      <c r="A2716" s="4" t="s">
        <v>18316</v>
      </c>
      <c r="B2716" s="1">
        <v>1</v>
      </c>
      <c r="C2716" s="4">
        <v>3383</v>
      </c>
      <c r="D2716" s="1">
        <v>3.4</v>
      </c>
    </row>
    <row r="2717" spans="1:4" x14ac:dyDescent="0.25">
      <c r="A2717" s="4" t="s">
        <v>18917</v>
      </c>
      <c r="B2717" s="1">
        <v>1</v>
      </c>
      <c r="C2717" s="4">
        <v>3392</v>
      </c>
      <c r="D2717" s="1">
        <v>4.2</v>
      </c>
    </row>
    <row r="2718" spans="1:4" x14ac:dyDescent="0.25">
      <c r="A2718" s="4" t="s">
        <v>17288</v>
      </c>
      <c r="B2718" s="1">
        <v>1</v>
      </c>
      <c r="C2718" s="4">
        <v>3393</v>
      </c>
      <c r="D2718" s="1">
        <v>3.8</v>
      </c>
    </row>
    <row r="2719" spans="1:4" x14ac:dyDescent="0.25">
      <c r="A2719" s="4" t="s">
        <v>4967</v>
      </c>
      <c r="B2719" s="1">
        <v>1</v>
      </c>
      <c r="C2719" s="4">
        <v>3394</v>
      </c>
      <c r="D2719" s="1">
        <v>3.9</v>
      </c>
    </row>
    <row r="2720" spans="1:4" x14ac:dyDescent="0.25">
      <c r="A2720" s="4" t="s">
        <v>18345</v>
      </c>
      <c r="B2720" s="1">
        <v>1</v>
      </c>
      <c r="C2720" s="4">
        <v>3400</v>
      </c>
      <c r="D2720" s="1">
        <v>3.7</v>
      </c>
    </row>
    <row r="2721" spans="1:4" x14ac:dyDescent="0.25">
      <c r="A2721" s="4" t="s">
        <v>11437</v>
      </c>
      <c r="B2721" s="1">
        <v>1</v>
      </c>
      <c r="C2721" s="4">
        <v>3401</v>
      </c>
      <c r="D2721" s="1">
        <v>3.7</v>
      </c>
    </row>
    <row r="2722" spans="1:4" x14ac:dyDescent="0.25">
      <c r="A2722" s="4" t="s">
        <v>1683</v>
      </c>
      <c r="B2722" s="1">
        <v>1</v>
      </c>
      <c r="C2722" s="4">
        <v>3403</v>
      </c>
      <c r="D2722" s="1">
        <v>3.6</v>
      </c>
    </row>
    <row r="2723" spans="1:4" x14ac:dyDescent="0.25">
      <c r="A2723" s="4" t="s">
        <v>9038</v>
      </c>
      <c r="B2723" s="1">
        <v>1</v>
      </c>
      <c r="C2723" s="4">
        <v>3406</v>
      </c>
      <c r="D2723" s="1">
        <v>3.8</v>
      </c>
    </row>
    <row r="2724" spans="1:4" x14ac:dyDescent="0.25">
      <c r="A2724" s="4" t="s">
        <v>6594</v>
      </c>
      <c r="B2724" s="1">
        <v>1</v>
      </c>
      <c r="C2724" s="4">
        <v>3425</v>
      </c>
      <c r="D2724" s="1">
        <v>3.8</v>
      </c>
    </row>
    <row r="2725" spans="1:4" x14ac:dyDescent="0.25">
      <c r="A2725" s="4" t="s">
        <v>15128</v>
      </c>
      <c r="B2725" s="1">
        <v>1</v>
      </c>
      <c r="C2725" s="4">
        <v>3428</v>
      </c>
      <c r="D2725" s="1">
        <v>3.9</v>
      </c>
    </row>
    <row r="2726" spans="1:4" x14ac:dyDescent="0.25">
      <c r="A2726" s="4" t="s">
        <v>3669</v>
      </c>
      <c r="B2726" s="1">
        <v>2</v>
      </c>
      <c r="C2726" s="4">
        <v>3431</v>
      </c>
      <c r="D2726" s="1">
        <v>4</v>
      </c>
    </row>
    <row r="2727" spans="1:4" x14ac:dyDescent="0.25">
      <c r="A2727" s="4" t="s">
        <v>15236</v>
      </c>
      <c r="B2727" s="1">
        <v>1</v>
      </c>
      <c r="C2727" s="4">
        <v>3443</v>
      </c>
      <c r="D2727" s="1">
        <v>3.9</v>
      </c>
    </row>
    <row r="2728" spans="1:4" x14ac:dyDescent="0.25">
      <c r="A2728" s="4" t="s">
        <v>13359</v>
      </c>
      <c r="B2728" s="1">
        <v>1</v>
      </c>
      <c r="C2728" s="4">
        <v>3445</v>
      </c>
      <c r="D2728" s="1">
        <v>2.8</v>
      </c>
    </row>
    <row r="2729" spans="1:4" x14ac:dyDescent="0.25">
      <c r="A2729" s="4" t="s">
        <v>5524</v>
      </c>
      <c r="B2729" s="1">
        <v>4</v>
      </c>
      <c r="C2729" s="4">
        <v>3446</v>
      </c>
      <c r="D2729" s="1">
        <v>3.4</v>
      </c>
    </row>
    <row r="2730" spans="1:4" x14ac:dyDescent="0.25">
      <c r="A2730" s="4" t="s">
        <v>4030</v>
      </c>
      <c r="B2730" s="1">
        <v>1</v>
      </c>
      <c r="C2730" s="4">
        <v>3449</v>
      </c>
      <c r="D2730" s="1">
        <v>2.5</v>
      </c>
    </row>
    <row r="2731" spans="1:4" x14ac:dyDescent="0.25">
      <c r="A2731" s="4" t="s">
        <v>19744</v>
      </c>
      <c r="B2731" s="1">
        <v>1</v>
      </c>
      <c r="C2731" s="4">
        <v>3455</v>
      </c>
      <c r="D2731" s="1">
        <v>2.1</v>
      </c>
    </row>
    <row r="2732" spans="1:4" x14ac:dyDescent="0.25">
      <c r="A2732" s="4" t="s">
        <v>3951</v>
      </c>
      <c r="B2732" s="1">
        <v>1</v>
      </c>
      <c r="C2732" s="4">
        <v>3463</v>
      </c>
      <c r="D2732" s="1">
        <v>2.7</v>
      </c>
    </row>
    <row r="2733" spans="1:4" x14ac:dyDescent="0.25">
      <c r="A2733" s="4" t="s">
        <v>3335</v>
      </c>
      <c r="B2733" s="1">
        <v>4</v>
      </c>
      <c r="C2733" s="4">
        <v>3464</v>
      </c>
      <c r="D2733" s="1">
        <v>2.6</v>
      </c>
    </row>
    <row r="2734" spans="1:4" x14ac:dyDescent="0.25">
      <c r="A2734" s="4" t="s">
        <v>4106</v>
      </c>
      <c r="B2734" s="1">
        <v>1</v>
      </c>
      <c r="C2734" s="4">
        <v>3465</v>
      </c>
      <c r="D2734" s="1">
        <v>2.4</v>
      </c>
    </row>
    <row r="2735" spans="1:4" x14ac:dyDescent="0.25">
      <c r="A2735" s="4" t="s">
        <v>7637</v>
      </c>
      <c r="B2735" s="1">
        <v>2</v>
      </c>
      <c r="C2735" s="4">
        <v>3467</v>
      </c>
      <c r="D2735" s="1">
        <v>3.1</v>
      </c>
    </row>
    <row r="2736" spans="1:4" x14ac:dyDescent="0.25">
      <c r="A2736" s="4" t="s">
        <v>14712</v>
      </c>
      <c r="B2736" s="1">
        <v>1</v>
      </c>
      <c r="C2736" s="4">
        <v>3468</v>
      </c>
      <c r="D2736" s="1">
        <v>2.4</v>
      </c>
    </row>
    <row r="2737" spans="1:4" x14ac:dyDescent="0.25">
      <c r="A2737" s="4" t="s">
        <v>18494</v>
      </c>
      <c r="B2737" s="1">
        <v>1</v>
      </c>
      <c r="C2737" s="4">
        <v>3469</v>
      </c>
      <c r="D2737" s="1">
        <v>3.2</v>
      </c>
    </row>
    <row r="2738" spans="1:4" x14ac:dyDescent="0.25">
      <c r="A2738" s="4" t="s">
        <v>16483</v>
      </c>
      <c r="B2738" s="1">
        <v>1</v>
      </c>
      <c r="C2738" s="4">
        <v>3479</v>
      </c>
      <c r="D2738" s="1">
        <v>1</v>
      </c>
    </row>
    <row r="2739" spans="1:4" x14ac:dyDescent="0.25">
      <c r="A2739" s="4" t="s">
        <v>5231</v>
      </c>
      <c r="B2739" s="1">
        <v>1</v>
      </c>
      <c r="C2739" s="4">
        <v>3483</v>
      </c>
      <c r="D2739" s="1">
        <v>3.4</v>
      </c>
    </row>
    <row r="2740" spans="1:4" x14ac:dyDescent="0.25">
      <c r="A2740" s="4" t="s">
        <v>14240</v>
      </c>
      <c r="B2740" s="1">
        <v>1</v>
      </c>
      <c r="C2740" s="4">
        <v>3490</v>
      </c>
      <c r="D2740" s="1">
        <v>2.6</v>
      </c>
    </row>
    <row r="2741" spans="1:4" x14ac:dyDescent="0.25">
      <c r="A2741" s="4" t="s">
        <v>847</v>
      </c>
      <c r="B2741" s="1">
        <v>1</v>
      </c>
      <c r="C2741" s="4">
        <v>3492</v>
      </c>
      <c r="D2741" s="1">
        <v>3.9</v>
      </c>
    </row>
    <row r="2742" spans="1:4" x14ac:dyDescent="0.25">
      <c r="A2742" s="4" t="s">
        <v>10549</v>
      </c>
      <c r="B2742" s="1">
        <v>1</v>
      </c>
      <c r="C2742" s="4">
        <v>3493</v>
      </c>
      <c r="D2742" s="1">
        <v>2.9</v>
      </c>
    </row>
    <row r="2743" spans="1:4" x14ac:dyDescent="0.25">
      <c r="A2743" s="4" t="s">
        <v>18790</v>
      </c>
      <c r="B2743" s="1">
        <v>1</v>
      </c>
      <c r="C2743" s="4">
        <v>3494</v>
      </c>
      <c r="D2743" s="1">
        <v>2.5</v>
      </c>
    </row>
    <row r="2744" spans="1:4" x14ac:dyDescent="0.25">
      <c r="A2744" s="4" t="s">
        <v>10476</v>
      </c>
      <c r="B2744" s="1">
        <v>1</v>
      </c>
      <c r="C2744" s="4">
        <v>3497</v>
      </c>
      <c r="D2744" s="1">
        <v>2.9</v>
      </c>
    </row>
    <row r="2745" spans="1:4" x14ac:dyDescent="0.25">
      <c r="A2745" s="4" t="s">
        <v>19977</v>
      </c>
      <c r="B2745" s="1">
        <v>1</v>
      </c>
      <c r="C2745" s="4">
        <v>3504</v>
      </c>
      <c r="D2745" s="1">
        <v>2.7</v>
      </c>
    </row>
    <row r="2746" spans="1:4" x14ac:dyDescent="0.25">
      <c r="A2746" s="4" t="s">
        <v>9727</v>
      </c>
      <c r="B2746" s="1">
        <v>6</v>
      </c>
      <c r="C2746" s="4">
        <v>3506</v>
      </c>
      <c r="D2746" s="1">
        <v>3.3</v>
      </c>
    </row>
    <row r="2747" spans="1:4" x14ac:dyDescent="0.25">
      <c r="A2747" s="4" t="s">
        <v>7636</v>
      </c>
      <c r="B2747" s="1">
        <v>1</v>
      </c>
      <c r="C2747" s="4">
        <v>3507</v>
      </c>
      <c r="D2747" s="1">
        <v>2.5</v>
      </c>
    </row>
    <row r="2748" spans="1:4" x14ac:dyDescent="0.25">
      <c r="A2748" s="4" t="s">
        <v>13383</v>
      </c>
      <c r="B2748" s="1">
        <v>1</v>
      </c>
      <c r="C2748" s="4">
        <v>3516</v>
      </c>
      <c r="D2748" s="1">
        <v>3.5</v>
      </c>
    </row>
    <row r="2749" spans="1:4" x14ac:dyDescent="0.25">
      <c r="A2749" s="4" t="s">
        <v>6653</v>
      </c>
      <c r="B2749" s="1">
        <v>1</v>
      </c>
      <c r="C2749" s="4">
        <v>3522</v>
      </c>
      <c r="D2749" s="1">
        <v>3.8</v>
      </c>
    </row>
    <row r="2750" spans="1:4" x14ac:dyDescent="0.25">
      <c r="A2750" s="4" t="s">
        <v>949</v>
      </c>
      <c r="B2750" s="1">
        <v>1</v>
      </c>
      <c r="C2750" s="4">
        <v>3536</v>
      </c>
      <c r="D2750" s="1">
        <v>3.3</v>
      </c>
    </row>
    <row r="2751" spans="1:4" x14ac:dyDescent="0.25">
      <c r="A2751" s="4" t="s">
        <v>13046</v>
      </c>
      <c r="B2751" s="1">
        <v>1</v>
      </c>
      <c r="C2751" s="4">
        <v>3538</v>
      </c>
      <c r="D2751" s="1">
        <v>3.6</v>
      </c>
    </row>
    <row r="2752" spans="1:4" x14ac:dyDescent="0.25">
      <c r="A2752" s="4" t="s">
        <v>7641</v>
      </c>
      <c r="B2752" s="1">
        <v>1</v>
      </c>
      <c r="C2752" s="4">
        <v>3540</v>
      </c>
      <c r="D2752" s="1">
        <v>2.6</v>
      </c>
    </row>
    <row r="2753" spans="1:4" x14ac:dyDescent="0.25">
      <c r="A2753" s="4" t="s">
        <v>18765</v>
      </c>
      <c r="B2753" s="1">
        <v>1</v>
      </c>
      <c r="C2753" s="4">
        <v>3541</v>
      </c>
      <c r="D2753" s="1">
        <v>4.5</v>
      </c>
    </row>
    <row r="2754" spans="1:4" x14ac:dyDescent="0.25">
      <c r="A2754" s="4" t="s">
        <v>18600</v>
      </c>
      <c r="B2754" s="1">
        <v>1</v>
      </c>
      <c r="C2754" s="4">
        <v>3545</v>
      </c>
      <c r="D2754" s="1">
        <v>4.4000000000000004</v>
      </c>
    </row>
    <row r="2755" spans="1:4" x14ac:dyDescent="0.25">
      <c r="A2755" s="4" t="s">
        <v>6760</v>
      </c>
      <c r="B2755" s="1">
        <v>3</v>
      </c>
      <c r="C2755" s="4">
        <v>3546</v>
      </c>
      <c r="D2755" s="1">
        <v>3.7</v>
      </c>
    </row>
    <row r="2756" spans="1:4" x14ac:dyDescent="0.25">
      <c r="A2756" s="4" t="s">
        <v>3081</v>
      </c>
      <c r="B2756" s="1">
        <v>1</v>
      </c>
      <c r="C2756" s="4">
        <v>3547</v>
      </c>
      <c r="D2756" s="1">
        <v>4.2</v>
      </c>
    </row>
    <row r="2757" spans="1:4" x14ac:dyDescent="0.25">
      <c r="A2757" s="4" t="s">
        <v>11197</v>
      </c>
      <c r="B2757" s="1">
        <v>1</v>
      </c>
      <c r="C2757" s="4">
        <v>3549</v>
      </c>
      <c r="D2757" s="1">
        <v>3.3</v>
      </c>
    </row>
    <row r="2758" spans="1:4" x14ac:dyDescent="0.25">
      <c r="A2758" s="4" t="s">
        <v>9299</v>
      </c>
      <c r="B2758" s="1">
        <v>10</v>
      </c>
      <c r="C2758" s="4">
        <v>3554</v>
      </c>
      <c r="D2758" s="1">
        <v>2.6</v>
      </c>
    </row>
    <row r="2759" spans="1:4" x14ac:dyDescent="0.25">
      <c r="A2759" s="4" t="s">
        <v>20464</v>
      </c>
      <c r="B2759" s="1">
        <v>1</v>
      </c>
      <c r="C2759" s="4">
        <v>3555</v>
      </c>
      <c r="D2759" s="1">
        <v>1</v>
      </c>
    </row>
    <row r="2760" spans="1:4" x14ac:dyDescent="0.25">
      <c r="A2760" s="4" t="s">
        <v>10191</v>
      </c>
      <c r="B2760" s="1">
        <v>1</v>
      </c>
      <c r="C2760" s="4">
        <v>3559</v>
      </c>
      <c r="D2760" s="1">
        <v>3.6</v>
      </c>
    </row>
    <row r="2761" spans="1:4" x14ac:dyDescent="0.25">
      <c r="A2761" s="4" t="s">
        <v>8445</v>
      </c>
      <c r="B2761" s="1">
        <v>1</v>
      </c>
      <c r="C2761" s="4">
        <v>3565</v>
      </c>
      <c r="D2761" s="1">
        <v>2.5</v>
      </c>
    </row>
    <row r="2762" spans="1:4" x14ac:dyDescent="0.25">
      <c r="A2762" s="4" t="s">
        <v>8392</v>
      </c>
      <c r="B2762" s="1">
        <v>1</v>
      </c>
      <c r="C2762" s="4">
        <v>3568</v>
      </c>
      <c r="D2762" s="1">
        <v>3</v>
      </c>
    </row>
    <row r="2763" spans="1:4" x14ac:dyDescent="0.25">
      <c r="A2763" s="4" t="s">
        <v>6960</v>
      </c>
      <c r="B2763" s="1">
        <v>1</v>
      </c>
      <c r="C2763" s="4">
        <v>3575</v>
      </c>
      <c r="D2763" s="1">
        <v>4.2</v>
      </c>
    </row>
    <row r="2764" spans="1:4" x14ac:dyDescent="0.25">
      <c r="A2764" s="4" t="s">
        <v>13361</v>
      </c>
      <c r="B2764" s="1">
        <v>1</v>
      </c>
      <c r="C2764" s="4">
        <v>3582</v>
      </c>
      <c r="D2764" s="1">
        <v>3.2</v>
      </c>
    </row>
    <row r="2765" spans="1:4" x14ac:dyDescent="0.25">
      <c r="A2765" s="4" t="s">
        <v>6862</v>
      </c>
      <c r="B2765" s="1">
        <v>1</v>
      </c>
      <c r="C2765" s="4">
        <v>3585</v>
      </c>
      <c r="D2765" s="1">
        <v>2.1</v>
      </c>
    </row>
    <row r="2766" spans="1:4" x14ac:dyDescent="0.25">
      <c r="A2766" s="4" t="s">
        <v>6639</v>
      </c>
      <c r="B2766" s="1">
        <v>1</v>
      </c>
      <c r="C2766" s="4">
        <v>3586</v>
      </c>
      <c r="D2766" s="1">
        <v>3.3</v>
      </c>
    </row>
    <row r="2767" spans="1:4" x14ac:dyDescent="0.25">
      <c r="A2767" s="4" t="s">
        <v>6115</v>
      </c>
      <c r="B2767" s="1">
        <v>1</v>
      </c>
      <c r="C2767" s="4">
        <v>3589</v>
      </c>
      <c r="D2767" s="1">
        <v>3.8</v>
      </c>
    </row>
    <row r="2768" spans="1:4" x14ac:dyDescent="0.25">
      <c r="A2768" s="4" t="s">
        <v>10588</v>
      </c>
      <c r="B2768" s="1">
        <v>1</v>
      </c>
      <c r="C2768" s="4">
        <v>3603</v>
      </c>
      <c r="D2768" s="1">
        <v>2.2000000000000002</v>
      </c>
    </row>
    <row r="2769" spans="1:4" x14ac:dyDescent="0.25">
      <c r="A2769" s="4" t="s">
        <v>9984</v>
      </c>
      <c r="B2769" s="1">
        <v>1</v>
      </c>
      <c r="C2769" s="4">
        <v>3606</v>
      </c>
      <c r="D2769" s="1">
        <v>2.7</v>
      </c>
    </row>
    <row r="2770" spans="1:4" x14ac:dyDescent="0.25">
      <c r="A2770" s="4" t="s">
        <v>10280</v>
      </c>
      <c r="B2770" s="1">
        <v>1</v>
      </c>
      <c r="C2770" s="4">
        <v>3607</v>
      </c>
      <c r="D2770" s="1">
        <v>2.5</v>
      </c>
    </row>
    <row r="2771" spans="1:4" x14ac:dyDescent="0.25">
      <c r="A2771" s="4" t="s">
        <v>14378</v>
      </c>
      <c r="B2771" s="1">
        <v>1</v>
      </c>
      <c r="C2771" s="4">
        <v>3608</v>
      </c>
      <c r="D2771" s="1">
        <v>3</v>
      </c>
    </row>
    <row r="2772" spans="1:4" x14ac:dyDescent="0.25">
      <c r="A2772" s="4" t="s">
        <v>13791</v>
      </c>
      <c r="B2772" s="1">
        <v>1</v>
      </c>
      <c r="C2772" s="4">
        <v>3610</v>
      </c>
      <c r="D2772" s="1">
        <v>3.5</v>
      </c>
    </row>
    <row r="2773" spans="1:4" x14ac:dyDescent="0.25">
      <c r="A2773" s="4" t="s">
        <v>10632</v>
      </c>
      <c r="B2773" s="1">
        <v>1</v>
      </c>
      <c r="C2773" s="4">
        <v>3611</v>
      </c>
      <c r="D2773" s="1">
        <v>3.6</v>
      </c>
    </row>
    <row r="2774" spans="1:4" x14ac:dyDescent="0.25">
      <c r="A2774" s="4" t="s">
        <v>1062</v>
      </c>
      <c r="B2774" s="1">
        <v>1</v>
      </c>
      <c r="C2774" s="4">
        <v>3620</v>
      </c>
      <c r="D2774" s="1">
        <v>3.9</v>
      </c>
    </row>
    <row r="2775" spans="1:4" x14ac:dyDescent="0.25">
      <c r="A2775" s="4" t="s">
        <v>7750</v>
      </c>
      <c r="B2775" s="1">
        <v>1</v>
      </c>
      <c r="C2775" s="4">
        <v>3632</v>
      </c>
      <c r="D2775" s="1">
        <v>2.9</v>
      </c>
    </row>
    <row r="2776" spans="1:4" x14ac:dyDescent="0.25">
      <c r="A2776" s="4" t="s">
        <v>9620</v>
      </c>
      <c r="B2776" s="1">
        <v>1</v>
      </c>
      <c r="C2776" s="4">
        <v>3634</v>
      </c>
      <c r="D2776" s="1">
        <v>3.3</v>
      </c>
    </row>
    <row r="2777" spans="1:4" x14ac:dyDescent="0.25">
      <c r="A2777" s="4" t="s">
        <v>19431</v>
      </c>
      <c r="B2777" s="1">
        <v>1</v>
      </c>
      <c r="C2777" s="4">
        <v>3635</v>
      </c>
      <c r="D2777" s="1">
        <v>3.6</v>
      </c>
    </row>
    <row r="2778" spans="1:4" x14ac:dyDescent="0.25">
      <c r="A2778" s="4" t="s">
        <v>8305</v>
      </c>
      <c r="B2778" s="1">
        <v>1</v>
      </c>
      <c r="C2778" s="4">
        <v>3636</v>
      </c>
      <c r="D2778" s="1">
        <v>3</v>
      </c>
    </row>
    <row r="2779" spans="1:4" x14ac:dyDescent="0.25">
      <c r="A2779" s="4" t="s">
        <v>2752</v>
      </c>
      <c r="B2779" s="1">
        <v>1</v>
      </c>
      <c r="C2779" s="4">
        <v>3637</v>
      </c>
      <c r="D2779" s="1">
        <v>3.4</v>
      </c>
    </row>
    <row r="2780" spans="1:4" x14ac:dyDescent="0.25">
      <c r="A2780" s="4" t="s">
        <v>14105</v>
      </c>
      <c r="B2780" s="1">
        <v>1</v>
      </c>
      <c r="C2780" s="4">
        <v>3638</v>
      </c>
      <c r="D2780" s="1">
        <v>3</v>
      </c>
    </row>
    <row r="2781" spans="1:4" x14ac:dyDescent="0.25">
      <c r="A2781" s="4" t="s">
        <v>14356</v>
      </c>
      <c r="B2781" s="1">
        <v>1</v>
      </c>
      <c r="C2781" s="4">
        <v>3654</v>
      </c>
      <c r="D2781" s="1">
        <v>2.6</v>
      </c>
    </row>
    <row r="2782" spans="1:4" x14ac:dyDescent="0.25">
      <c r="A2782" s="4" t="s">
        <v>17332</v>
      </c>
      <c r="B2782" s="1">
        <v>1</v>
      </c>
      <c r="C2782" s="4">
        <v>3657</v>
      </c>
      <c r="D2782" s="1">
        <v>3.4</v>
      </c>
    </row>
    <row r="2783" spans="1:4" x14ac:dyDescent="0.25">
      <c r="A2783" s="4" t="s">
        <v>9056</v>
      </c>
      <c r="B2783" s="1">
        <v>1</v>
      </c>
      <c r="C2783" s="4">
        <v>3665</v>
      </c>
      <c r="D2783" s="1">
        <v>2.2999999999999998</v>
      </c>
    </row>
    <row r="2784" spans="1:4" x14ac:dyDescent="0.25">
      <c r="A2784" s="4" t="s">
        <v>4949</v>
      </c>
      <c r="B2784" s="1">
        <v>1</v>
      </c>
      <c r="C2784" s="4">
        <v>3679</v>
      </c>
      <c r="D2784" s="1">
        <v>3.4</v>
      </c>
    </row>
    <row r="2785" spans="1:4" x14ac:dyDescent="0.25">
      <c r="A2785" s="4" t="s">
        <v>16966</v>
      </c>
      <c r="B2785" s="1">
        <v>1</v>
      </c>
      <c r="C2785" s="4">
        <v>3681</v>
      </c>
      <c r="D2785" s="1">
        <v>2.6</v>
      </c>
    </row>
    <row r="2786" spans="1:4" x14ac:dyDescent="0.25">
      <c r="A2786" s="4" t="s">
        <v>11265</v>
      </c>
      <c r="B2786" s="1">
        <v>1</v>
      </c>
      <c r="C2786" s="4">
        <v>3684</v>
      </c>
      <c r="D2786" s="1">
        <v>3.5</v>
      </c>
    </row>
    <row r="2787" spans="1:4" x14ac:dyDescent="0.25">
      <c r="A2787" s="4" t="s">
        <v>16431</v>
      </c>
      <c r="B2787" s="1">
        <v>1</v>
      </c>
      <c r="C2787" s="4">
        <v>3685</v>
      </c>
      <c r="D2787" s="1">
        <v>3.2</v>
      </c>
    </row>
    <row r="2788" spans="1:4" x14ac:dyDescent="0.25">
      <c r="A2788" s="4" t="s">
        <v>18189</v>
      </c>
      <c r="B2788" s="1">
        <v>2</v>
      </c>
      <c r="C2788" s="4">
        <v>3686</v>
      </c>
      <c r="D2788" s="1">
        <v>2.9</v>
      </c>
    </row>
    <row r="2789" spans="1:4" x14ac:dyDescent="0.25">
      <c r="A2789" s="4" t="s">
        <v>8401</v>
      </c>
      <c r="B2789" s="1">
        <v>1</v>
      </c>
      <c r="C2789" s="4">
        <v>3695</v>
      </c>
      <c r="D2789" s="1">
        <v>3</v>
      </c>
    </row>
    <row r="2790" spans="1:4" x14ac:dyDescent="0.25">
      <c r="A2790" s="4" t="s">
        <v>10122</v>
      </c>
      <c r="B2790" s="1">
        <v>1</v>
      </c>
      <c r="C2790" s="4">
        <v>3700</v>
      </c>
      <c r="D2790" s="1">
        <v>2.8</v>
      </c>
    </row>
    <row r="2791" spans="1:4" x14ac:dyDescent="0.25">
      <c r="A2791" s="4" t="s">
        <v>19970</v>
      </c>
      <c r="B2791" s="1">
        <v>1</v>
      </c>
      <c r="C2791" s="4">
        <v>3707</v>
      </c>
      <c r="D2791" s="1">
        <v>2.5</v>
      </c>
    </row>
    <row r="2792" spans="1:4" x14ac:dyDescent="0.25">
      <c r="A2792" s="4" t="s">
        <v>4959</v>
      </c>
      <c r="B2792" s="1">
        <v>1</v>
      </c>
      <c r="C2792" s="4">
        <v>3719</v>
      </c>
      <c r="D2792" s="1">
        <v>3.7</v>
      </c>
    </row>
    <row r="2793" spans="1:4" x14ac:dyDescent="0.25">
      <c r="A2793" s="4" t="s">
        <v>14794</v>
      </c>
      <c r="B2793" s="1">
        <v>1</v>
      </c>
      <c r="C2793" s="4">
        <v>3735</v>
      </c>
      <c r="D2793" s="1">
        <v>2.6</v>
      </c>
    </row>
    <row r="2794" spans="1:4" x14ac:dyDescent="0.25">
      <c r="A2794" s="4" t="s">
        <v>18127</v>
      </c>
      <c r="B2794" s="1">
        <v>1</v>
      </c>
      <c r="C2794" s="4">
        <v>3740</v>
      </c>
      <c r="D2794" s="1">
        <v>3.7</v>
      </c>
    </row>
    <row r="2795" spans="1:4" x14ac:dyDescent="0.25">
      <c r="A2795" s="4" t="s">
        <v>12655</v>
      </c>
      <c r="B2795" s="1">
        <v>1</v>
      </c>
      <c r="C2795" s="4">
        <v>3744</v>
      </c>
      <c r="D2795" s="1">
        <v>3.2</v>
      </c>
    </row>
    <row r="2796" spans="1:4" x14ac:dyDescent="0.25">
      <c r="A2796" s="4" t="s">
        <v>2678</v>
      </c>
      <c r="B2796" s="1">
        <v>1</v>
      </c>
      <c r="C2796" s="4">
        <v>3753</v>
      </c>
      <c r="D2796" s="1">
        <v>3.1</v>
      </c>
    </row>
    <row r="2797" spans="1:4" x14ac:dyDescent="0.25">
      <c r="A2797" s="4" t="s">
        <v>16767</v>
      </c>
      <c r="B2797" s="1">
        <v>1</v>
      </c>
      <c r="C2797" s="4">
        <v>3764</v>
      </c>
      <c r="D2797" s="1">
        <v>2.4</v>
      </c>
    </row>
    <row r="2798" spans="1:4" x14ac:dyDescent="0.25">
      <c r="A2798" s="4" t="s">
        <v>3475</v>
      </c>
      <c r="B2798" s="1">
        <v>1</v>
      </c>
      <c r="C2798" s="4">
        <v>3772</v>
      </c>
      <c r="D2798" s="1">
        <v>3</v>
      </c>
    </row>
    <row r="2799" spans="1:4" x14ac:dyDescent="0.25">
      <c r="A2799" s="4" t="s">
        <v>19048</v>
      </c>
      <c r="B2799" s="1">
        <v>1</v>
      </c>
      <c r="C2799" s="4">
        <v>3779</v>
      </c>
      <c r="D2799" s="1">
        <v>2.5</v>
      </c>
    </row>
    <row r="2800" spans="1:4" x14ac:dyDescent="0.25">
      <c r="A2800" s="4" t="s">
        <v>18491</v>
      </c>
      <c r="B2800" s="1">
        <v>1</v>
      </c>
      <c r="C2800" s="4">
        <v>3782</v>
      </c>
      <c r="D2800" s="1">
        <v>3.8</v>
      </c>
    </row>
    <row r="2801" spans="1:4" x14ac:dyDescent="0.25">
      <c r="A2801" s="4" t="s">
        <v>12249</v>
      </c>
      <c r="B2801" s="1">
        <v>1</v>
      </c>
      <c r="C2801" s="4">
        <v>3790</v>
      </c>
      <c r="D2801" s="1">
        <v>3.4</v>
      </c>
    </row>
    <row r="2802" spans="1:4" x14ac:dyDescent="0.25">
      <c r="A2802" s="4" t="s">
        <v>19125</v>
      </c>
      <c r="B2802" s="1">
        <v>1</v>
      </c>
      <c r="C2802" s="4">
        <v>3793</v>
      </c>
      <c r="D2802" s="1">
        <v>3.2</v>
      </c>
    </row>
    <row r="2803" spans="1:4" x14ac:dyDescent="0.25">
      <c r="A2803" s="4" t="s">
        <v>10490</v>
      </c>
      <c r="B2803" s="1">
        <v>1</v>
      </c>
      <c r="C2803" s="4">
        <v>3796</v>
      </c>
      <c r="D2803" s="1">
        <v>3.5</v>
      </c>
    </row>
    <row r="2804" spans="1:4" x14ac:dyDescent="0.25">
      <c r="A2804" s="4" t="s">
        <v>1078</v>
      </c>
      <c r="B2804" s="1">
        <v>51</v>
      </c>
      <c r="C2804" s="4">
        <v>3797</v>
      </c>
      <c r="D2804" s="1">
        <v>3.7</v>
      </c>
    </row>
    <row r="2805" spans="1:4" x14ac:dyDescent="0.25">
      <c r="A2805" s="4" t="s">
        <v>4659</v>
      </c>
      <c r="B2805" s="1">
        <v>2</v>
      </c>
      <c r="C2805" s="4">
        <v>3814</v>
      </c>
      <c r="D2805" s="1">
        <v>3.5</v>
      </c>
    </row>
    <row r="2806" spans="1:4" x14ac:dyDescent="0.25">
      <c r="A2806" s="4" t="s">
        <v>13851</v>
      </c>
      <c r="B2806" s="1">
        <v>1</v>
      </c>
      <c r="C2806" s="4">
        <v>3824</v>
      </c>
      <c r="D2806" s="1">
        <v>2.6</v>
      </c>
    </row>
    <row r="2807" spans="1:4" x14ac:dyDescent="0.25">
      <c r="A2807" s="4" t="s">
        <v>15616</v>
      </c>
      <c r="B2807" s="1">
        <v>1</v>
      </c>
      <c r="C2807" s="4">
        <v>3851</v>
      </c>
      <c r="D2807" s="1">
        <v>3.1</v>
      </c>
    </row>
    <row r="2808" spans="1:4" x14ac:dyDescent="0.25">
      <c r="A2808" s="4" t="s">
        <v>12915</v>
      </c>
      <c r="B2808" s="1">
        <v>1</v>
      </c>
      <c r="C2808" s="4">
        <v>3854</v>
      </c>
      <c r="D2808" s="1">
        <v>2.5</v>
      </c>
    </row>
    <row r="2809" spans="1:4" x14ac:dyDescent="0.25">
      <c r="A2809" s="4" t="s">
        <v>12330</v>
      </c>
      <c r="B2809" s="1">
        <v>2</v>
      </c>
      <c r="C2809" s="4">
        <v>3855</v>
      </c>
      <c r="D2809" s="1">
        <v>3.5</v>
      </c>
    </row>
    <row r="2810" spans="1:4" x14ac:dyDescent="0.25">
      <c r="A2810" s="4" t="s">
        <v>13502</v>
      </c>
      <c r="B2810" s="1">
        <v>2</v>
      </c>
      <c r="C2810" s="4">
        <v>3863</v>
      </c>
      <c r="D2810" s="1">
        <v>3.6</v>
      </c>
    </row>
    <row r="2811" spans="1:4" x14ac:dyDescent="0.25">
      <c r="A2811" s="4" t="s">
        <v>9425</v>
      </c>
      <c r="B2811" s="1">
        <v>1</v>
      </c>
      <c r="C2811" s="4">
        <v>3866</v>
      </c>
      <c r="D2811" s="1">
        <v>3.5</v>
      </c>
    </row>
    <row r="2812" spans="1:4" x14ac:dyDescent="0.25">
      <c r="A2812" s="4" t="s">
        <v>18380</v>
      </c>
      <c r="B2812" s="1">
        <v>1</v>
      </c>
      <c r="C2812" s="4">
        <v>3892</v>
      </c>
      <c r="D2812" s="1">
        <v>2.6</v>
      </c>
    </row>
    <row r="2813" spans="1:4" x14ac:dyDescent="0.25">
      <c r="A2813" s="4" t="s">
        <v>13849</v>
      </c>
      <c r="B2813" s="1">
        <v>2</v>
      </c>
      <c r="C2813" s="4">
        <v>3893</v>
      </c>
      <c r="D2813" s="1">
        <v>3.4</v>
      </c>
    </row>
    <row r="2814" spans="1:4" x14ac:dyDescent="0.25">
      <c r="A2814" s="4" t="s">
        <v>14602</v>
      </c>
      <c r="B2814" s="1">
        <v>1</v>
      </c>
      <c r="C2814" s="4">
        <v>3894</v>
      </c>
      <c r="D2814" s="1">
        <v>3.7</v>
      </c>
    </row>
    <row r="2815" spans="1:4" x14ac:dyDescent="0.25">
      <c r="A2815" s="4" t="s">
        <v>14676</v>
      </c>
      <c r="B2815" s="1">
        <v>1</v>
      </c>
      <c r="C2815" s="4">
        <v>3909</v>
      </c>
      <c r="D2815" s="1">
        <v>2.2999999999999998</v>
      </c>
    </row>
    <row r="2816" spans="1:4" x14ac:dyDescent="0.25">
      <c r="A2816" s="4" t="s">
        <v>3596</v>
      </c>
      <c r="B2816" s="1">
        <v>1</v>
      </c>
      <c r="C2816" s="4">
        <v>3910</v>
      </c>
      <c r="D2816" s="1">
        <v>3.7</v>
      </c>
    </row>
    <row r="2817" spans="1:4" x14ac:dyDescent="0.25">
      <c r="A2817" s="4" t="s">
        <v>12183</v>
      </c>
      <c r="B2817" s="1">
        <v>1</v>
      </c>
      <c r="C2817" s="4">
        <v>3918</v>
      </c>
      <c r="D2817" s="1">
        <v>2.1</v>
      </c>
    </row>
    <row r="2818" spans="1:4" x14ac:dyDescent="0.25">
      <c r="A2818" s="4" t="s">
        <v>8804</v>
      </c>
      <c r="B2818" s="1">
        <v>1</v>
      </c>
      <c r="C2818" s="4">
        <v>3921</v>
      </c>
      <c r="D2818" s="1">
        <v>3.5</v>
      </c>
    </row>
    <row r="2819" spans="1:4" x14ac:dyDescent="0.25">
      <c r="A2819" s="4" t="s">
        <v>12978</v>
      </c>
      <c r="B2819" s="1">
        <v>1</v>
      </c>
      <c r="C2819" s="4">
        <v>3924</v>
      </c>
      <c r="D2819" s="1">
        <v>3.5</v>
      </c>
    </row>
    <row r="2820" spans="1:4" x14ac:dyDescent="0.25">
      <c r="A2820" s="4" t="s">
        <v>14629</v>
      </c>
      <c r="B2820" s="1">
        <v>1</v>
      </c>
      <c r="C2820" s="4">
        <v>3935</v>
      </c>
      <c r="D2820" s="1">
        <v>2.9</v>
      </c>
    </row>
    <row r="2821" spans="1:4" x14ac:dyDescent="0.25">
      <c r="A2821" s="4" t="s">
        <v>15182</v>
      </c>
      <c r="B2821" s="1">
        <v>1</v>
      </c>
      <c r="C2821" s="4">
        <v>3936</v>
      </c>
      <c r="D2821" s="1">
        <v>3.6</v>
      </c>
    </row>
    <row r="2822" spans="1:4" x14ac:dyDescent="0.25">
      <c r="A2822" s="4" t="s">
        <v>13182</v>
      </c>
      <c r="B2822" s="1">
        <v>1</v>
      </c>
      <c r="C2822" s="4">
        <v>3937</v>
      </c>
      <c r="D2822" s="1">
        <v>3.8</v>
      </c>
    </row>
    <row r="2823" spans="1:4" x14ac:dyDescent="0.25">
      <c r="A2823" s="4" t="s">
        <v>7093</v>
      </c>
      <c r="B2823" s="1">
        <v>1</v>
      </c>
      <c r="C2823" s="4">
        <v>3939</v>
      </c>
      <c r="D2823" s="1">
        <v>3.5</v>
      </c>
    </row>
    <row r="2824" spans="1:4" x14ac:dyDescent="0.25">
      <c r="A2824" s="4" t="s">
        <v>14818</v>
      </c>
      <c r="B2824" s="1">
        <v>1</v>
      </c>
      <c r="C2824" s="4">
        <v>3943</v>
      </c>
      <c r="D2824" s="1">
        <v>3.3</v>
      </c>
    </row>
    <row r="2825" spans="1:4" x14ac:dyDescent="0.25">
      <c r="A2825" s="4" t="s">
        <v>7269</v>
      </c>
      <c r="B2825" s="1">
        <v>1</v>
      </c>
      <c r="C2825" s="4">
        <v>3948</v>
      </c>
      <c r="D2825" s="1">
        <v>3.6</v>
      </c>
    </row>
    <row r="2826" spans="1:4" x14ac:dyDescent="0.25">
      <c r="A2826" s="4" t="s">
        <v>3754</v>
      </c>
      <c r="B2826" s="1">
        <v>1</v>
      </c>
      <c r="C2826" s="4">
        <v>3953</v>
      </c>
      <c r="D2826" s="1">
        <v>2.4</v>
      </c>
    </row>
    <row r="2827" spans="1:4" x14ac:dyDescent="0.25">
      <c r="A2827" s="4" t="s">
        <v>1166</v>
      </c>
      <c r="B2827" s="1">
        <v>1</v>
      </c>
      <c r="C2827" s="4">
        <v>3955</v>
      </c>
      <c r="D2827" s="1">
        <v>3.2</v>
      </c>
    </row>
    <row r="2828" spans="1:4" x14ac:dyDescent="0.25">
      <c r="A2828" s="4" t="s">
        <v>6028</v>
      </c>
      <c r="B2828" s="1">
        <v>2</v>
      </c>
      <c r="C2828" s="4">
        <v>3961</v>
      </c>
      <c r="D2828" s="1">
        <v>3.3</v>
      </c>
    </row>
    <row r="2829" spans="1:4" x14ac:dyDescent="0.25">
      <c r="A2829" s="4" t="s">
        <v>5400</v>
      </c>
      <c r="B2829" s="1">
        <v>1</v>
      </c>
      <c r="C2829" s="4">
        <v>3966</v>
      </c>
      <c r="D2829" s="1">
        <v>2.6</v>
      </c>
    </row>
    <row r="2830" spans="1:4" x14ac:dyDescent="0.25">
      <c r="A2830" s="4" t="s">
        <v>18447</v>
      </c>
      <c r="B2830" s="1">
        <v>1</v>
      </c>
      <c r="C2830" s="4">
        <v>3967</v>
      </c>
      <c r="D2830" s="1">
        <v>2.6</v>
      </c>
    </row>
    <row r="2831" spans="1:4" x14ac:dyDescent="0.25">
      <c r="A2831" s="4" t="s">
        <v>1140</v>
      </c>
      <c r="B2831" s="1">
        <v>1</v>
      </c>
      <c r="C2831" s="4">
        <v>3972</v>
      </c>
      <c r="D2831" s="1">
        <v>2.7</v>
      </c>
    </row>
    <row r="2832" spans="1:4" x14ac:dyDescent="0.25">
      <c r="A2832" s="4" t="s">
        <v>10348</v>
      </c>
      <c r="B2832" s="1">
        <v>1</v>
      </c>
      <c r="C2832" s="4">
        <v>3974</v>
      </c>
      <c r="D2832" s="1">
        <v>3.5</v>
      </c>
    </row>
    <row r="2833" spans="1:4" x14ac:dyDescent="0.25">
      <c r="A2833" s="4" t="s">
        <v>11102</v>
      </c>
      <c r="B2833" s="1">
        <v>1</v>
      </c>
      <c r="C2833" s="4">
        <v>3979</v>
      </c>
      <c r="D2833" s="1">
        <v>3.3</v>
      </c>
    </row>
    <row r="2834" spans="1:4" x14ac:dyDescent="0.25">
      <c r="A2834" s="4" t="s">
        <v>9768</v>
      </c>
      <c r="B2834" s="1">
        <v>1</v>
      </c>
      <c r="C2834" s="4">
        <v>3980</v>
      </c>
      <c r="D2834" s="1">
        <v>2.6</v>
      </c>
    </row>
    <row r="2835" spans="1:4" x14ac:dyDescent="0.25">
      <c r="A2835" s="4" t="s">
        <v>9063</v>
      </c>
      <c r="B2835" s="1">
        <v>2</v>
      </c>
      <c r="C2835" s="4">
        <v>4000</v>
      </c>
      <c r="D2835" s="1">
        <v>3</v>
      </c>
    </row>
    <row r="2836" spans="1:4" x14ac:dyDescent="0.25">
      <c r="A2836" s="4" t="s">
        <v>10163</v>
      </c>
      <c r="B2836" s="1">
        <v>1</v>
      </c>
      <c r="C2836" s="4">
        <v>4010</v>
      </c>
      <c r="D2836" s="1">
        <v>3.8</v>
      </c>
    </row>
    <row r="2837" spans="1:4" x14ac:dyDescent="0.25">
      <c r="A2837" s="4" t="s">
        <v>8370</v>
      </c>
      <c r="B2837" s="1">
        <v>1</v>
      </c>
      <c r="C2837" s="4">
        <v>4016</v>
      </c>
      <c r="D2837" s="1">
        <v>3.3</v>
      </c>
    </row>
    <row r="2838" spans="1:4" x14ac:dyDescent="0.25">
      <c r="A2838" s="4" t="s">
        <v>9950</v>
      </c>
      <c r="B2838" s="1">
        <v>1</v>
      </c>
      <c r="C2838" s="4">
        <v>4018</v>
      </c>
      <c r="D2838" s="1">
        <v>3.4</v>
      </c>
    </row>
    <row r="2839" spans="1:4" x14ac:dyDescent="0.25">
      <c r="A2839" s="4" t="s">
        <v>3397</v>
      </c>
      <c r="B2839" s="1">
        <v>1</v>
      </c>
      <c r="C2839" s="4">
        <v>4019</v>
      </c>
      <c r="D2839" s="1">
        <v>2.7</v>
      </c>
    </row>
    <row r="2840" spans="1:4" x14ac:dyDescent="0.25">
      <c r="A2840" s="4" t="s">
        <v>15677</v>
      </c>
      <c r="B2840" s="1">
        <v>1</v>
      </c>
      <c r="C2840" s="4">
        <v>4021</v>
      </c>
      <c r="D2840" s="1">
        <v>3.5</v>
      </c>
    </row>
    <row r="2841" spans="1:4" x14ac:dyDescent="0.25">
      <c r="A2841" s="4" t="s">
        <v>14912</v>
      </c>
      <c r="B2841" s="1">
        <v>1</v>
      </c>
      <c r="C2841" s="4">
        <v>4036</v>
      </c>
      <c r="D2841" s="1">
        <v>3.2</v>
      </c>
    </row>
    <row r="2842" spans="1:4" x14ac:dyDescent="0.25">
      <c r="A2842" s="4" t="s">
        <v>4480</v>
      </c>
      <c r="B2842" s="1">
        <v>1</v>
      </c>
      <c r="C2842" s="4">
        <v>4053</v>
      </c>
      <c r="D2842" s="1">
        <v>2.8</v>
      </c>
    </row>
    <row r="2843" spans="1:4" x14ac:dyDescent="0.25">
      <c r="A2843" s="4" t="s">
        <v>19399</v>
      </c>
      <c r="B2843" s="1">
        <v>1</v>
      </c>
      <c r="C2843" s="4">
        <v>4055</v>
      </c>
      <c r="D2843" s="1">
        <v>3.4</v>
      </c>
    </row>
    <row r="2844" spans="1:4" x14ac:dyDescent="0.25">
      <c r="A2844" s="4" t="s">
        <v>8785</v>
      </c>
      <c r="B2844" s="1">
        <v>1</v>
      </c>
      <c r="C2844" s="4">
        <v>4056</v>
      </c>
      <c r="D2844" s="1">
        <v>3.4</v>
      </c>
    </row>
    <row r="2845" spans="1:4" x14ac:dyDescent="0.25">
      <c r="A2845" s="4" t="s">
        <v>1713</v>
      </c>
      <c r="B2845" s="1">
        <v>1</v>
      </c>
      <c r="C2845" s="4">
        <v>4065</v>
      </c>
      <c r="D2845" s="1">
        <v>3.3</v>
      </c>
    </row>
    <row r="2846" spans="1:4" x14ac:dyDescent="0.25">
      <c r="A2846" s="4" t="s">
        <v>5817</v>
      </c>
      <c r="B2846" s="1">
        <v>1</v>
      </c>
      <c r="C2846" s="4">
        <v>4079</v>
      </c>
      <c r="D2846" s="1">
        <v>3.3</v>
      </c>
    </row>
    <row r="2847" spans="1:4" x14ac:dyDescent="0.25">
      <c r="A2847" s="4" t="s">
        <v>18473</v>
      </c>
      <c r="B2847" s="1">
        <v>1</v>
      </c>
      <c r="C2847" s="4">
        <v>4084</v>
      </c>
      <c r="D2847" s="1">
        <v>2.9</v>
      </c>
    </row>
    <row r="2848" spans="1:4" x14ac:dyDescent="0.25">
      <c r="A2848" s="4" t="s">
        <v>19556</v>
      </c>
      <c r="B2848" s="1">
        <v>1</v>
      </c>
      <c r="C2848" s="4">
        <v>4088</v>
      </c>
      <c r="D2848" s="1">
        <v>3.4</v>
      </c>
    </row>
    <row r="2849" spans="1:4" x14ac:dyDescent="0.25">
      <c r="A2849" s="4" t="s">
        <v>7339</v>
      </c>
      <c r="B2849" s="1">
        <v>1</v>
      </c>
      <c r="C2849" s="4">
        <v>4089</v>
      </c>
      <c r="D2849" s="1">
        <v>3</v>
      </c>
    </row>
    <row r="2850" spans="1:4" x14ac:dyDescent="0.25">
      <c r="A2850" s="4" t="s">
        <v>18552</v>
      </c>
      <c r="B2850" s="1">
        <v>1</v>
      </c>
      <c r="C2850" s="4">
        <v>4090</v>
      </c>
      <c r="D2850" s="1">
        <v>3.2</v>
      </c>
    </row>
    <row r="2851" spans="1:4" x14ac:dyDescent="0.25">
      <c r="A2851" s="4" t="s">
        <v>8012</v>
      </c>
      <c r="B2851" s="1">
        <v>1</v>
      </c>
      <c r="C2851" s="4">
        <v>4092</v>
      </c>
      <c r="D2851" s="1">
        <v>3.7</v>
      </c>
    </row>
    <row r="2852" spans="1:4" x14ac:dyDescent="0.25">
      <c r="A2852" s="4" t="s">
        <v>6650</v>
      </c>
      <c r="B2852" s="1">
        <v>1</v>
      </c>
      <c r="C2852" s="4">
        <v>4096</v>
      </c>
      <c r="D2852" s="1">
        <v>3.8</v>
      </c>
    </row>
    <row r="2853" spans="1:4" x14ac:dyDescent="0.25">
      <c r="A2853" s="4" t="s">
        <v>1297</v>
      </c>
      <c r="B2853" s="1">
        <v>1</v>
      </c>
      <c r="C2853" s="4">
        <v>4101</v>
      </c>
      <c r="D2853" s="1">
        <v>3.3</v>
      </c>
    </row>
    <row r="2854" spans="1:4" x14ac:dyDescent="0.25">
      <c r="A2854" s="4" t="s">
        <v>6500</v>
      </c>
      <c r="B2854" s="1">
        <v>2</v>
      </c>
      <c r="C2854" s="4">
        <v>4121</v>
      </c>
      <c r="D2854" s="1">
        <v>2.7</v>
      </c>
    </row>
    <row r="2855" spans="1:4" x14ac:dyDescent="0.25">
      <c r="A2855" s="4" t="s">
        <v>3325</v>
      </c>
      <c r="B2855" s="1">
        <v>1</v>
      </c>
      <c r="C2855" s="4">
        <v>4122</v>
      </c>
      <c r="D2855" s="1">
        <v>2.8</v>
      </c>
    </row>
    <row r="2856" spans="1:4" x14ac:dyDescent="0.25">
      <c r="A2856" s="4" t="s">
        <v>10251</v>
      </c>
      <c r="B2856" s="1">
        <v>1</v>
      </c>
      <c r="C2856" s="4">
        <v>4133</v>
      </c>
      <c r="D2856" s="1">
        <v>3.5</v>
      </c>
    </row>
    <row r="2857" spans="1:4" x14ac:dyDescent="0.25">
      <c r="A2857" s="4" t="s">
        <v>424</v>
      </c>
      <c r="B2857" s="1">
        <v>1</v>
      </c>
      <c r="C2857" s="4">
        <v>4150</v>
      </c>
      <c r="D2857" s="1">
        <v>2.5</v>
      </c>
    </row>
    <row r="2858" spans="1:4" x14ac:dyDescent="0.25">
      <c r="A2858" s="4" t="s">
        <v>1643</v>
      </c>
      <c r="B2858" s="1">
        <v>1</v>
      </c>
      <c r="C2858" s="4">
        <v>4154</v>
      </c>
      <c r="D2858" s="1">
        <v>2.8</v>
      </c>
    </row>
    <row r="2859" spans="1:4" x14ac:dyDescent="0.25">
      <c r="A2859" s="4" t="s">
        <v>6813</v>
      </c>
      <c r="B2859" s="1">
        <v>1</v>
      </c>
      <c r="C2859" s="4">
        <v>4160</v>
      </c>
      <c r="D2859" s="1">
        <v>3.4</v>
      </c>
    </row>
    <row r="2860" spans="1:4" x14ac:dyDescent="0.25">
      <c r="A2860" s="4" t="s">
        <v>2921</v>
      </c>
      <c r="B2860" s="1">
        <v>2</v>
      </c>
      <c r="C2860" s="4">
        <v>4163</v>
      </c>
      <c r="D2860" s="1">
        <v>3.4</v>
      </c>
    </row>
    <row r="2861" spans="1:4" x14ac:dyDescent="0.25">
      <c r="A2861" s="4" t="s">
        <v>15001</v>
      </c>
      <c r="B2861" s="1">
        <v>1</v>
      </c>
      <c r="C2861" s="4">
        <v>4164</v>
      </c>
      <c r="D2861" s="1">
        <v>2.7</v>
      </c>
    </row>
    <row r="2862" spans="1:4" x14ac:dyDescent="0.25">
      <c r="A2862" s="4" t="s">
        <v>5304</v>
      </c>
      <c r="B2862" s="1">
        <v>1</v>
      </c>
      <c r="C2862" s="4">
        <v>4166</v>
      </c>
      <c r="D2862" s="1">
        <v>3.4</v>
      </c>
    </row>
    <row r="2863" spans="1:4" x14ac:dyDescent="0.25">
      <c r="A2863" s="4" t="s">
        <v>10846</v>
      </c>
      <c r="B2863" s="1">
        <v>1</v>
      </c>
      <c r="C2863" s="4">
        <v>4171</v>
      </c>
      <c r="D2863" s="1">
        <v>3.6</v>
      </c>
    </row>
    <row r="2864" spans="1:4" x14ac:dyDescent="0.25">
      <c r="A2864" s="4" t="s">
        <v>12322</v>
      </c>
      <c r="B2864" s="1">
        <v>1</v>
      </c>
      <c r="C2864" s="4">
        <v>4172</v>
      </c>
      <c r="D2864" s="1">
        <v>2</v>
      </c>
    </row>
    <row r="2865" spans="1:4" x14ac:dyDescent="0.25">
      <c r="A2865" s="4" t="s">
        <v>10329</v>
      </c>
      <c r="B2865" s="1">
        <v>1</v>
      </c>
      <c r="C2865" s="4">
        <v>4185</v>
      </c>
      <c r="D2865" s="1">
        <v>2.9</v>
      </c>
    </row>
    <row r="2866" spans="1:4" x14ac:dyDescent="0.25">
      <c r="A2866" s="4" t="s">
        <v>15641</v>
      </c>
      <c r="B2866" s="1">
        <v>1</v>
      </c>
      <c r="C2866" s="4">
        <v>4188</v>
      </c>
      <c r="D2866" s="1">
        <v>2.9</v>
      </c>
    </row>
    <row r="2867" spans="1:4" x14ac:dyDescent="0.25">
      <c r="A2867" s="4" t="s">
        <v>8399</v>
      </c>
      <c r="B2867" s="1">
        <v>1</v>
      </c>
      <c r="C2867" s="4">
        <v>4215</v>
      </c>
      <c r="D2867" s="1">
        <v>3.2</v>
      </c>
    </row>
    <row r="2868" spans="1:4" x14ac:dyDescent="0.25">
      <c r="A2868" s="4" t="s">
        <v>18088</v>
      </c>
      <c r="B2868" s="1">
        <v>2</v>
      </c>
      <c r="C2868" s="4">
        <v>4227</v>
      </c>
      <c r="D2868" s="1">
        <v>4.2</v>
      </c>
    </row>
    <row r="2869" spans="1:4" x14ac:dyDescent="0.25">
      <c r="A2869" s="4" t="s">
        <v>307</v>
      </c>
      <c r="B2869" s="1">
        <v>1</v>
      </c>
      <c r="C2869" s="4">
        <v>4234</v>
      </c>
      <c r="D2869" s="1">
        <v>3.6</v>
      </c>
    </row>
    <row r="2870" spans="1:4" x14ac:dyDescent="0.25">
      <c r="A2870" s="4" t="s">
        <v>15518</v>
      </c>
      <c r="B2870" s="1">
        <v>1</v>
      </c>
      <c r="C2870" s="4">
        <v>4235</v>
      </c>
      <c r="D2870" s="1">
        <v>3.2</v>
      </c>
    </row>
    <row r="2871" spans="1:4" x14ac:dyDescent="0.25">
      <c r="A2871" s="4" t="s">
        <v>19871</v>
      </c>
      <c r="B2871" s="1">
        <v>1</v>
      </c>
      <c r="C2871" s="4">
        <v>4237</v>
      </c>
      <c r="D2871" s="1">
        <v>3.4</v>
      </c>
    </row>
    <row r="2872" spans="1:4" x14ac:dyDescent="0.25">
      <c r="A2872" s="4" t="s">
        <v>312</v>
      </c>
      <c r="B2872" s="1">
        <v>1</v>
      </c>
      <c r="C2872" s="4">
        <v>4239</v>
      </c>
      <c r="D2872" s="1">
        <v>3.3</v>
      </c>
    </row>
    <row r="2873" spans="1:4" x14ac:dyDescent="0.25">
      <c r="A2873" s="4" t="s">
        <v>7158</v>
      </c>
      <c r="B2873" s="1">
        <v>2</v>
      </c>
      <c r="C2873" s="4">
        <v>4248</v>
      </c>
      <c r="D2873" s="1">
        <v>3.5</v>
      </c>
    </row>
    <row r="2874" spans="1:4" x14ac:dyDescent="0.25">
      <c r="A2874" s="4" t="s">
        <v>11096</v>
      </c>
      <c r="B2874" s="1">
        <v>1</v>
      </c>
      <c r="C2874" s="4">
        <v>4249</v>
      </c>
      <c r="D2874" s="1">
        <v>4.3</v>
      </c>
    </row>
    <row r="2875" spans="1:4" x14ac:dyDescent="0.25">
      <c r="A2875" s="4" t="s">
        <v>5827</v>
      </c>
      <c r="B2875" s="1">
        <v>1</v>
      </c>
      <c r="C2875" s="4">
        <v>4250</v>
      </c>
      <c r="D2875" s="1">
        <v>3.4</v>
      </c>
    </row>
    <row r="2876" spans="1:4" x14ac:dyDescent="0.25">
      <c r="A2876" s="4" t="s">
        <v>1347</v>
      </c>
      <c r="B2876" s="1">
        <v>2</v>
      </c>
      <c r="C2876" s="4">
        <v>4251</v>
      </c>
      <c r="D2876" s="1">
        <v>3.9</v>
      </c>
    </row>
    <row r="2877" spans="1:4" x14ac:dyDescent="0.25">
      <c r="A2877" s="4" t="s">
        <v>11167</v>
      </c>
      <c r="B2877" s="1">
        <v>1</v>
      </c>
      <c r="C2877" s="4">
        <v>4256</v>
      </c>
      <c r="D2877" s="1">
        <v>2.7</v>
      </c>
    </row>
    <row r="2878" spans="1:4" x14ac:dyDescent="0.25">
      <c r="A2878" s="4" t="s">
        <v>1568</v>
      </c>
      <c r="B2878" s="1">
        <v>1</v>
      </c>
      <c r="C2878" s="4">
        <v>4268</v>
      </c>
      <c r="D2878" s="1">
        <v>4.0999999999999996</v>
      </c>
    </row>
    <row r="2879" spans="1:4" x14ac:dyDescent="0.25">
      <c r="A2879" s="4" t="s">
        <v>10214</v>
      </c>
      <c r="B2879" s="1">
        <v>1</v>
      </c>
      <c r="C2879" s="4">
        <v>4271</v>
      </c>
      <c r="D2879" s="1">
        <v>4</v>
      </c>
    </row>
    <row r="2880" spans="1:4" x14ac:dyDescent="0.25">
      <c r="A2880" s="4" t="s">
        <v>11208</v>
      </c>
      <c r="B2880" s="1">
        <v>1</v>
      </c>
      <c r="C2880" s="4">
        <v>4278</v>
      </c>
      <c r="D2880" s="1">
        <v>3.6</v>
      </c>
    </row>
    <row r="2881" spans="1:4" x14ac:dyDescent="0.25">
      <c r="A2881" s="4" t="s">
        <v>10510</v>
      </c>
      <c r="B2881" s="1">
        <v>1</v>
      </c>
      <c r="C2881" s="4">
        <v>4283</v>
      </c>
      <c r="D2881" s="1">
        <v>4.2</v>
      </c>
    </row>
    <row r="2882" spans="1:4" x14ac:dyDescent="0.25">
      <c r="A2882" s="4" t="s">
        <v>10354</v>
      </c>
      <c r="B2882" s="1">
        <v>1</v>
      </c>
      <c r="C2882" s="4">
        <v>4290</v>
      </c>
      <c r="D2882" s="1">
        <v>3.5</v>
      </c>
    </row>
    <row r="2883" spans="1:4" x14ac:dyDescent="0.25">
      <c r="A2883" s="4" t="s">
        <v>10973</v>
      </c>
      <c r="B2883" s="1">
        <v>1</v>
      </c>
      <c r="C2883" s="4">
        <v>4296</v>
      </c>
      <c r="D2883" s="1">
        <v>4</v>
      </c>
    </row>
    <row r="2884" spans="1:4" x14ac:dyDescent="0.25">
      <c r="A2884" s="4" t="s">
        <v>17939</v>
      </c>
      <c r="B2884" s="1">
        <v>1</v>
      </c>
      <c r="C2884" s="4">
        <v>4299</v>
      </c>
      <c r="D2884" s="1">
        <v>2.9</v>
      </c>
    </row>
    <row r="2885" spans="1:4" x14ac:dyDescent="0.25">
      <c r="A2885" s="4" t="s">
        <v>10626</v>
      </c>
      <c r="B2885" s="1">
        <v>1</v>
      </c>
      <c r="C2885" s="4">
        <v>4302</v>
      </c>
      <c r="D2885" s="1">
        <v>3.2</v>
      </c>
    </row>
    <row r="2886" spans="1:4" x14ac:dyDescent="0.25">
      <c r="A2886" s="4" t="s">
        <v>10456</v>
      </c>
      <c r="B2886" s="1">
        <v>1</v>
      </c>
      <c r="C2886" s="4">
        <v>4311</v>
      </c>
      <c r="D2886" s="1">
        <v>2.8</v>
      </c>
    </row>
    <row r="2887" spans="1:4" x14ac:dyDescent="0.25">
      <c r="A2887" s="4" t="s">
        <v>12853</v>
      </c>
      <c r="B2887" s="1">
        <v>1</v>
      </c>
      <c r="C2887" s="4">
        <v>4312</v>
      </c>
      <c r="D2887" s="1">
        <v>2.9</v>
      </c>
    </row>
    <row r="2888" spans="1:4" x14ac:dyDescent="0.25">
      <c r="A2888" s="4" t="s">
        <v>11802</v>
      </c>
      <c r="B2888" s="1">
        <v>1</v>
      </c>
      <c r="C2888" s="4">
        <v>4315</v>
      </c>
      <c r="D2888" s="1">
        <v>2.8</v>
      </c>
    </row>
    <row r="2889" spans="1:4" x14ac:dyDescent="0.25">
      <c r="A2889" s="4" t="s">
        <v>10360</v>
      </c>
      <c r="B2889" s="1">
        <v>1</v>
      </c>
      <c r="C2889" s="4">
        <v>4317</v>
      </c>
      <c r="D2889" s="1">
        <v>2.7</v>
      </c>
    </row>
    <row r="2890" spans="1:4" x14ac:dyDescent="0.25">
      <c r="A2890" s="4" t="s">
        <v>11100</v>
      </c>
      <c r="B2890" s="1">
        <v>1</v>
      </c>
      <c r="C2890" s="4">
        <v>4325</v>
      </c>
      <c r="D2890" s="1">
        <v>2.4</v>
      </c>
    </row>
    <row r="2891" spans="1:4" x14ac:dyDescent="0.25">
      <c r="A2891" s="4" t="s">
        <v>961</v>
      </c>
      <c r="B2891" s="1">
        <v>1</v>
      </c>
      <c r="C2891" s="4">
        <v>4330</v>
      </c>
      <c r="D2891" s="1">
        <v>2.8</v>
      </c>
    </row>
    <row r="2892" spans="1:4" x14ac:dyDescent="0.25">
      <c r="A2892" s="4" t="s">
        <v>10861</v>
      </c>
      <c r="B2892" s="1">
        <v>1</v>
      </c>
      <c r="C2892" s="4">
        <v>4336</v>
      </c>
      <c r="D2892" s="1">
        <v>3.2</v>
      </c>
    </row>
    <row r="2893" spans="1:4" x14ac:dyDescent="0.25">
      <c r="A2893" s="4" t="s">
        <v>15174</v>
      </c>
      <c r="B2893" s="1">
        <v>1</v>
      </c>
      <c r="C2893" s="4">
        <v>4338</v>
      </c>
      <c r="D2893" s="1">
        <v>2.6</v>
      </c>
    </row>
    <row r="2894" spans="1:4" x14ac:dyDescent="0.25">
      <c r="A2894" s="4" t="s">
        <v>10392</v>
      </c>
      <c r="B2894" s="1">
        <v>1</v>
      </c>
      <c r="C2894" s="4">
        <v>4341</v>
      </c>
      <c r="D2894" s="1">
        <v>3.5</v>
      </c>
    </row>
    <row r="2895" spans="1:4" x14ac:dyDescent="0.25">
      <c r="A2895" s="4" t="s">
        <v>16800</v>
      </c>
      <c r="B2895" s="1">
        <v>1</v>
      </c>
      <c r="C2895" s="4">
        <v>4356</v>
      </c>
      <c r="D2895" s="1">
        <v>3.9</v>
      </c>
    </row>
    <row r="2896" spans="1:4" x14ac:dyDescent="0.25">
      <c r="A2896" s="4" t="s">
        <v>10863</v>
      </c>
      <c r="B2896" s="1">
        <v>1</v>
      </c>
      <c r="C2896" s="4">
        <v>4357</v>
      </c>
      <c r="D2896" s="1">
        <v>3.6</v>
      </c>
    </row>
    <row r="2897" spans="1:4" x14ac:dyDescent="0.25">
      <c r="A2897" s="4" t="s">
        <v>1994</v>
      </c>
      <c r="B2897" s="1">
        <v>2</v>
      </c>
      <c r="C2897" s="4">
        <v>4358</v>
      </c>
      <c r="D2897" s="1">
        <v>3.9</v>
      </c>
    </row>
    <row r="2898" spans="1:4" x14ac:dyDescent="0.25">
      <c r="A2898" s="4" t="s">
        <v>4449</v>
      </c>
      <c r="B2898" s="1">
        <v>1</v>
      </c>
      <c r="C2898" s="4">
        <v>4364</v>
      </c>
      <c r="D2898" s="1">
        <v>3</v>
      </c>
    </row>
    <row r="2899" spans="1:4" x14ac:dyDescent="0.25">
      <c r="A2899" s="4" t="s">
        <v>14319</v>
      </c>
      <c r="B2899" s="1">
        <v>1</v>
      </c>
      <c r="C2899" s="4">
        <v>4365</v>
      </c>
      <c r="D2899" s="1">
        <v>3.6</v>
      </c>
    </row>
    <row r="2900" spans="1:4" x14ac:dyDescent="0.25">
      <c r="A2900" s="4" t="s">
        <v>3399</v>
      </c>
      <c r="B2900" s="1">
        <v>2</v>
      </c>
      <c r="C2900" s="4">
        <v>4366</v>
      </c>
      <c r="D2900" s="1">
        <v>3.7</v>
      </c>
    </row>
    <row r="2901" spans="1:4" x14ac:dyDescent="0.25">
      <c r="A2901" s="4" t="s">
        <v>551</v>
      </c>
      <c r="B2901" s="1">
        <v>3</v>
      </c>
      <c r="C2901" s="4">
        <v>4367</v>
      </c>
      <c r="D2901" s="1">
        <v>3.3</v>
      </c>
    </row>
    <row r="2902" spans="1:4" x14ac:dyDescent="0.25">
      <c r="A2902" s="4" t="s">
        <v>11783</v>
      </c>
      <c r="B2902" s="1">
        <v>1</v>
      </c>
      <c r="C2902" s="4">
        <v>4368</v>
      </c>
      <c r="D2902" s="1">
        <v>3.8</v>
      </c>
    </row>
    <row r="2903" spans="1:4" x14ac:dyDescent="0.25">
      <c r="A2903" s="4" t="s">
        <v>8176</v>
      </c>
      <c r="B2903" s="1">
        <v>1</v>
      </c>
      <c r="C2903" s="4">
        <v>4373</v>
      </c>
      <c r="D2903" s="1">
        <v>3.3</v>
      </c>
    </row>
    <row r="2904" spans="1:4" x14ac:dyDescent="0.25">
      <c r="A2904" s="4" t="s">
        <v>6914</v>
      </c>
      <c r="B2904" s="1">
        <v>1</v>
      </c>
      <c r="C2904" s="4">
        <v>4374</v>
      </c>
      <c r="D2904" s="1">
        <v>3.4</v>
      </c>
    </row>
    <row r="2905" spans="1:4" x14ac:dyDescent="0.25">
      <c r="A2905" s="4" t="s">
        <v>8534</v>
      </c>
      <c r="B2905" s="1">
        <v>1</v>
      </c>
      <c r="C2905" s="4">
        <v>4375</v>
      </c>
      <c r="D2905" s="1">
        <v>3.1</v>
      </c>
    </row>
    <row r="2906" spans="1:4" x14ac:dyDescent="0.25">
      <c r="A2906" s="4" t="s">
        <v>14053</v>
      </c>
      <c r="B2906" s="1">
        <v>1</v>
      </c>
      <c r="C2906" s="4">
        <v>4376</v>
      </c>
      <c r="D2906" s="1">
        <v>3.2</v>
      </c>
    </row>
    <row r="2907" spans="1:4" x14ac:dyDescent="0.25">
      <c r="A2907" s="4" t="s">
        <v>2217</v>
      </c>
      <c r="B2907" s="1">
        <v>1</v>
      </c>
      <c r="C2907" s="4">
        <v>4380</v>
      </c>
      <c r="D2907" s="1">
        <v>3.9</v>
      </c>
    </row>
    <row r="2908" spans="1:4" x14ac:dyDescent="0.25">
      <c r="A2908" s="4" t="s">
        <v>9447</v>
      </c>
      <c r="B2908" s="1">
        <v>1</v>
      </c>
      <c r="C2908" s="4">
        <v>4385</v>
      </c>
      <c r="D2908" s="1">
        <v>3.3</v>
      </c>
    </row>
    <row r="2909" spans="1:4" x14ac:dyDescent="0.25">
      <c r="A2909" s="4" t="s">
        <v>9586</v>
      </c>
      <c r="B2909" s="1">
        <v>1</v>
      </c>
      <c r="C2909" s="4">
        <v>4398</v>
      </c>
      <c r="D2909" s="1">
        <v>3.9</v>
      </c>
    </row>
    <row r="2910" spans="1:4" x14ac:dyDescent="0.25">
      <c r="A2910" s="4" t="s">
        <v>1114</v>
      </c>
      <c r="B2910" s="1">
        <v>1</v>
      </c>
      <c r="C2910" s="4">
        <v>4404</v>
      </c>
      <c r="D2910" s="1">
        <v>3.9</v>
      </c>
    </row>
    <row r="2911" spans="1:4" x14ac:dyDescent="0.25">
      <c r="A2911" s="4" t="s">
        <v>7835</v>
      </c>
      <c r="B2911" s="1">
        <v>2</v>
      </c>
      <c r="C2911" s="4">
        <v>4450</v>
      </c>
      <c r="D2911" s="1">
        <v>3.6</v>
      </c>
    </row>
    <row r="2912" spans="1:4" x14ac:dyDescent="0.25">
      <c r="A2912" s="4" t="s">
        <v>2982</v>
      </c>
      <c r="B2912" s="1">
        <v>16</v>
      </c>
      <c r="C2912" s="4">
        <v>4454</v>
      </c>
      <c r="D2912" s="1">
        <v>2.6</v>
      </c>
    </row>
    <row r="2913" spans="1:4" x14ac:dyDescent="0.25">
      <c r="A2913" s="4" t="s">
        <v>7550</v>
      </c>
      <c r="B2913" s="1">
        <v>1</v>
      </c>
      <c r="C2913" s="4">
        <v>4455</v>
      </c>
      <c r="D2913" s="1">
        <v>2.6</v>
      </c>
    </row>
    <row r="2914" spans="1:4" x14ac:dyDescent="0.25">
      <c r="A2914" s="4" t="s">
        <v>12217</v>
      </c>
      <c r="B2914" s="1">
        <v>2</v>
      </c>
      <c r="C2914" s="4">
        <v>4462</v>
      </c>
      <c r="D2914" s="1">
        <v>1</v>
      </c>
    </row>
    <row r="2915" spans="1:4" x14ac:dyDescent="0.25">
      <c r="A2915" s="4" t="s">
        <v>7275</v>
      </c>
      <c r="B2915" s="1">
        <v>1</v>
      </c>
      <c r="C2915" s="4">
        <v>4464</v>
      </c>
      <c r="D2915" s="1">
        <v>2.9</v>
      </c>
    </row>
    <row r="2916" spans="1:4" x14ac:dyDescent="0.25">
      <c r="A2916" s="4" t="s">
        <v>11653</v>
      </c>
      <c r="B2916" s="1">
        <v>1</v>
      </c>
      <c r="C2916" s="4">
        <v>4469</v>
      </c>
      <c r="D2916" s="1">
        <v>3.2</v>
      </c>
    </row>
    <row r="2917" spans="1:4" x14ac:dyDescent="0.25">
      <c r="A2917" s="4" t="s">
        <v>6123</v>
      </c>
      <c r="B2917" s="1">
        <v>1</v>
      </c>
      <c r="C2917" s="4">
        <v>4471</v>
      </c>
      <c r="D2917" s="1">
        <v>3.2</v>
      </c>
    </row>
    <row r="2918" spans="1:4" x14ac:dyDescent="0.25">
      <c r="A2918" s="4" t="s">
        <v>14177</v>
      </c>
      <c r="B2918" s="1">
        <v>1</v>
      </c>
      <c r="C2918" s="4">
        <v>4473</v>
      </c>
      <c r="D2918" s="1">
        <v>3.5</v>
      </c>
    </row>
    <row r="2919" spans="1:4" x14ac:dyDescent="0.25">
      <c r="A2919" s="4" t="s">
        <v>15721</v>
      </c>
      <c r="B2919" s="1">
        <v>1</v>
      </c>
      <c r="C2919" s="4">
        <v>4480</v>
      </c>
      <c r="D2919" s="1">
        <v>2.1</v>
      </c>
    </row>
    <row r="2920" spans="1:4" x14ac:dyDescent="0.25">
      <c r="A2920" s="4" t="s">
        <v>4110</v>
      </c>
      <c r="B2920" s="1">
        <v>1</v>
      </c>
      <c r="C2920" s="4">
        <v>4482</v>
      </c>
      <c r="D2920" s="1">
        <v>3.4</v>
      </c>
    </row>
    <row r="2921" spans="1:4" x14ac:dyDescent="0.25">
      <c r="A2921" s="4" t="s">
        <v>5949</v>
      </c>
      <c r="B2921" s="1">
        <v>1</v>
      </c>
      <c r="C2921" s="4">
        <v>4483</v>
      </c>
      <c r="D2921" s="1">
        <v>3.1</v>
      </c>
    </row>
    <row r="2922" spans="1:4" x14ac:dyDescent="0.25">
      <c r="A2922" s="4" t="s">
        <v>14537</v>
      </c>
      <c r="B2922" s="1">
        <v>1</v>
      </c>
      <c r="C2922" s="4">
        <v>4488</v>
      </c>
      <c r="D2922" s="1">
        <v>3.3</v>
      </c>
    </row>
    <row r="2923" spans="1:4" x14ac:dyDescent="0.25">
      <c r="A2923" s="4" t="s">
        <v>12025</v>
      </c>
      <c r="B2923" s="1">
        <v>1</v>
      </c>
      <c r="C2923" s="4">
        <v>4490</v>
      </c>
      <c r="D2923" s="1">
        <v>3.1</v>
      </c>
    </row>
    <row r="2924" spans="1:4" x14ac:dyDescent="0.25">
      <c r="A2924" s="4" t="s">
        <v>19626</v>
      </c>
      <c r="B2924" s="1">
        <v>1</v>
      </c>
      <c r="C2924" s="4">
        <v>4496</v>
      </c>
      <c r="D2924" s="1">
        <v>3.1</v>
      </c>
    </row>
    <row r="2925" spans="1:4" x14ac:dyDescent="0.25">
      <c r="A2925" s="4" t="s">
        <v>4564</v>
      </c>
      <c r="B2925" s="1">
        <v>1</v>
      </c>
      <c r="C2925" s="4">
        <v>4499</v>
      </c>
      <c r="D2925" s="1">
        <v>3.4</v>
      </c>
    </row>
    <row r="2926" spans="1:4" x14ac:dyDescent="0.25">
      <c r="A2926" s="4" t="s">
        <v>5538</v>
      </c>
      <c r="B2926" s="1">
        <v>3</v>
      </c>
      <c r="C2926" s="4">
        <v>4500</v>
      </c>
      <c r="D2926" s="1">
        <v>3.3</v>
      </c>
    </row>
    <row r="2927" spans="1:4" x14ac:dyDescent="0.25">
      <c r="A2927" s="4" t="s">
        <v>9174</v>
      </c>
      <c r="B2927" s="1">
        <v>1</v>
      </c>
      <c r="C2927" s="4">
        <v>4501</v>
      </c>
      <c r="D2927" s="1">
        <v>3.5</v>
      </c>
    </row>
    <row r="2928" spans="1:4" x14ac:dyDescent="0.25">
      <c r="A2928" s="4" t="s">
        <v>12030</v>
      </c>
      <c r="B2928" s="1">
        <v>1</v>
      </c>
      <c r="C2928" s="4">
        <v>4502</v>
      </c>
      <c r="D2928" s="1">
        <v>3.5</v>
      </c>
    </row>
    <row r="2929" spans="1:4" x14ac:dyDescent="0.25">
      <c r="A2929" s="4" t="s">
        <v>8574</v>
      </c>
      <c r="B2929" s="1">
        <v>1</v>
      </c>
      <c r="C2929" s="4">
        <v>4503</v>
      </c>
      <c r="D2929" s="1">
        <v>3.4</v>
      </c>
    </row>
    <row r="2930" spans="1:4" x14ac:dyDescent="0.25">
      <c r="A2930" s="4" t="s">
        <v>12280</v>
      </c>
      <c r="B2930" s="1">
        <v>1</v>
      </c>
      <c r="C2930" s="4">
        <v>4505</v>
      </c>
      <c r="D2930" s="1">
        <v>3.3</v>
      </c>
    </row>
    <row r="2931" spans="1:4" x14ac:dyDescent="0.25">
      <c r="A2931" s="4" t="s">
        <v>10264</v>
      </c>
      <c r="B2931" s="1">
        <v>1</v>
      </c>
      <c r="C2931" s="4">
        <v>4518</v>
      </c>
      <c r="D2931" s="1">
        <v>3.1</v>
      </c>
    </row>
    <row r="2932" spans="1:4" x14ac:dyDescent="0.25">
      <c r="A2932" s="4" t="s">
        <v>745</v>
      </c>
      <c r="B2932" s="1">
        <v>1</v>
      </c>
      <c r="C2932" s="4">
        <v>4530</v>
      </c>
      <c r="D2932" s="1">
        <v>2.6</v>
      </c>
    </row>
    <row r="2933" spans="1:4" x14ac:dyDescent="0.25">
      <c r="A2933" s="4" t="s">
        <v>17084</v>
      </c>
      <c r="B2933" s="1">
        <v>1</v>
      </c>
      <c r="C2933" s="4">
        <v>4541</v>
      </c>
      <c r="D2933" s="1">
        <v>2.8</v>
      </c>
    </row>
    <row r="2934" spans="1:4" x14ac:dyDescent="0.25">
      <c r="A2934" s="4" t="s">
        <v>13902</v>
      </c>
      <c r="B2934" s="1">
        <v>1</v>
      </c>
      <c r="C2934" s="4">
        <v>4560</v>
      </c>
      <c r="D2934" s="1">
        <v>3.6</v>
      </c>
    </row>
    <row r="2935" spans="1:4" x14ac:dyDescent="0.25">
      <c r="A2935" s="4" t="s">
        <v>3795</v>
      </c>
      <c r="B2935" s="1">
        <v>1</v>
      </c>
      <c r="C2935" s="4">
        <v>4563</v>
      </c>
      <c r="D2935" s="1">
        <v>3.9</v>
      </c>
    </row>
    <row r="2936" spans="1:4" x14ac:dyDescent="0.25">
      <c r="A2936" s="4" t="s">
        <v>13163</v>
      </c>
      <c r="B2936" s="1">
        <v>1</v>
      </c>
      <c r="C2936" s="4">
        <v>4566</v>
      </c>
      <c r="D2936" s="1">
        <v>3.5</v>
      </c>
    </row>
    <row r="2937" spans="1:4" x14ac:dyDescent="0.25">
      <c r="A2937" s="4" t="s">
        <v>3098</v>
      </c>
      <c r="B2937" s="1">
        <v>5</v>
      </c>
      <c r="C2937" s="4">
        <v>4568</v>
      </c>
      <c r="D2937" s="1">
        <v>3.8</v>
      </c>
    </row>
    <row r="2938" spans="1:4" x14ac:dyDescent="0.25">
      <c r="A2938" s="4" t="s">
        <v>1343</v>
      </c>
      <c r="B2938" s="1">
        <v>1</v>
      </c>
      <c r="C2938" s="4">
        <v>4602</v>
      </c>
      <c r="D2938" s="1">
        <v>2.7</v>
      </c>
    </row>
    <row r="2939" spans="1:4" x14ac:dyDescent="0.25">
      <c r="A2939" s="4" t="s">
        <v>1450</v>
      </c>
      <c r="B2939" s="1">
        <v>1</v>
      </c>
      <c r="C2939" s="4">
        <v>4608</v>
      </c>
      <c r="D2939" s="1">
        <v>3.8</v>
      </c>
    </row>
    <row r="2940" spans="1:4" x14ac:dyDescent="0.25">
      <c r="A2940" s="4" t="s">
        <v>18083</v>
      </c>
      <c r="B2940" s="1">
        <v>1</v>
      </c>
      <c r="C2940" s="4">
        <v>4618</v>
      </c>
      <c r="D2940" s="1">
        <v>2.9</v>
      </c>
    </row>
    <row r="2941" spans="1:4" x14ac:dyDescent="0.25">
      <c r="A2941" s="4" t="s">
        <v>7381</v>
      </c>
      <c r="B2941" s="1">
        <v>1</v>
      </c>
      <c r="C2941" s="4">
        <v>4620</v>
      </c>
      <c r="D2941" s="1">
        <v>2.4</v>
      </c>
    </row>
    <row r="2942" spans="1:4" x14ac:dyDescent="0.25">
      <c r="A2942" s="4" t="s">
        <v>10678</v>
      </c>
      <c r="B2942" s="1">
        <v>1</v>
      </c>
      <c r="C2942" s="4">
        <v>4621</v>
      </c>
      <c r="D2942" s="1">
        <v>3</v>
      </c>
    </row>
    <row r="2943" spans="1:4" x14ac:dyDescent="0.25">
      <c r="A2943" s="4" t="s">
        <v>2568</v>
      </c>
      <c r="B2943" s="1">
        <v>3</v>
      </c>
      <c r="C2943" s="4">
        <v>4624</v>
      </c>
      <c r="D2943" s="1">
        <v>3.3</v>
      </c>
    </row>
    <row r="2944" spans="1:4" x14ac:dyDescent="0.25">
      <c r="A2944" s="4" t="s">
        <v>7123</v>
      </c>
      <c r="B2944" s="1">
        <v>1</v>
      </c>
      <c r="C2944" s="4">
        <v>4627</v>
      </c>
      <c r="D2944" s="1">
        <v>3.3</v>
      </c>
    </row>
    <row r="2945" spans="1:4" x14ac:dyDescent="0.25">
      <c r="A2945" s="4" t="s">
        <v>15784</v>
      </c>
      <c r="B2945" s="1">
        <v>1</v>
      </c>
      <c r="C2945" s="4">
        <v>4631</v>
      </c>
      <c r="D2945" s="1">
        <v>4.2</v>
      </c>
    </row>
    <row r="2946" spans="1:4" x14ac:dyDescent="0.25">
      <c r="A2946" s="4" t="s">
        <v>8823</v>
      </c>
      <c r="B2946" s="1">
        <v>1</v>
      </c>
      <c r="C2946" s="4">
        <v>4634</v>
      </c>
      <c r="D2946" s="1">
        <v>3.1</v>
      </c>
    </row>
    <row r="2947" spans="1:4" x14ac:dyDescent="0.25">
      <c r="A2947" s="4" t="s">
        <v>10521</v>
      </c>
      <c r="B2947" s="1">
        <v>1</v>
      </c>
      <c r="C2947" s="4">
        <v>4640</v>
      </c>
      <c r="D2947" s="1">
        <v>2.7</v>
      </c>
    </row>
    <row r="2948" spans="1:4" x14ac:dyDescent="0.25">
      <c r="A2948" s="4" t="s">
        <v>10501</v>
      </c>
      <c r="B2948" s="1">
        <v>1</v>
      </c>
      <c r="C2948" s="4">
        <v>4649</v>
      </c>
      <c r="D2948" s="1">
        <v>3.2</v>
      </c>
    </row>
    <row r="2949" spans="1:4" x14ac:dyDescent="0.25">
      <c r="A2949" s="4" t="s">
        <v>12826</v>
      </c>
      <c r="B2949" s="1">
        <v>1</v>
      </c>
      <c r="C2949" s="4">
        <v>4651</v>
      </c>
      <c r="D2949" s="1">
        <v>3.4</v>
      </c>
    </row>
    <row r="2950" spans="1:4" x14ac:dyDescent="0.25">
      <c r="A2950" s="4" t="s">
        <v>14070</v>
      </c>
      <c r="B2950" s="1">
        <v>1</v>
      </c>
      <c r="C2950" s="4">
        <v>4655</v>
      </c>
      <c r="D2950" s="1">
        <v>2.5</v>
      </c>
    </row>
    <row r="2951" spans="1:4" x14ac:dyDescent="0.25">
      <c r="A2951" s="4" t="s">
        <v>14220</v>
      </c>
      <c r="B2951" s="1">
        <v>1</v>
      </c>
      <c r="C2951" s="4">
        <v>4672</v>
      </c>
      <c r="D2951" s="1">
        <v>3.7</v>
      </c>
    </row>
    <row r="2952" spans="1:4" x14ac:dyDescent="0.25">
      <c r="A2952" s="4" t="s">
        <v>17295</v>
      </c>
      <c r="B2952" s="1">
        <v>1</v>
      </c>
      <c r="C2952" s="4">
        <v>4673</v>
      </c>
      <c r="D2952" s="1">
        <v>2.8</v>
      </c>
    </row>
    <row r="2953" spans="1:4" x14ac:dyDescent="0.25">
      <c r="A2953" s="4" t="s">
        <v>13198</v>
      </c>
      <c r="B2953" s="1">
        <v>1</v>
      </c>
      <c r="C2953" s="4">
        <v>4677</v>
      </c>
      <c r="D2953" s="1">
        <v>2.5</v>
      </c>
    </row>
    <row r="2954" spans="1:4" x14ac:dyDescent="0.25">
      <c r="A2954" s="4" t="s">
        <v>11191</v>
      </c>
      <c r="B2954" s="1">
        <v>1</v>
      </c>
      <c r="C2954" s="4">
        <v>4682</v>
      </c>
      <c r="D2954" s="1">
        <v>3.2</v>
      </c>
    </row>
    <row r="2955" spans="1:4" x14ac:dyDescent="0.25">
      <c r="A2955" s="4" t="s">
        <v>12964</v>
      </c>
      <c r="B2955" s="1">
        <v>1</v>
      </c>
      <c r="C2955" s="4">
        <v>4683</v>
      </c>
      <c r="D2955" s="1">
        <v>3.6</v>
      </c>
    </row>
    <row r="2956" spans="1:4" x14ac:dyDescent="0.25">
      <c r="A2956" s="4" t="s">
        <v>2762</v>
      </c>
      <c r="B2956" s="1">
        <v>1</v>
      </c>
      <c r="C2956" s="4">
        <v>4715</v>
      </c>
      <c r="D2956" s="1">
        <v>3.8</v>
      </c>
    </row>
    <row r="2957" spans="1:4" x14ac:dyDescent="0.25">
      <c r="A2957" s="4" t="s">
        <v>15474</v>
      </c>
      <c r="B2957" s="1">
        <v>1</v>
      </c>
      <c r="C2957" s="4">
        <v>4716</v>
      </c>
      <c r="D2957" s="1">
        <v>3.4</v>
      </c>
    </row>
    <row r="2958" spans="1:4" x14ac:dyDescent="0.25">
      <c r="A2958" s="4" t="s">
        <v>3792</v>
      </c>
      <c r="B2958" s="1">
        <v>2</v>
      </c>
      <c r="C2958" s="4">
        <v>4717</v>
      </c>
      <c r="D2958" s="1">
        <v>2.4</v>
      </c>
    </row>
    <row r="2959" spans="1:4" x14ac:dyDescent="0.25">
      <c r="A2959" s="4" t="s">
        <v>18838</v>
      </c>
      <c r="B2959" s="1">
        <v>1</v>
      </c>
      <c r="C2959" s="4">
        <v>4719</v>
      </c>
      <c r="D2959" s="1">
        <v>4</v>
      </c>
    </row>
    <row r="2960" spans="1:4" x14ac:dyDescent="0.25">
      <c r="A2960" s="4" t="s">
        <v>85</v>
      </c>
      <c r="B2960" s="1">
        <v>1</v>
      </c>
      <c r="C2960" s="4">
        <v>4721</v>
      </c>
      <c r="D2960" s="1">
        <v>2.6</v>
      </c>
    </row>
    <row r="2961" spans="1:4" x14ac:dyDescent="0.25">
      <c r="A2961" s="4" t="s">
        <v>15544</v>
      </c>
      <c r="B2961" s="1">
        <v>1</v>
      </c>
      <c r="C2961" s="4">
        <v>4723</v>
      </c>
      <c r="D2961" s="1">
        <v>3.5</v>
      </c>
    </row>
    <row r="2962" spans="1:4" x14ac:dyDescent="0.25">
      <c r="A2962" s="4" t="s">
        <v>7203</v>
      </c>
      <c r="B2962" s="1">
        <v>1</v>
      </c>
      <c r="C2962" s="4">
        <v>4725</v>
      </c>
      <c r="D2962" s="1">
        <v>2.2000000000000002</v>
      </c>
    </row>
    <row r="2963" spans="1:4" x14ac:dyDescent="0.25">
      <c r="A2963" s="4" t="s">
        <v>6739</v>
      </c>
      <c r="B2963" s="1">
        <v>3</v>
      </c>
      <c r="C2963" s="4">
        <v>4726</v>
      </c>
      <c r="D2963" s="1">
        <v>2.1</v>
      </c>
    </row>
    <row r="2964" spans="1:4" x14ac:dyDescent="0.25">
      <c r="A2964" s="4" t="s">
        <v>14526</v>
      </c>
      <c r="B2964" s="1">
        <v>1</v>
      </c>
      <c r="C2964" s="4">
        <v>4740</v>
      </c>
      <c r="D2964" s="1">
        <v>2.6</v>
      </c>
    </row>
    <row r="2965" spans="1:4" x14ac:dyDescent="0.25">
      <c r="A2965" s="4" t="s">
        <v>20285</v>
      </c>
      <c r="B2965" s="1">
        <v>1</v>
      </c>
      <c r="C2965" s="4">
        <v>4741</v>
      </c>
      <c r="D2965" s="1">
        <v>3.6</v>
      </c>
    </row>
    <row r="2966" spans="1:4" x14ac:dyDescent="0.25">
      <c r="A2966" s="4" t="s">
        <v>15957</v>
      </c>
      <c r="B2966" s="1">
        <v>1</v>
      </c>
      <c r="C2966" s="4">
        <v>4752</v>
      </c>
      <c r="D2966" s="1">
        <v>3.4</v>
      </c>
    </row>
    <row r="2967" spans="1:4" x14ac:dyDescent="0.25">
      <c r="A2967" s="4" t="s">
        <v>3631</v>
      </c>
      <c r="B2967" s="1">
        <v>1</v>
      </c>
      <c r="C2967" s="4">
        <v>4758</v>
      </c>
      <c r="D2967" s="1">
        <v>2.4</v>
      </c>
    </row>
    <row r="2968" spans="1:4" x14ac:dyDescent="0.25">
      <c r="A2968" s="4" t="s">
        <v>10514</v>
      </c>
      <c r="B2968" s="1">
        <v>1</v>
      </c>
      <c r="C2968" s="4">
        <v>4762</v>
      </c>
      <c r="D2968" s="1">
        <v>3.5</v>
      </c>
    </row>
    <row r="2969" spans="1:4" x14ac:dyDescent="0.25">
      <c r="A2969" s="4" t="s">
        <v>10922</v>
      </c>
      <c r="B2969" s="1">
        <v>1</v>
      </c>
      <c r="C2969" s="4">
        <v>4785</v>
      </c>
      <c r="D2969" s="1">
        <v>3.1</v>
      </c>
    </row>
    <row r="2970" spans="1:4" x14ac:dyDescent="0.25">
      <c r="A2970" s="4" t="s">
        <v>8203</v>
      </c>
      <c r="B2970" s="1">
        <v>3</v>
      </c>
      <c r="C2970" s="4">
        <v>4790</v>
      </c>
      <c r="D2970" s="1">
        <v>2.8</v>
      </c>
    </row>
    <row r="2971" spans="1:4" x14ac:dyDescent="0.25">
      <c r="A2971" s="4" t="s">
        <v>17782</v>
      </c>
      <c r="B2971" s="1">
        <v>1</v>
      </c>
      <c r="C2971" s="4">
        <v>4792</v>
      </c>
      <c r="D2971" s="1">
        <v>3.3</v>
      </c>
    </row>
    <row r="2972" spans="1:4" x14ac:dyDescent="0.25">
      <c r="A2972" s="4" t="s">
        <v>4517</v>
      </c>
      <c r="B2972" s="1">
        <v>1</v>
      </c>
      <c r="C2972" s="4">
        <v>4793</v>
      </c>
      <c r="D2972" s="1">
        <v>2.6</v>
      </c>
    </row>
    <row r="2973" spans="1:4" x14ac:dyDescent="0.25">
      <c r="A2973" s="4" t="s">
        <v>18533</v>
      </c>
      <c r="B2973" s="1">
        <v>1</v>
      </c>
      <c r="C2973" s="4">
        <v>4801</v>
      </c>
      <c r="D2973" s="1">
        <v>3.4</v>
      </c>
    </row>
    <row r="2974" spans="1:4" x14ac:dyDescent="0.25">
      <c r="A2974" s="4" t="s">
        <v>5581</v>
      </c>
      <c r="B2974" s="1">
        <v>2</v>
      </c>
      <c r="C2974" s="4">
        <v>4815</v>
      </c>
      <c r="D2974" s="1">
        <v>3.5</v>
      </c>
    </row>
    <row r="2975" spans="1:4" x14ac:dyDescent="0.25">
      <c r="A2975" s="4" t="s">
        <v>18049</v>
      </c>
      <c r="B2975" s="1">
        <v>1</v>
      </c>
      <c r="C2975" s="4">
        <v>4817</v>
      </c>
      <c r="D2975" s="1">
        <v>2.9</v>
      </c>
    </row>
    <row r="2976" spans="1:4" x14ac:dyDescent="0.25">
      <c r="A2976" s="4" t="s">
        <v>8750</v>
      </c>
      <c r="B2976" s="1">
        <v>3</v>
      </c>
      <c r="C2976" s="4">
        <v>4820</v>
      </c>
      <c r="D2976" s="1">
        <v>2.6</v>
      </c>
    </row>
    <row r="2977" spans="1:4" x14ac:dyDescent="0.25">
      <c r="A2977" s="4" t="s">
        <v>8540</v>
      </c>
      <c r="B2977" s="1">
        <v>1</v>
      </c>
      <c r="C2977" s="4">
        <v>4821</v>
      </c>
      <c r="D2977" s="1">
        <v>3.6</v>
      </c>
    </row>
    <row r="2978" spans="1:4" x14ac:dyDescent="0.25">
      <c r="A2978" s="4" t="s">
        <v>6366</v>
      </c>
      <c r="B2978" s="1">
        <v>1</v>
      </c>
      <c r="C2978" s="4">
        <v>4825</v>
      </c>
      <c r="D2978" s="1">
        <v>3.9</v>
      </c>
    </row>
    <row r="2979" spans="1:4" x14ac:dyDescent="0.25">
      <c r="A2979" s="4" t="s">
        <v>7760</v>
      </c>
      <c r="B2979" s="1">
        <v>1</v>
      </c>
      <c r="C2979" s="4">
        <v>4830</v>
      </c>
      <c r="D2979" s="1">
        <v>3.8</v>
      </c>
    </row>
    <row r="2980" spans="1:4" x14ac:dyDescent="0.25">
      <c r="A2980" s="4" t="s">
        <v>1050</v>
      </c>
      <c r="B2980" s="1">
        <v>1</v>
      </c>
      <c r="C2980" s="4">
        <v>4840</v>
      </c>
      <c r="D2980" s="1">
        <v>3.6</v>
      </c>
    </row>
    <row r="2981" spans="1:4" x14ac:dyDescent="0.25">
      <c r="A2981" s="4" t="s">
        <v>4610</v>
      </c>
      <c r="B2981" s="1">
        <v>1</v>
      </c>
      <c r="C2981" s="4">
        <v>4847</v>
      </c>
      <c r="D2981" s="1">
        <v>2.8</v>
      </c>
    </row>
    <row r="2982" spans="1:4" x14ac:dyDescent="0.25">
      <c r="A2982" s="4" t="s">
        <v>2535</v>
      </c>
      <c r="B2982" s="1">
        <v>1</v>
      </c>
      <c r="C2982" s="4">
        <v>4854</v>
      </c>
      <c r="D2982" s="1">
        <v>2.7</v>
      </c>
    </row>
    <row r="2983" spans="1:4" x14ac:dyDescent="0.25">
      <c r="A2983" s="4" t="s">
        <v>16143</v>
      </c>
      <c r="B2983" s="1">
        <v>1</v>
      </c>
      <c r="C2983" s="4">
        <v>4855</v>
      </c>
      <c r="D2983" s="1">
        <v>2.8</v>
      </c>
    </row>
    <row r="2984" spans="1:4" x14ac:dyDescent="0.25">
      <c r="A2984" s="4" t="s">
        <v>20013</v>
      </c>
      <c r="B2984" s="1">
        <v>1</v>
      </c>
      <c r="C2984" s="4">
        <v>4857</v>
      </c>
      <c r="D2984" s="1">
        <v>3.4</v>
      </c>
    </row>
    <row r="2985" spans="1:4" x14ac:dyDescent="0.25">
      <c r="A2985" s="4" t="s">
        <v>6572</v>
      </c>
      <c r="B2985" s="1">
        <v>1</v>
      </c>
      <c r="C2985" s="4">
        <v>4876</v>
      </c>
      <c r="D2985" s="1">
        <v>3.2</v>
      </c>
    </row>
    <row r="2986" spans="1:4" x14ac:dyDescent="0.25">
      <c r="A2986" s="4" t="s">
        <v>14590</v>
      </c>
      <c r="B2986" s="1">
        <v>1</v>
      </c>
      <c r="C2986" s="4">
        <v>4879</v>
      </c>
      <c r="D2986" s="1">
        <v>3.3</v>
      </c>
    </row>
    <row r="2987" spans="1:4" x14ac:dyDescent="0.25">
      <c r="A2987" s="4" t="s">
        <v>5955</v>
      </c>
      <c r="B2987" s="1">
        <v>1</v>
      </c>
      <c r="C2987" s="4">
        <v>4882</v>
      </c>
      <c r="D2987" s="1">
        <v>2.9</v>
      </c>
    </row>
    <row r="2988" spans="1:4" x14ac:dyDescent="0.25">
      <c r="A2988" s="4" t="s">
        <v>14577</v>
      </c>
      <c r="B2988" s="1">
        <v>1</v>
      </c>
      <c r="C2988" s="4">
        <v>4885</v>
      </c>
      <c r="D2988" s="1">
        <v>3.7</v>
      </c>
    </row>
    <row r="2989" spans="1:4" x14ac:dyDescent="0.25">
      <c r="A2989" s="4" t="s">
        <v>8405</v>
      </c>
      <c r="B2989" s="1">
        <v>1</v>
      </c>
      <c r="C2989" s="4">
        <v>4889</v>
      </c>
      <c r="D2989" s="1">
        <v>3.6</v>
      </c>
    </row>
    <row r="2990" spans="1:4" x14ac:dyDescent="0.25">
      <c r="A2990" s="4" t="s">
        <v>1668</v>
      </c>
      <c r="B2990" s="1">
        <v>1</v>
      </c>
      <c r="C2990" s="4">
        <v>4905</v>
      </c>
      <c r="D2990" s="1">
        <v>3.6</v>
      </c>
    </row>
    <row r="2991" spans="1:4" x14ac:dyDescent="0.25">
      <c r="A2991" s="4" t="s">
        <v>12459</v>
      </c>
      <c r="B2991" s="1">
        <v>1</v>
      </c>
      <c r="C2991" s="4">
        <v>4907</v>
      </c>
      <c r="D2991" s="1">
        <v>3.7</v>
      </c>
    </row>
    <row r="2992" spans="1:4" x14ac:dyDescent="0.25">
      <c r="A2992" s="4" t="s">
        <v>6844</v>
      </c>
      <c r="B2992" s="1">
        <v>1</v>
      </c>
      <c r="C2992" s="4">
        <v>4910</v>
      </c>
      <c r="D2992" s="1">
        <v>3.8</v>
      </c>
    </row>
    <row r="2993" spans="1:4" x14ac:dyDescent="0.25">
      <c r="A2993" s="4" t="s">
        <v>18203</v>
      </c>
      <c r="B2993" s="1">
        <v>1</v>
      </c>
      <c r="C2993" s="4">
        <v>4911</v>
      </c>
      <c r="D2993" s="1">
        <v>3.7</v>
      </c>
    </row>
    <row r="2994" spans="1:4" x14ac:dyDescent="0.25">
      <c r="A2994" s="4" t="s">
        <v>12591</v>
      </c>
      <c r="B2994" s="1">
        <v>1</v>
      </c>
      <c r="C2994" s="4">
        <v>4915</v>
      </c>
      <c r="D2994" s="1">
        <v>3.6</v>
      </c>
    </row>
    <row r="2995" spans="1:4" x14ac:dyDescent="0.25">
      <c r="A2995" s="4" t="s">
        <v>1873</v>
      </c>
      <c r="B2995" s="1">
        <v>1</v>
      </c>
      <c r="C2995" s="4">
        <v>4917</v>
      </c>
      <c r="D2995" s="1">
        <v>3.9</v>
      </c>
    </row>
    <row r="2996" spans="1:4" x14ac:dyDescent="0.25">
      <c r="A2996" s="4" t="s">
        <v>18517</v>
      </c>
      <c r="B2996" s="1">
        <v>1</v>
      </c>
      <c r="C2996" s="4">
        <v>4919</v>
      </c>
      <c r="D2996" s="1">
        <v>3.5</v>
      </c>
    </row>
    <row r="2997" spans="1:4" x14ac:dyDescent="0.25">
      <c r="A2997" s="4" t="s">
        <v>5046</v>
      </c>
      <c r="B2997" s="1">
        <v>1</v>
      </c>
      <c r="C2997" s="4">
        <v>4921</v>
      </c>
      <c r="D2997" s="1">
        <v>3.8</v>
      </c>
    </row>
    <row r="2998" spans="1:4" x14ac:dyDescent="0.25">
      <c r="A2998" s="4" t="s">
        <v>6333</v>
      </c>
      <c r="B2998" s="1">
        <v>1</v>
      </c>
      <c r="C2998" s="4">
        <v>4924</v>
      </c>
      <c r="D2998" s="1">
        <v>3.8</v>
      </c>
    </row>
    <row r="2999" spans="1:4" x14ac:dyDescent="0.25">
      <c r="A2999" s="4" t="s">
        <v>18012</v>
      </c>
      <c r="B2999" s="1">
        <v>1</v>
      </c>
      <c r="C2999" s="4">
        <v>4931</v>
      </c>
      <c r="D2999" s="1">
        <v>3.4</v>
      </c>
    </row>
    <row r="3000" spans="1:4" x14ac:dyDescent="0.25">
      <c r="A3000" s="4" t="s">
        <v>5054</v>
      </c>
      <c r="B3000" s="1">
        <v>1</v>
      </c>
      <c r="C3000" s="4">
        <v>4935</v>
      </c>
      <c r="D3000" s="1">
        <v>2.9</v>
      </c>
    </row>
    <row r="3001" spans="1:4" x14ac:dyDescent="0.25">
      <c r="A3001" s="4" t="s">
        <v>19076</v>
      </c>
      <c r="B3001" s="1">
        <v>1</v>
      </c>
      <c r="C3001" s="4">
        <v>4939</v>
      </c>
      <c r="D3001" s="1">
        <v>2.6</v>
      </c>
    </row>
    <row r="3002" spans="1:4" x14ac:dyDescent="0.25">
      <c r="A3002" s="4" t="s">
        <v>5143</v>
      </c>
      <c r="B3002" s="1">
        <v>1</v>
      </c>
      <c r="C3002" s="4">
        <v>4959</v>
      </c>
      <c r="D3002" s="1">
        <v>4.4000000000000004</v>
      </c>
    </row>
    <row r="3003" spans="1:4" x14ac:dyDescent="0.25">
      <c r="A3003" s="4" t="s">
        <v>17339</v>
      </c>
      <c r="B3003" s="1">
        <v>1</v>
      </c>
      <c r="C3003" s="4">
        <v>4973</v>
      </c>
      <c r="D3003" s="1">
        <v>2.5</v>
      </c>
    </row>
    <row r="3004" spans="1:4" x14ac:dyDescent="0.25">
      <c r="A3004" s="4" t="s">
        <v>7218</v>
      </c>
      <c r="B3004" s="1">
        <v>2</v>
      </c>
      <c r="C3004" s="4">
        <v>4982</v>
      </c>
      <c r="D3004" s="1">
        <v>2.9</v>
      </c>
    </row>
    <row r="3005" spans="1:4" x14ac:dyDescent="0.25">
      <c r="A3005" s="4" t="s">
        <v>12772</v>
      </c>
      <c r="B3005" s="1">
        <v>1</v>
      </c>
      <c r="C3005" s="4">
        <v>4992</v>
      </c>
      <c r="D3005" s="1">
        <v>3.1</v>
      </c>
    </row>
    <row r="3006" spans="1:4" x14ac:dyDescent="0.25">
      <c r="A3006" s="4" t="s">
        <v>3650</v>
      </c>
      <c r="B3006" s="1">
        <v>1</v>
      </c>
      <c r="C3006" s="4">
        <v>5004</v>
      </c>
      <c r="D3006" s="1">
        <v>3.5</v>
      </c>
    </row>
    <row r="3007" spans="1:4" x14ac:dyDescent="0.25">
      <c r="A3007" s="4" t="s">
        <v>10905</v>
      </c>
      <c r="B3007" s="1">
        <v>1</v>
      </c>
      <c r="C3007" s="4">
        <v>5005</v>
      </c>
      <c r="D3007" s="1">
        <v>3.6</v>
      </c>
    </row>
    <row r="3008" spans="1:4" x14ac:dyDescent="0.25">
      <c r="A3008" s="4" t="s">
        <v>3366</v>
      </c>
      <c r="B3008" s="1">
        <v>1</v>
      </c>
      <c r="C3008" s="4">
        <v>5010</v>
      </c>
      <c r="D3008" s="1">
        <v>2.7</v>
      </c>
    </row>
    <row r="3009" spans="1:4" x14ac:dyDescent="0.25">
      <c r="A3009" s="4" t="s">
        <v>1611</v>
      </c>
      <c r="B3009" s="1">
        <v>1</v>
      </c>
      <c r="C3009" s="4">
        <v>5011</v>
      </c>
      <c r="D3009" s="1">
        <v>3</v>
      </c>
    </row>
    <row r="3010" spans="1:4" x14ac:dyDescent="0.25">
      <c r="A3010" s="4" t="s">
        <v>10238</v>
      </c>
      <c r="B3010" s="1">
        <v>1</v>
      </c>
      <c r="C3010" s="4">
        <v>5019</v>
      </c>
      <c r="D3010" s="1">
        <v>3.6</v>
      </c>
    </row>
    <row r="3011" spans="1:4" x14ac:dyDescent="0.25">
      <c r="A3011" s="4" t="s">
        <v>18375</v>
      </c>
      <c r="B3011" s="1">
        <v>1</v>
      </c>
      <c r="C3011" s="4">
        <v>5030</v>
      </c>
      <c r="D3011" s="1">
        <v>3.7</v>
      </c>
    </row>
    <row r="3012" spans="1:4" x14ac:dyDescent="0.25">
      <c r="A3012" s="4" t="s">
        <v>15013</v>
      </c>
      <c r="B3012" s="1">
        <v>1</v>
      </c>
      <c r="C3012" s="4">
        <v>5032</v>
      </c>
      <c r="D3012" s="1">
        <v>2.8</v>
      </c>
    </row>
    <row r="3013" spans="1:4" x14ac:dyDescent="0.25">
      <c r="A3013" s="4" t="s">
        <v>10331</v>
      </c>
      <c r="B3013" s="1">
        <v>1</v>
      </c>
      <c r="C3013" s="4">
        <v>5042</v>
      </c>
      <c r="D3013" s="1">
        <v>3.9</v>
      </c>
    </row>
    <row r="3014" spans="1:4" x14ac:dyDescent="0.25">
      <c r="A3014" s="4" t="s">
        <v>6529</v>
      </c>
      <c r="B3014" s="1">
        <v>1</v>
      </c>
      <c r="C3014" s="4">
        <v>5044</v>
      </c>
      <c r="D3014" s="1">
        <v>3.8</v>
      </c>
    </row>
    <row r="3015" spans="1:4" x14ac:dyDescent="0.25">
      <c r="A3015" s="4" t="s">
        <v>1008</v>
      </c>
      <c r="B3015" s="1">
        <v>1</v>
      </c>
      <c r="C3015" s="4">
        <v>5046</v>
      </c>
      <c r="D3015" s="1">
        <v>3.9</v>
      </c>
    </row>
    <row r="3016" spans="1:4" x14ac:dyDescent="0.25">
      <c r="A3016" s="4" t="s">
        <v>14655</v>
      </c>
      <c r="B3016" s="1">
        <v>1</v>
      </c>
      <c r="C3016" s="4">
        <v>5052</v>
      </c>
      <c r="D3016" s="1">
        <v>3.5</v>
      </c>
    </row>
    <row r="3017" spans="1:4" x14ac:dyDescent="0.25">
      <c r="A3017" s="4" t="s">
        <v>6836</v>
      </c>
      <c r="B3017" s="1">
        <v>1</v>
      </c>
      <c r="C3017" s="4">
        <v>5060</v>
      </c>
      <c r="D3017" s="1">
        <v>3.3</v>
      </c>
    </row>
    <row r="3018" spans="1:4" x14ac:dyDescent="0.25">
      <c r="A3018" s="4" t="s">
        <v>7308</v>
      </c>
      <c r="B3018" s="1">
        <v>1</v>
      </c>
      <c r="C3018" s="4">
        <v>5061</v>
      </c>
      <c r="D3018" s="1">
        <v>2.9</v>
      </c>
    </row>
    <row r="3019" spans="1:4" x14ac:dyDescent="0.25">
      <c r="A3019" s="4" t="s">
        <v>976</v>
      </c>
      <c r="B3019" s="1">
        <v>1</v>
      </c>
      <c r="C3019" s="4">
        <v>5062</v>
      </c>
      <c r="D3019" s="1">
        <v>3.7</v>
      </c>
    </row>
    <row r="3020" spans="1:4" x14ac:dyDescent="0.25">
      <c r="A3020" s="4" t="s">
        <v>3641</v>
      </c>
      <c r="B3020" s="1">
        <v>1</v>
      </c>
      <c r="C3020" s="4">
        <v>5065</v>
      </c>
      <c r="D3020" s="1">
        <v>3.6</v>
      </c>
    </row>
    <row r="3021" spans="1:4" x14ac:dyDescent="0.25">
      <c r="A3021" s="4" t="s">
        <v>2422</v>
      </c>
      <c r="B3021" s="1">
        <v>1</v>
      </c>
      <c r="C3021" s="4">
        <v>5068</v>
      </c>
      <c r="D3021" s="1">
        <v>3.5</v>
      </c>
    </row>
    <row r="3022" spans="1:4" x14ac:dyDescent="0.25">
      <c r="A3022" s="4" t="s">
        <v>9781</v>
      </c>
      <c r="B3022" s="1">
        <v>1</v>
      </c>
      <c r="C3022" s="4">
        <v>5079</v>
      </c>
      <c r="D3022" s="1">
        <v>2.8</v>
      </c>
    </row>
    <row r="3023" spans="1:4" x14ac:dyDescent="0.25">
      <c r="A3023" s="4" t="s">
        <v>7345</v>
      </c>
      <c r="B3023" s="1">
        <v>1</v>
      </c>
      <c r="C3023" s="4">
        <v>5080</v>
      </c>
      <c r="D3023" s="1">
        <v>3.2</v>
      </c>
    </row>
    <row r="3024" spans="1:4" x14ac:dyDescent="0.25">
      <c r="A3024" s="4" t="s">
        <v>5767</v>
      </c>
      <c r="B3024" s="1">
        <v>3</v>
      </c>
      <c r="C3024" s="4">
        <v>5083</v>
      </c>
      <c r="D3024" s="1">
        <v>3.1</v>
      </c>
    </row>
    <row r="3025" spans="1:4" x14ac:dyDescent="0.25">
      <c r="A3025" s="4" t="s">
        <v>11141</v>
      </c>
      <c r="B3025" s="1">
        <v>1</v>
      </c>
      <c r="C3025" s="4">
        <v>5084</v>
      </c>
      <c r="D3025" s="1">
        <v>3.2</v>
      </c>
    </row>
    <row r="3026" spans="1:4" x14ac:dyDescent="0.25">
      <c r="A3026" s="4" t="s">
        <v>19809</v>
      </c>
      <c r="B3026" s="1">
        <v>1</v>
      </c>
      <c r="C3026" s="4">
        <v>5104</v>
      </c>
      <c r="D3026" s="1">
        <v>3.5</v>
      </c>
    </row>
    <row r="3027" spans="1:4" x14ac:dyDescent="0.25">
      <c r="A3027" s="4" t="s">
        <v>12050</v>
      </c>
      <c r="B3027" s="1">
        <v>1</v>
      </c>
      <c r="C3027" s="4">
        <v>5106</v>
      </c>
      <c r="D3027" s="1">
        <v>2.5</v>
      </c>
    </row>
    <row r="3028" spans="1:4" x14ac:dyDescent="0.25">
      <c r="A3028" s="4" t="s">
        <v>18556</v>
      </c>
      <c r="B3028" s="1">
        <v>1</v>
      </c>
      <c r="C3028" s="4">
        <v>5129</v>
      </c>
      <c r="D3028" s="1">
        <v>3.1</v>
      </c>
    </row>
    <row r="3029" spans="1:4" x14ac:dyDescent="0.25">
      <c r="A3029" s="4" t="s">
        <v>8698</v>
      </c>
      <c r="B3029" s="1">
        <v>1</v>
      </c>
      <c r="C3029" s="4">
        <v>5135</v>
      </c>
      <c r="D3029" s="1">
        <v>2.7</v>
      </c>
    </row>
    <row r="3030" spans="1:4" x14ac:dyDescent="0.25">
      <c r="A3030" s="4" t="s">
        <v>20282</v>
      </c>
      <c r="B3030" s="1">
        <v>1</v>
      </c>
      <c r="C3030" s="4">
        <v>5172</v>
      </c>
      <c r="D3030" s="1">
        <v>3.1</v>
      </c>
    </row>
    <row r="3031" spans="1:4" x14ac:dyDescent="0.25">
      <c r="A3031" s="4" t="s">
        <v>18693</v>
      </c>
      <c r="B3031" s="1">
        <v>1</v>
      </c>
      <c r="C3031" s="4">
        <v>5186</v>
      </c>
      <c r="D3031" s="1">
        <v>2.8</v>
      </c>
    </row>
    <row r="3032" spans="1:4" x14ac:dyDescent="0.25">
      <c r="A3032" s="4" t="s">
        <v>18274</v>
      </c>
      <c r="B3032" s="1">
        <v>1</v>
      </c>
      <c r="C3032" s="4">
        <v>5190</v>
      </c>
      <c r="D3032" s="1">
        <v>3.2</v>
      </c>
    </row>
    <row r="3033" spans="1:4" x14ac:dyDescent="0.25">
      <c r="A3033" s="4" t="s">
        <v>11444</v>
      </c>
      <c r="B3033" s="1">
        <v>1</v>
      </c>
      <c r="C3033" s="4">
        <v>5227</v>
      </c>
      <c r="D3033" s="1">
        <v>2.7</v>
      </c>
    </row>
    <row r="3034" spans="1:4" x14ac:dyDescent="0.25">
      <c r="A3034" s="4" t="s">
        <v>13756</v>
      </c>
      <c r="B3034" s="1">
        <v>1</v>
      </c>
      <c r="C3034" s="4">
        <v>5230</v>
      </c>
      <c r="D3034" s="1">
        <v>2.6</v>
      </c>
    </row>
    <row r="3035" spans="1:4" x14ac:dyDescent="0.25">
      <c r="A3035" s="4" t="s">
        <v>8905</v>
      </c>
      <c r="B3035" s="1">
        <v>1</v>
      </c>
      <c r="C3035" s="4">
        <v>5239</v>
      </c>
      <c r="D3035" s="1">
        <v>3.4</v>
      </c>
    </row>
    <row r="3036" spans="1:4" x14ac:dyDescent="0.25">
      <c r="A3036" s="4" t="s">
        <v>18453</v>
      </c>
      <c r="B3036" s="1">
        <v>1</v>
      </c>
      <c r="C3036" s="4">
        <v>5260</v>
      </c>
      <c r="D3036" s="1">
        <v>3</v>
      </c>
    </row>
    <row r="3037" spans="1:4" x14ac:dyDescent="0.25">
      <c r="A3037" s="4" t="s">
        <v>19856</v>
      </c>
      <c r="B3037" s="1">
        <v>1</v>
      </c>
      <c r="C3037" s="4">
        <v>5262</v>
      </c>
      <c r="D3037" s="1">
        <v>2.9</v>
      </c>
    </row>
    <row r="3038" spans="1:4" x14ac:dyDescent="0.25">
      <c r="A3038" s="4" t="s">
        <v>7962</v>
      </c>
      <c r="B3038" s="1">
        <v>1</v>
      </c>
      <c r="C3038" s="4">
        <v>5267</v>
      </c>
      <c r="D3038" s="1">
        <v>3.5</v>
      </c>
    </row>
    <row r="3039" spans="1:4" x14ac:dyDescent="0.25">
      <c r="A3039" s="4" t="s">
        <v>17066</v>
      </c>
      <c r="B3039" s="1">
        <v>1</v>
      </c>
      <c r="C3039" s="4">
        <v>5271</v>
      </c>
      <c r="D3039" s="1">
        <v>3.5</v>
      </c>
    </row>
    <row r="3040" spans="1:4" x14ac:dyDescent="0.25">
      <c r="A3040" s="4" t="s">
        <v>11509</v>
      </c>
      <c r="B3040" s="1">
        <v>1</v>
      </c>
      <c r="C3040" s="4">
        <v>5283</v>
      </c>
      <c r="D3040" s="1">
        <v>3.2</v>
      </c>
    </row>
    <row r="3041" spans="1:4" x14ac:dyDescent="0.25">
      <c r="A3041" s="4" t="s">
        <v>18841</v>
      </c>
      <c r="B3041" s="1">
        <v>1</v>
      </c>
      <c r="C3041" s="4">
        <v>5291</v>
      </c>
      <c r="D3041" s="1">
        <v>3.5</v>
      </c>
    </row>
    <row r="3042" spans="1:4" x14ac:dyDescent="0.25">
      <c r="A3042" s="4" t="s">
        <v>18714</v>
      </c>
      <c r="B3042" s="1">
        <v>1</v>
      </c>
      <c r="C3042" s="4">
        <v>5293</v>
      </c>
      <c r="D3042" s="1">
        <v>3.3</v>
      </c>
    </row>
    <row r="3043" spans="1:4" x14ac:dyDescent="0.25">
      <c r="A3043" s="4" t="s">
        <v>4915</v>
      </c>
      <c r="B3043" s="1">
        <v>4</v>
      </c>
      <c r="C3043" s="4">
        <v>5294</v>
      </c>
      <c r="D3043" s="1">
        <v>2.7</v>
      </c>
    </row>
    <row r="3044" spans="1:4" x14ac:dyDescent="0.25">
      <c r="A3044" s="4" t="s">
        <v>5859</v>
      </c>
      <c r="B3044" s="1">
        <v>1</v>
      </c>
      <c r="C3044" s="4">
        <v>5296</v>
      </c>
      <c r="D3044" s="1">
        <v>2.4</v>
      </c>
    </row>
    <row r="3045" spans="1:4" x14ac:dyDescent="0.25">
      <c r="A3045" s="4" t="s">
        <v>6617</v>
      </c>
      <c r="B3045" s="1">
        <v>1</v>
      </c>
      <c r="C3045" s="4">
        <v>5313</v>
      </c>
      <c r="D3045" s="1">
        <v>2.8</v>
      </c>
    </row>
    <row r="3046" spans="1:4" x14ac:dyDescent="0.25">
      <c r="A3046" s="4" t="s">
        <v>13870</v>
      </c>
      <c r="B3046" s="1">
        <v>1</v>
      </c>
      <c r="C3046" s="4">
        <v>5315</v>
      </c>
      <c r="D3046" s="1">
        <v>2.7</v>
      </c>
    </row>
    <row r="3047" spans="1:4" x14ac:dyDescent="0.25">
      <c r="A3047" s="4" t="s">
        <v>2842</v>
      </c>
      <c r="B3047" s="1">
        <v>1</v>
      </c>
      <c r="C3047" s="4">
        <v>5325</v>
      </c>
      <c r="D3047" s="1">
        <v>3.7</v>
      </c>
    </row>
    <row r="3048" spans="1:4" x14ac:dyDescent="0.25">
      <c r="A3048" s="4" t="s">
        <v>17026</v>
      </c>
      <c r="B3048" s="1">
        <v>1</v>
      </c>
      <c r="C3048" s="4">
        <v>5347</v>
      </c>
      <c r="D3048" s="1">
        <v>3.2</v>
      </c>
    </row>
    <row r="3049" spans="1:4" x14ac:dyDescent="0.25">
      <c r="A3049" s="4" t="s">
        <v>6634</v>
      </c>
      <c r="B3049" s="1">
        <v>1</v>
      </c>
      <c r="C3049" s="4">
        <v>5358</v>
      </c>
      <c r="D3049" s="1">
        <v>3.2</v>
      </c>
    </row>
    <row r="3050" spans="1:4" x14ac:dyDescent="0.25">
      <c r="A3050" s="4" t="s">
        <v>14808</v>
      </c>
      <c r="B3050" s="1">
        <v>1</v>
      </c>
      <c r="C3050" s="4">
        <v>5366</v>
      </c>
      <c r="D3050" s="1">
        <v>2.9</v>
      </c>
    </row>
    <row r="3051" spans="1:4" x14ac:dyDescent="0.25">
      <c r="A3051" s="4" t="s">
        <v>16301</v>
      </c>
      <c r="B3051" s="1">
        <v>1</v>
      </c>
      <c r="C3051" s="4">
        <v>5368</v>
      </c>
      <c r="D3051" s="1">
        <v>3.8</v>
      </c>
    </row>
    <row r="3052" spans="1:4" x14ac:dyDescent="0.25">
      <c r="A3052" s="4" t="s">
        <v>17031</v>
      </c>
      <c r="B3052" s="1">
        <v>1</v>
      </c>
      <c r="C3052" s="4">
        <v>5388</v>
      </c>
      <c r="D3052" s="1">
        <v>3.5</v>
      </c>
    </row>
    <row r="3053" spans="1:4" x14ac:dyDescent="0.25">
      <c r="A3053" s="4" t="s">
        <v>1754</v>
      </c>
      <c r="B3053" s="1">
        <v>1</v>
      </c>
      <c r="C3053" s="4">
        <v>5392</v>
      </c>
      <c r="D3053" s="1">
        <v>3.3</v>
      </c>
    </row>
    <row r="3054" spans="1:4" x14ac:dyDescent="0.25">
      <c r="A3054" s="4" t="s">
        <v>7597</v>
      </c>
      <c r="B3054" s="1">
        <v>2</v>
      </c>
      <c r="C3054" s="4">
        <v>5400</v>
      </c>
      <c r="D3054" s="1">
        <v>3.2</v>
      </c>
    </row>
    <row r="3055" spans="1:4" x14ac:dyDescent="0.25">
      <c r="A3055" s="4" t="s">
        <v>6596</v>
      </c>
      <c r="B3055" s="1">
        <v>1</v>
      </c>
      <c r="C3055" s="4">
        <v>5412</v>
      </c>
      <c r="D3055" s="1">
        <v>3</v>
      </c>
    </row>
    <row r="3056" spans="1:4" x14ac:dyDescent="0.25">
      <c r="A3056" s="4" t="s">
        <v>8425</v>
      </c>
      <c r="B3056" s="1">
        <v>1</v>
      </c>
      <c r="C3056" s="4">
        <v>5413</v>
      </c>
      <c r="D3056" s="1">
        <v>2.7</v>
      </c>
    </row>
    <row r="3057" spans="1:4" x14ac:dyDescent="0.25">
      <c r="A3057" s="4" t="s">
        <v>8787</v>
      </c>
      <c r="B3057" s="1">
        <v>1</v>
      </c>
      <c r="C3057" s="4">
        <v>5420</v>
      </c>
      <c r="D3057" s="1">
        <v>3.4</v>
      </c>
    </row>
    <row r="3058" spans="1:4" x14ac:dyDescent="0.25">
      <c r="A3058" s="4" t="s">
        <v>1487</v>
      </c>
      <c r="B3058" s="1">
        <v>1</v>
      </c>
      <c r="C3058" s="4">
        <v>5433</v>
      </c>
      <c r="D3058" s="1">
        <v>2.7</v>
      </c>
    </row>
    <row r="3059" spans="1:4" x14ac:dyDescent="0.25">
      <c r="A3059" s="4" t="s">
        <v>9365</v>
      </c>
      <c r="B3059" s="1">
        <v>1</v>
      </c>
      <c r="C3059" s="4">
        <v>5436</v>
      </c>
      <c r="D3059" s="1">
        <v>2.6</v>
      </c>
    </row>
    <row r="3060" spans="1:4" x14ac:dyDescent="0.25">
      <c r="A3060" s="4" t="s">
        <v>14820</v>
      </c>
      <c r="B3060" s="1">
        <v>1</v>
      </c>
      <c r="C3060" s="4">
        <v>5438</v>
      </c>
      <c r="D3060" s="1">
        <v>3.7</v>
      </c>
    </row>
    <row r="3061" spans="1:4" x14ac:dyDescent="0.25">
      <c r="A3061" s="4" t="s">
        <v>13298</v>
      </c>
      <c r="B3061" s="1">
        <v>2</v>
      </c>
      <c r="C3061" s="4">
        <v>5446</v>
      </c>
      <c r="D3061" s="1">
        <v>3</v>
      </c>
    </row>
    <row r="3062" spans="1:4" x14ac:dyDescent="0.25">
      <c r="A3062" s="4" t="s">
        <v>1291</v>
      </c>
      <c r="B3062" s="1">
        <v>1</v>
      </c>
      <c r="C3062" s="4">
        <v>5448</v>
      </c>
      <c r="D3062" s="1">
        <v>3.1</v>
      </c>
    </row>
    <row r="3063" spans="1:4" x14ac:dyDescent="0.25">
      <c r="A3063" s="4" t="s">
        <v>15506</v>
      </c>
      <c r="B3063" s="1">
        <v>1</v>
      </c>
      <c r="C3063" s="4">
        <v>5450</v>
      </c>
      <c r="D3063" s="1">
        <v>1</v>
      </c>
    </row>
    <row r="3064" spans="1:4" x14ac:dyDescent="0.25">
      <c r="A3064" s="4" t="s">
        <v>6024</v>
      </c>
      <c r="B3064" s="1">
        <v>1</v>
      </c>
      <c r="C3064" s="4">
        <v>5451</v>
      </c>
      <c r="D3064" s="1">
        <v>3.2</v>
      </c>
    </row>
    <row r="3065" spans="1:4" x14ac:dyDescent="0.25">
      <c r="A3065" s="4" t="s">
        <v>17708</v>
      </c>
      <c r="B3065" s="1">
        <v>1</v>
      </c>
      <c r="C3065" s="4">
        <v>5452</v>
      </c>
      <c r="D3065" s="1">
        <v>3</v>
      </c>
    </row>
    <row r="3066" spans="1:4" x14ac:dyDescent="0.25">
      <c r="A3066" s="4" t="s">
        <v>7486</v>
      </c>
      <c r="B3066" s="1">
        <v>2</v>
      </c>
      <c r="C3066" s="4">
        <v>5453</v>
      </c>
      <c r="D3066" s="1">
        <v>3.2</v>
      </c>
    </row>
    <row r="3067" spans="1:4" x14ac:dyDescent="0.25">
      <c r="A3067" s="4" t="s">
        <v>13758</v>
      </c>
      <c r="B3067" s="1">
        <v>1</v>
      </c>
      <c r="C3067" s="4">
        <v>5455</v>
      </c>
      <c r="D3067" s="1">
        <v>3.7</v>
      </c>
    </row>
    <row r="3068" spans="1:4" x14ac:dyDescent="0.25">
      <c r="A3068" s="4" t="s">
        <v>2457</v>
      </c>
      <c r="B3068" s="1">
        <v>1</v>
      </c>
      <c r="C3068" s="4">
        <v>5458</v>
      </c>
      <c r="D3068" s="1">
        <v>3.6</v>
      </c>
    </row>
    <row r="3069" spans="1:4" x14ac:dyDescent="0.25">
      <c r="A3069" s="4" t="s">
        <v>8509</v>
      </c>
      <c r="B3069" s="1">
        <v>1</v>
      </c>
      <c r="C3069" s="4">
        <v>5459</v>
      </c>
      <c r="D3069" s="1">
        <v>3.2</v>
      </c>
    </row>
    <row r="3070" spans="1:4" x14ac:dyDescent="0.25">
      <c r="A3070" s="4" t="s">
        <v>5024</v>
      </c>
      <c r="B3070" s="1">
        <v>1</v>
      </c>
      <c r="C3070" s="4">
        <v>5460</v>
      </c>
      <c r="D3070" s="1">
        <v>3</v>
      </c>
    </row>
    <row r="3071" spans="1:4" x14ac:dyDescent="0.25">
      <c r="A3071" s="4" t="s">
        <v>12883</v>
      </c>
      <c r="B3071" s="1">
        <v>1</v>
      </c>
      <c r="C3071" s="4">
        <v>5462</v>
      </c>
      <c r="D3071" s="1">
        <v>3</v>
      </c>
    </row>
    <row r="3072" spans="1:4" x14ac:dyDescent="0.25">
      <c r="A3072" s="4" t="s">
        <v>14687</v>
      </c>
      <c r="B3072" s="1">
        <v>1</v>
      </c>
      <c r="C3072" s="4">
        <v>5463</v>
      </c>
      <c r="D3072" s="1">
        <v>1</v>
      </c>
    </row>
    <row r="3073" spans="1:4" x14ac:dyDescent="0.25">
      <c r="A3073" s="4" t="s">
        <v>6932</v>
      </c>
      <c r="B3073" s="1">
        <v>1</v>
      </c>
      <c r="C3073" s="4">
        <v>5464</v>
      </c>
      <c r="D3073" s="1">
        <v>2.8</v>
      </c>
    </row>
    <row r="3074" spans="1:4" x14ac:dyDescent="0.25">
      <c r="A3074" s="4" t="s">
        <v>1436</v>
      </c>
      <c r="B3074" s="1">
        <v>2</v>
      </c>
      <c r="C3074" s="4">
        <v>5466</v>
      </c>
      <c r="D3074" s="1">
        <v>3</v>
      </c>
    </row>
    <row r="3075" spans="1:4" x14ac:dyDescent="0.25">
      <c r="A3075" s="4" t="s">
        <v>1120</v>
      </c>
      <c r="B3075" s="1">
        <v>1</v>
      </c>
      <c r="C3075" s="4">
        <v>5467</v>
      </c>
      <c r="D3075" s="1">
        <v>3.6</v>
      </c>
    </row>
    <row r="3076" spans="1:4" x14ac:dyDescent="0.25">
      <c r="A3076" s="4" t="s">
        <v>17098</v>
      </c>
      <c r="B3076" s="1">
        <v>1</v>
      </c>
      <c r="C3076" s="4">
        <v>5468</v>
      </c>
      <c r="D3076" s="1">
        <v>3.1</v>
      </c>
    </row>
    <row r="3077" spans="1:4" x14ac:dyDescent="0.25">
      <c r="A3077" s="4" t="s">
        <v>10362</v>
      </c>
      <c r="B3077" s="1">
        <v>1</v>
      </c>
      <c r="C3077" s="4">
        <v>5470</v>
      </c>
      <c r="D3077" s="1">
        <v>1</v>
      </c>
    </row>
    <row r="3078" spans="1:4" x14ac:dyDescent="0.25">
      <c r="A3078" s="4" t="s">
        <v>1361</v>
      </c>
      <c r="B3078" s="1">
        <v>1</v>
      </c>
      <c r="C3078" s="4">
        <v>5483</v>
      </c>
      <c r="D3078" s="1">
        <v>1</v>
      </c>
    </row>
    <row r="3079" spans="1:4" x14ac:dyDescent="0.25">
      <c r="A3079" s="4" t="s">
        <v>945</v>
      </c>
      <c r="B3079" s="1">
        <v>1</v>
      </c>
      <c r="C3079" s="4">
        <v>5487</v>
      </c>
      <c r="D3079" s="1">
        <v>3.9</v>
      </c>
    </row>
    <row r="3080" spans="1:4" x14ac:dyDescent="0.25">
      <c r="A3080" s="4" t="s">
        <v>9665</v>
      </c>
      <c r="B3080" s="1">
        <v>1</v>
      </c>
      <c r="C3080" s="4">
        <v>5499</v>
      </c>
      <c r="D3080" s="1">
        <v>3.3</v>
      </c>
    </row>
    <row r="3081" spans="1:4" x14ac:dyDescent="0.25">
      <c r="A3081" s="4" t="s">
        <v>19446</v>
      </c>
      <c r="B3081" s="1">
        <v>1</v>
      </c>
      <c r="C3081" s="4">
        <v>5507</v>
      </c>
      <c r="D3081" s="1">
        <v>3.3</v>
      </c>
    </row>
    <row r="3082" spans="1:4" x14ac:dyDescent="0.25">
      <c r="A3082" s="4" t="s">
        <v>6157</v>
      </c>
      <c r="B3082" s="1">
        <v>1</v>
      </c>
      <c r="C3082" s="4">
        <v>5527</v>
      </c>
      <c r="D3082" s="1">
        <v>2.9</v>
      </c>
    </row>
    <row r="3083" spans="1:4" x14ac:dyDescent="0.25">
      <c r="A3083" s="4" t="s">
        <v>727</v>
      </c>
      <c r="B3083" s="1">
        <v>4</v>
      </c>
      <c r="C3083" s="4">
        <v>5528</v>
      </c>
      <c r="D3083" s="1">
        <v>1</v>
      </c>
    </row>
    <row r="3084" spans="1:4" x14ac:dyDescent="0.25">
      <c r="A3084" s="4" t="s">
        <v>8641</v>
      </c>
      <c r="B3084" s="1">
        <v>1</v>
      </c>
      <c r="C3084" s="4">
        <v>5529</v>
      </c>
      <c r="D3084" s="1">
        <v>2.7</v>
      </c>
    </row>
    <row r="3085" spans="1:4" x14ac:dyDescent="0.25">
      <c r="A3085" s="4" t="s">
        <v>7341</v>
      </c>
      <c r="B3085" s="1">
        <v>1</v>
      </c>
      <c r="C3085" s="4">
        <v>5536</v>
      </c>
      <c r="D3085" s="1">
        <v>2.8</v>
      </c>
    </row>
    <row r="3086" spans="1:4" x14ac:dyDescent="0.25">
      <c r="A3086" s="4" t="s">
        <v>8110</v>
      </c>
      <c r="B3086" s="1">
        <v>1</v>
      </c>
      <c r="C3086" s="4">
        <v>5537</v>
      </c>
      <c r="D3086" s="1">
        <v>3.1</v>
      </c>
    </row>
    <row r="3087" spans="1:4" x14ac:dyDescent="0.25">
      <c r="A3087" s="4" t="s">
        <v>10236</v>
      </c>
      <c r="B3087" s="1">
        <v>1</v>
      </c>
      <c r="C3087" s="4">
        <v>5560</v>
      </c>
      <c r="D3087" s="1">
        <v>3.5</v>
      </c>
    </row>
    <row r="3088" spans="1:4" x14ac:dyDescent="0.25">
      <c r="A3088" s="4" t="s">
        <v>9572</v>
      </c>
      <c r="B3088" s="1">
        <v>2</v>
      </c>
      <c r="C3088" s="4">
        <v>5565</v>
      </c>
      <c r="D3088" s="1">
        <v>3.4</v>
      </c>
    </row>
    <row r="3089" spans="1:4" x14ac:dyDescent="0.25">
      <c r="A3089" s="4" t="s">
        <v>6547</v>
      </c>
      <c r="B3089" s="1">
        <v>1</v>
      </c>
      <c r="C3089" s="4">
        <v>5586</v>
      </c>
      <c r="D3089" s="1">
        <v>3.3</v>
      </c>
    </row>
    <row r="3090" spans="1:4" x14ac:dyDescent="0.25">
      <c r="A3090" s="4" t="s">
        <v>11206</v>
      </c>
      <c r="B3090" s="1">
        <v>1</v>
      </c>
      <c r="C3090" s="4">
        <v>5588</v>
      </c>
      <c r="D3090" s="1">
        <v>2.8</v>
      </c>
    </row>
    <row r="3091" spans="1:4" x14ac:dyDescent="0.25">
      <c r="A3091" s="4" t="s">
        <v>11017</v>
      </c>
      <c r="B3091" s="1">
        <v>1</v>
      </c>
      <c r="C3091" s="4">
        <v>5590</v>
      </c>
      <c r="D3091" s="1">
        <v>3.2</v>
      </c>
    </row>
    <row r="3092" spans="1:4" x14ac:dyDescent="0.25">
      <c r="A3092" s="4" t="s">
        <v>13191</v>
      </c>
      <c r="B3092" s="1">
        <v>1</v>
      </c>
      <c r="C3092" s="4">
        <v>5594</v>
      </c>
      <c r="D3092" s="1">
        <v>3.3</v>
      </c>
    </row>
    <row r="3093" spans="1:4" x14ac:dyDescent="0.25">
      <c r="A3093" s="4" t="s">
        <v>273</v>
      </c>
      <c r="B3093" s="1">
        <v>1</v>
      </c>
      <c r="C3093" s="4">
        <v>5595</v>
      </c>
      <c r="D3093" s="1">
        <v>3.6</v>
      </c>
    </row>
    <row r="3094" spans="1:4" x14ac:dyDescent="0.25">
      <c r="A3094" s="4" t="s">
        <v>15643</v>
      </c>
      <c r="B3094" s="1">
        <v>1</v>
      </c>
      <c r="C3094" s="4">
        <v>5598</v>
      </c>
      <c r="D3094" s="1">
        <v>2.7</v>
      </c>
    </row>
    <row r="3095" spans="1:4" x14ac:dyDescent="0.25">
      <c r="A3095" s="4" t="s">
        <v>13631</v>
      </c>
      <c r="B3095" s="1">
        <v>1</v>
      </c>
      <c r="C3095" s="4">
        <v>5608</v>
      </c>
      <c r="D3095" s="1">
        <v>3.5</v>
      </c>
    </row>
    <row r="3096" spans="1:4" x14ac:dyDescent="0.25">
      <c r="A3096" s="4" t="s">
        <v>16632</v>
      </c>
      <c r="B3096" s="1">
        <v>1</v>
      </c>
      <c r="C3096" s="4">
        <v>5610</v>
      </c>
      <c r="D3096" s="1">
        <v>3</v>
      </c>
    </row>
    <row r="3097" spans="1:4" x14ac:dyDescent="0.25">
      <c r="A3097" s="4" t="s">
        <v>7855</v>
      </c>
      <c r="B3097" s="1">
        <v>1</v>
      </c>
      <c r="C3097" s="4">
        <v>5619</v>
      </c>
      <c r="D3097" s="1">
        <v>3.2</v>
      </c>
    </row>
    <row r="3098" spans="1:4" x14ac:dyDescent="0.25">
      <c r="A3098" s="4" t="s">
        <v>6885</v>
      </c>
      <c r="B3098" s="1">
        <v>2</v>
      </c>
      <c r="C3098" s="4">
        <v>5630</v>
      </c>
      <c r="D3098" s="1">
        <v>3.1</v>
      </c>
    </row>
    <row r="3099" spans="1:4" x14ac:dyDescent="0.25">
      <c r="A3099" s="4" t="s">
        <v>6733</v>
      </c>
      <c r="B3099" s="1">
        <v>1</v>
      </c>
      <c r="C3099" s="4">
        <v>5634</v>
      </c>
      <c r="D3099" s="1">
        <v>2.9</v>
      </c>
    </row>
    <row r="3100" spans="1:4" x14ac:dyDescent="0.25">
      <c r="A3100" s="4" t="s">
        <v>17424</v>
      </c>
      <c r="B3100" s="1">
        <v>1</v>
      </c>
      <c r="C3100" s="4">
        <v>5645</v>
      </c>
      <c r="D3100" s="1">
        <v>2.8</v>
      </c>
    </row>
    <row r="3101" spans="1:4" x14ac:dyDescent="0.25">
      <c r="A3101" s="4" t="s">
        <v>12993</v>
      </c>
      <c r="B3101" s="1">
        <v>1</v>
      </c>
      <c r="C3101" s="4">
        <v>5652</v>
      </c>
      <c r="D3101" s="1">
        <v>3.2</v>
      </c>
    </row>
    <row r="3102" spans="1:4" x14ac:dyDescent="0.25">
      <c r="A3102" s="4" t="s">
        <v>17770</v>
      </c>
      <c r="B3102" s="1">
        <v>1</v>
      </c>
      <c r="C3102" s="4">
        <v>5655</v>
      </c>
      <c r="D3102" s="1">
        <v>3.4</v>
      </c>
    </row>
    <row r="3103" spans="1:4" x14ac:dyDescent="0.25">
      <c r="A3103" s="4" t="s">
        <v>17220</v>
      </c>
      <c r="B3103" s="1">
        <v>1</v>
      </c>
      <c r="C3103" s="4">
        <v>5658</v>
      </c>
      <c r="D3103" s="1">
        <v>2.9</v>
      </c>
    </row>
    <row r="3104" spans="1:4" x14ac:dyDescent="0.25">
      <c r="A3104" s="4" t="s">
        <v>8888</v>
      </c>
      <c r="B3104" s="1">
        <v>1</v>
      </c>
      <c r="C3104" s="4">
        <v>5659</v>
      </c>
      <c r="D3104" s="1">
        <v>3</v>
      </c>
    </row>
    <row r="3105" spans="1:4" x14ac:dyDescent="0.25">
      <c r="A3105" s="4" t="s">
        <v>4300</v>
      </c>
      <c r="B3105" s="1">
        <v>1</v>
      </c>
      <c r="C3105" s="4">
        <v>5663</v>
      </c>
      <c r="D3105" s="1">
        <v>3.6</v>
      </c>
    </row>
    <row r="3106" spans="1:4" x14ac:dyDescent="0.25">
      <c r="A3106" s="4" t="s">
        <v>2014</v>
      </c>
      <c r="B3106" s="1">
        <v>1</v>
      </c>
      <c r="C3106" s="4">
        <v>5664</v>
      </c>
      <c r="D3106" s="1">
        <v>3.2</v>
      </c>
    </row>
    <row r="3107" spans="1:4" x14ac:dyDescent="0.25">
      <c r="A3107" s="4" t="s">
        <v>10084</v>
      </c>
      <c r="B3107" s="1">
        <v>1</v>
      </c>
      <c r="C3107" s="4">
        <v>5677</v>
      </c>
      <c r="D3107" s="1">
        <v>2.5</v>
      </c>
    </row>
    <row r="3108" spans="1:4" x14ac:dyDescent="0.25">
      <c r="A3108" s="4" t="s">
        <v>19085</v>
      </c>
      <c r="B3108" s="1">
        <v>1</v>
      </c>
      <c r="C3108" s="4">
        <v>5678</v>
      </c>
      <c r="D3108" s="1">
        <v>2.6</v>
      </c>
    </row>
    <row r="3109" spans="1:4" x14ac:dyDescent="0.25">
      <c r="A3109" s="4" t="s">
        <v>18801</v>
      </c>
      <c r="B3109" s="1">
        <v>1</v>
      </c>
      <c r="C3109" s="4">
        <v>5681</v>
      </c>
      <c r="D3109" s="1">
        <v>2.9</v>
      </c>
    </row>
    <row r="3110" spans="1:4" x14ac:dyDescent="0.25">
      <c r="A3110" s="4" t="s">
        <v>17420</v>
      </c>
      <c r="B3110" s="1">
        <v>1</v>
      </c>
      <c r="C3110" s="4">
        <v>5684</v>
      </c>
      <c r="D3110" s="1">
        <v>3.4</v>
      </c>
    </row>
    <row r="3111" spans="1:4" x14ac:dyDescent="0.25">
      <c r="A3111" s="4" t="s">
        <v>18638</v>
      </c>
      <c r="B3111" s="1">
        <v>1</v>
      </c>
      <c r="C3111" s="4">
        <v>5685</v>
      </c>
      <c r="D3111" s="1">
        <v>2.7</v>
      </c>
    </row>
    <row r="3112" spans="1:4" x14ac:dyDescent="0.25">
      <c r="A3112" s="4" t="s">
        <v>6488</v>
      </c>
      <c r="B3112" s="1">
        <v>1</v>
      </c>
      <c r="C3112" s="4">
        <v>5686</v>
      </c>
      <c r="D3112" s="1">
        <v>3.1</v>
      </c>
    </row>
    <row r="3113" spans="1:4" x14ac:dyDescent="0.25">
      <c r="A3113" s="4" t="s">
        <v>4190</v>
      </c>
      <c r="B3113" s="1">
        <v>1</v>
      </c>
      <c r="C3113" s="4">
        <v>5689</v>
      </c>
      <c r="D3113" s="1">
        <v>3.5</v>
      </c>
    </row>
    <row r="3114" spans="1:4" x14ac:dyDescent="0.25">
      <c r="A3114" s="4" t="s">
        <v>16823</v>
      </c>
      <c r="B3114" s="1">
        <v>1</v>
      </c>
      <c r="C3114" s="4">
        <v>5696</v>
      </c>
      <c r="D3114" s="1">
        <v>3.1</v>
      </c>
    </row>
    <row r="3115" spans="1:4" x14ac:dyDescent="0.25">
      <c r="A3115" s="4" t="s">
        <v>20077</v>
      </c>
      <c r="B3115" s="1">
        <v>1</v>
      </c>
      <c r="C3115" s="4">
        <v>5698</v>
      </c>
      <c r="D3115" s="1">
        <v>3</v>
      </c>
    </row>
    <row r="3116" spans="1:4" x14ac:dyDescent="0.25">
      <c r="A3116" s="4" t="s">
        <v>13264</v>
      </c>
      <c r="B3116" s="1">
        <v>1</v>
      </c>
      <c r="C3116" s="4">
        <v>5700</v>
      </c>
      <c r="D3116" s="1">
        <v>2.9</v>
      </c>
    </row>
    <row r="3117" spans="1:4" x14ac:dyDescent="0.25">
      <c r="A3117" s="4" t="s">
        <v>867</v>
      </c>
      <c r="B3117" s="1">
        <v>1</v>
      </c>
      <c r="C3117" s="4">
        <v>5702</v>
      </c>
      <c r="D3117" s="1">
        <v>1</v>
      </c>
    </row>
    <row r="3118" spans="1:4" x14ac:dyDescent="0.25">
      <c r="A3118" s="4" t="s">
        <v>7329</v>
      </c>
      <c r="B3118" s="1">
        <v>1</v>
      </c>
      <c r="C3118" s="4">
        <v>5717</v>
      </c>
      <c r="D3118" s="1">
        <v>3.2</v>
      </c>
    </row>
    <row r="3119" spans="1:4" x14ac:dyDescent="0.25">
      <c r="A3119" s="4" t="s">
        <v>16235</v>
      </c>
      <c r="B3119" s="1">
        <v>1</v>
      </c>
      <c r="C3119" s="4">
        <v>5720</v>
      </c>
      <c r="D3119" s="1">
        <v>3.4</v>
      </c>
    </row>
    <row r="3120" spans="1:4" x14ac:dyDescent="0.25">
      <c r="A3120" s="4" t="s">
        <v>16417</v>
      </c>
      <c r="B3120" s="1">
        <v>1</v>
      </c>
      <c r="C3120" s="4">
        <v>5721</v>
      </c>
      <c r="D3120" s="1">
        <v>3.2</v>
      </c>
    </row>
    <row r="3121" spans="1:4" x14ac:dyDescent="0.25">
      <c r="A3121" s="4" t="s">
        <v>9141</v>
      </c>
      <c r="B3121" s="1">
        <v>1</v>
      </c>
      <c r="C3121" s="4">
        <v>5726</v>
      </c>
      <c r="D3121" s="1">
        <v>3.7</v>
      </c>
    </row>
    <row r="3122" spans="1:4" x14ac:dyDescent="0.25">
      <c r="A3122" s="4" t="s">
        <v>2647</v>
      </c>
      <c r="B3122" s="1">
        <v>1</v>
      </c>
      <c r="C3122" s="4">
        <v>5727</v>
      </c>
      <c r="D3122" s="1">
        <v>2.7</v>
      </c>
    </row>
    <row r="3123" spans="1:4" x14ac:dyDescent="0.25">
      <c r="A3123" s="4" t="s">
        <v>18243</v>
      </c>
      <c r="B3123" s="1">
        <v>1</v>
      </c>
      <c r="C3123" s="4">
        <v>5729</v>
      </c>
      <c r="D3123" s="1">
        <v>2.7</v>
      </c>
    </row>
    <row r="3124" spans="1:4" x14ac:dyDescent="0.25">
      <c r="A3124" s="4" t="s">
        <v>6705</v>
      </c>
      <c r="B3124" s="1">
        <v>1</v>
      </c>
      <c r="C3124" s="4">
        <v>5732</v>
      </c>
      <c r="D3124" s="1">
        <v>3.9</v>
      </c>
    </row>
    <row r="3125" spans="1:4" x14ac:dyDescent="0.25">
      <c r="A3125" s="4" t="s">
        <v>18822</v>
      </c>
      <c r="B3125" s="1">
        <v>3</v>
      </c>
      <c r="C3125" s="4">
        <v>5735</v>
      </c>
      <c r="D3125" s="1">
        <v>3.4</v>
      </c>
    </row>
    <row r="3126" spans="1:4" x14ac:dyDescent="0.25">
      <c r="A3126" s="4" t="s">
        <v>18169</v>
      </c>
      <c r="B3126" s="1">
        <v>1</v>
      </c>
      <c r="C3126" s="4">
        <v>5738</v>
      </c>
      <c r="D3126" s="1">
        <v>3.7</v>
      </c>
    </row>
    <row r="3127" spans="1:4" x14ac:dyDescent="0.25">
      <c r="A3127" s="4" t="s">
        <v>10576</v>
      </c>
      <c r="B3127" s="1">
        <v>1</v>
      </c>
      <c r="C3127" s="4">
        <v>5742</v>
      </c>
      <c r="D3127" s="1">
        <v>2.7</v>
      </c>
    </row>
    <row r="3128" spans="1:4" x14ac:dyDescent="0.25">
      <c r="A3128" s="4" t="s">
        <v>18824</v>
      </c>
      <c r="B3128" s="1">
        <v>1</v>
      </c>
      <c r="C3128" s="4">
        <v>5744</v>
      </c>
      <c r="D3128" s="1">
        <v>3.5</v>
      </c>
    </row>
    <row r="3129" spans="1:4" x14ac:dyDescent="0.25">
      <c r="A3129" s="4" t="s">
        <v>15737</v>
      </c>
      <c r="B3129" s="1">
        <v>1</v>
      </c>
      <c r="C3129" s="4">
        <v>5746</v>
      </c>
      <c r="D3129" s="1">
        <v>3.1</v>
      </c>
    </row>
    <row r="3130" spans="1:4" x14ac:dyDescent="0.25">
      <c r="A3130" s="4" t="s">
        <v>15634</v>
      </c>
      <c r="B3130" s="1">
        <v>1</v>
      </c>
      <c r="C3130" s="4">
        <v>5753</v>
      </c>
      <c r="D3130" s="1">
        <v>3.5</v>
      </c>
    </row>
    <row r="3131" spans="1:4" x14ac:dyDescent="0.25">
      <c r="A3131" s="4" t="s">
        <v>6476</v>
      </c>
      <c r="B3131" s="1">
        <v>1</v>
      </c>
      <c r="C3131" s="4">
        <v>5755</v>
      </c>
      <c r="D3131" s="1">
        <v>2.6</v>
      </c>
    </row>
    <row r="3132" spans="1:4" x14ac:dyDescent="0.25">
      <c r="A3132" s="4" t="s">
        <v>6071</v>
      </c>
      <c r="B3132" s="1">
        <v>1</v>
      </c>
      <c r="C3132" s="4">
        <v>5757</v>
      </c>
      <c r="D3132" s="1">
        <v>3.2</v>
      </c>
    </row>
    <row r="3133" spans="1:4" x14ac:dyDescent="0.25">
      <c r="A3133" s="4" t="s">
        <v>5811</v>
      </c>
      <c r="B3133" s="1">
        <v>1</v>
      </c>
      <c r="C3133" s="4">
        <v>5760</v>
      </c>
      <c r="D3133" s="1">
        <v>2.9</v>
      </c>
    </row>
    <row r="3134" spans="1:4" x14ac:dyDescent="0.25">
      <c r="A3134" s="4" t="s">
        <v>6972</v>
      </c>
      <c r="B3134" s="1">
        <v>2</v>
      </c>
      <c r="C3134" s="4">
        <v>5761</v>
      </c>
      <c r="D3134" s="1">
        <v>3.1</v>
      </c>
    </row>
    <row r="3135" spans="1:4" x14ac:dyDescent="0.25">
      <c r="A3135" s="4" t="s">
        <v>13705</v>
      </c>
      <c r="B3135" s="1">
        <v>1</v>
      </c>
      <c r="C3135" s="4">
        <v>5765</v>
      </c>
      <c r="D3135" s="1">
        <v>3.8</v>
      </c>
    </row>
    <row r="3136" spans="1:4" x14ac:dyDescent="0.25">
      <c r="A3136" s="4" t="s">
        <v>13719</v>
      </c>
      <c r="B3136" s="1">
        <v>2</v>
      </c>
      <c r="C3136" s="4">
        <v>5767</v>
      </c>
      <c r="D3136" s="1">
        <v>2.9</v>
      </c>
    </row>
    <row r="3137" spans="1:4" x14ac:dyDescent="0.25">
      <c r="A3137" s="4" t="s">
        <v>14044</v>
      </c>
      <c r="B3137" s="1">
        <v>1</v>
      </c>
      <c r="C3137" s="4">
        <v>5768</v>
      </c>
      <c r="D3137" s="1">
        <v>2.7</v>
      </c>
    </row>
    <row r="3138" spans="1:4" x14ac:dyDescent="0.25">
      <c r="A3138" s="4" t="s">
        <v>986</v>
      </c>
      <c r="B3138" s="1">
        <v>1</v>
      </c>
      <c r="C3138" s="4">
        <v>5774</v>
      </c>
      <c r="D3138" s="1">
        <v>2.9</v>
      </c>
    </row>
    <row r="3139" spans="1:4" x14ac:dyDescent="0.25">
      <c r="A3139" s="4" t="s">
        <v>9383</v>
      </c>
      <c r="B3139" s="1">
        <v>1</v>
      </c>
      <c r="C3139" s="4">
        <v>5776</v>
      </c>
      <c r="D3139" s="1">
        <v>2.9</v>
      </c>
    </row>
    <row r="3140" spans="1:4" x14ac:dyDescent="0.25">
      <c r="A3140" s="4" t="s">
        <v>15668</v>
      </c>
      <c r="B3140" s="1">
        <v>1</v>
      </c>
      <c r="C3140" s="4">
        <v>5777</v>
      </c>
      <c r="D3140" s="1">
        <v>2.9</v>
      </c>
    </row>
    <row r="3141" spans="1:4" x14ac:dyDescent="0.25">
      <c r="A3141" s="4" t="s">
        <v>13919</v>
      </c>
      <c r="B3141" s="1">
        <v>1</v>
      </c>
      <c r="C3141" s="4">
        <v>5783</v>
      </c>
      <c r="D3141" s="1">
        <v>3.5</v>
      </c>
    </row>
    <row r="3142" spans="1:4" x14ac:dyDescent="0.25">
      <c r="A3142" s="4" t="s">
        <v>14748</v>
      </c>
      <c r="B3142" s="1">
        <v>2</v>
      </c>
      <c r="C3142" s="4">
        <v>5784</v>
      </c>
      <c r="D3142" s="1">
        <v>3.3</v>
      </c>
    </row>
    <row r="3143" spans="1:4" x14ac:dyDescent="0.25">
      <c r="A3143" s="4" t="s">
        <v>13512</v>
      </c>
      <c r="B3143" s="1">
        <v>1</v>
      </c>
      <c r="C3143" s="4">
        <v>5796</v>
      </c>
      <c r="D3143" s="1">
        <v>3.2</v>
      </c>
    </row>
    <row r="3144" spans="1:4" x14ac:dyDescent="0.25">
      <c r="A3144" s="4" t="s">
        <v>12694</v>
      </c>
      <c r="B3144" s="1">
        <v>1</v>
      </c>
      <c r="C3144" s="4">
        <v>5797</v>
      </c>
      <c r="D3144" s="1">
        <v>3.7</v>
      </c>
    </row>
    <row r="3145" spans="1:4" x14ac:dyDescent="0.25">
      <c r="A3145" s="4" t="s">
        <v>1652</v>
      </c>
      <c r="B3145" s="1">
        <v>1</v>
      </c>
      <c r="C3145" s="4">
        <v>5799</v>
      </c>
      <c r="D3145" s="1">
        <v>2.9</v>
      </c>
    </row>
    <row r="3146" spans="1:4" x14ac:dyDescent="0.25">
      <c r="A3146" s="4" t="s">
        <v>5780</v>
      </c>
      <c r="B3146" s="1">
        <v>1</v>
      </c>
      <c r="C3146" s="4">
        <v>5801</v>
      </c>
      <c r="D3146" s="1">
        <v>3.4</v>
      </c>
    </row>
    <row r="3147" spans="1:4" x14ac:dyDescent="0.25">
      <c r="A3147" s="4" t="s">
        <v>12492</v>
      </c>
      <c r="B3147" s="1">
        <v>1</v>
      </c>
      <c r="C3147" s="4">
        <v>5840</v>
      </c>
      <c r="D3147" s="1">
        <v>3</v>
      </c>
    </row>
    <row r="3148" spans="1:4" x14ac:dyDescent="0.25">
      <c r="A3148" s="4" t="s">
        <v>15456</v>
      </c>
      <c r="B3148" s="1">
        <v>1</v>
      </c>
      <c r="C3148" s="4">
        <v>5846</v>
      </c>
      <c r="D3148" s="1">
        <v>3</v>
      </c>
    </row>
    <row r="3149" spans="1:4" x14ac:dyDescent="0.25">
      <c r="A3149" s="4" t="s">
        <v>7317</v>
      </c>
      <c r="B3149" s="1">
        <v>1</v>
      </c>
      <c r="C3149" s="4">
        <v>5848</v>
      </c>
      <c r="D3149" s="1">
        <v>3.4</v>
      </c>
    </row>
    <row r="3150" spans="1:4" x14ac:dyDescent="0.25">
      <c r="A3150" s="4" t="s">
        <v>4735</v>
      </c>
      <c r="B3150" s="1">
        <v>1</v>
      </c>
      <c r="C3150" s="4">
        <v>5851</v>
      </c>
      <c r="D3150" s="1">
        <v>2.4</v>
      </c>
    </row>
    <row r="3151" spans="1:4" x14ac:dyDescent="0.25">
      <c r="A3151" s="4" t="s">
        <v>14145</v>
      </c>
      <c r="B3151" s="1">
        <v>1</v>
      </c>
      <c r="C3151" s="4">
        <v>5854</v>
      </c>
      <c r="D3151" s="1">
        <v>3.2</v>
      </c>
    </row>
    <row r="3152" spans="1:4" x14ac:dyDescent="0.25">
      <c r="A3152" s="4" t="s">
        <v>5283</v>
      </c>
      <c r="B3152" s="1">
        <v>1</v>
      </c>
      <c r="C3152" s="4">
        <v>5862</v>
      </c>
      <c r="D3152" s="1">
        <v>3.1</v>
      </c>
    </row>
    <row r="3153" spans="1:4" x14ac:dyDescent="0.25">
      <c r="A3153" s="4" t="s">
        <v>15312</v>
      </c>
      <c r="B3153" s="1">
        <v>1</v>
      </c>
      <c r="C3153" s="4">
        <v>5869</v>
      </c>
      <c r="D3153" s="1">
        <v>2.5</v>
      </c>
    </row>
    <row r="3154" spans="1:4" x14ac:dyDescent="0.25">
      <c r="A3154" s="4" t="s">
        <v>15034</v>
      </c>
      <c r="B3154" s="1">
        <v>2</v>
      </c>
      <c r="C3154" s="4">
        <v>5874</v>
      </c>
      <c r="D3154" s="1">
        <v>3.5</v>
      </c>
    </row>
    <row r="3155" spans="1:4" x14ac:dyDescent="0.25">
      <c r="A3155" s="4" t="s">
        <v>5136</v>
      </c>
      <c r="B3155" s="1">
        <v>1</v>
      </c>
      <c r="C3155" s="4">
        <v>5876</v>
      </c>
      <c r="D3155" s="1">
        <v>2.9</v>
      </c>
    </row>
    <row r="3156" spans="1:4" x14ac:dyDescent="0.25">
      <c r="A3156" s="4" t="s">
        <v>15277</v>
      </c>
      <c r="B3156" s="1">
        <v>1</v>
      </c>
      <c r="C3156" s="4">
        <v>5878</v>
      </c>
      <c r="D3156" s="1">
        <v>3.8</v>
      </c>
    </row>
    <row r="3157" spans="1:4" x14ac:dyDescent="0.25">
      <c r="A3157" s="4" t="s">
        <v>15371</v>
      </c>
      <c r="B3157" s="1">
        <v>1</v>
      </c>
      <c r="C3157" s="4">
        <v>5879</v>
      </c>
      <c r="D3157" s="1">
        <v>3.4</v>
      </c>
    </row>
    <row r="3158" spans="1:4" x14ac:dyDescent="0.25">
      <c r="A3158" s="4" t="s">
        <v>12299</v>
      </c>
      <c r="B3158" s="1">
        <v>1</v>
      </c>
      <c r="C3158" s="4">
        <v>5890</v>
      </c>
      <c r="D3158" s="1">
        <v>3.4</v>
      </c>
    </row>
    <row r="3159" spans="1:4" x14ac:dyDescent="0.25">
      <c r="A3159" s="4" t="s">
        <v>4492</v>
      </c>
      <c r="B3159" s="1">
        <v>1</v>
      </c>
      <c r="C3159" s="4">
        <v>5897</v>
      </c>
      <c r="D3159" s="1">
        <v>3.2</v>
      </c>
    </row>
    <row r="3160" spans="1:4" x14ac:dyDescent="0.25">
      <c r="A3160" s="4" t="s">
        <v>18290</v>
      </c>
      <c r="B3160" s="1">
        <v>1</v>
      </c>
      <c r="C3160" s="4">
        <v>5899</v>
      </c>
      <c r="D3160" s="1">
        <v>2.7</v>
      </c>
    </row>
    <row r="3161" spans="1:4" x14ac:dyDescent="0.25">
      <c r="A3161" s="4" t="s">
        <v>2386</v>
      </c>
      <c r="B3161" s="1">
        <v>1</v>
      </c>
      <c r="C3161" s="4">
        <v>5901</v>
      </c>
      <c r="D3161" s="1">
        <v>3</v>
      </c>
    </row>
    <row r="3162" spans="1:4" x14ac:dyDescent="0.25">
      <c r="A3162" s="4" t="s">
        <v>15309</v>
      </c>
      <c r="B3162" s="1">
        <v>1</v>
      </c>
      <c r="C3162" s="4">
        <v>5904</v>
      </c>
      <c r="D3162" s="1">
        <v>2.8</v>
      </c>
    </row>
    <row r="3163" spans="1:4" x14ac:dyDescent="0.25">
      <c r="A3163" s="4" t="s">
        <v>14250</v>
      </c>
      <c r="B3163" s="1">
        <v>1</v>
      </c>
      <c r="C3163" s="4">
        <v>5909</v>
      </c>
      <c r="D3163" s="1">
        <v>2.6</v>
      </c>
    </row>
    <row r="3164" spans="1:4" x14ac:dyDescent="0.25">
      <c r="A3164" s="4" t="s">
        <v>14653</v>
      </c>
      <c r="B3164" s="1">
        <v>2</v>
      </c>
      <c r="C3164" s="4">
        <v>5915</v>
      </c>
      <c r="D3164" s="1">
        <v>3</v>
      </c>
    </row>
    <row r="3165" spans="1:4" x14ac:dyDescent="0.25">
      <c r="A3165" s="4" t="s">
        <v>10036</v>
      </c>
      <c r="B3165" s="1">
        <v>1</v>
      </c>
      <c r="C3165" s="4">
        <v>5925</v>
      </c>
      <c r="D3165" s="1">
        <v>2.6</v>
      </c>
    </row>
    <row r="3166" spans="1:4" x14ac:dyDescent="0.25">
      <c r="A3166" s="4" t="s">
        <v>4743</v>
      </c>
      <c r="B3166" s="1">
        <v>2</v>
      </c>
      <c r="C3166" s="4">
        <v>5927</v>
      </c>
      <c r="D3166" s="1">
        <v>1</v>
      </c>
    </row>
    <row r="3167" spans="1:4" x14ac:dyDescent="0.25">
      <c r="A3167" s="4" t="s">
        <v>15118</v>
      </c>
      <c r="B3167" s="1">
        <v>1</v>
      </c>
      <c r="C3167" s="4">
        <v>5931</v>
      </c>
      <c r="D3167" s="1">
        <v>3.6</v>
      </c>
    </row>
    <row r="3168" spans="1:4" x14ac:dyDescent="0.25">
      <c r="A3168" s="4" t="s">
        <v>5009</v>
      </c>
      <c r="B3168" s="1">
        <v>2</v>
      </c>
      <c r="C3168" s="4">
        <v>5932</v>
      </c>
      <c r="D3168" s="1">
        <v>3.4</v>
      </c>
    </row>
    <row r="3169" spans="1:4" x14ac:dyDescent="0.25">
      <c r="A3169" s="4" t="s">
        <v>8970</v>
      </c>
      <c r="B3169" s="1">
        <v>1</v>
      </c>
      <c r="C3169" s="4">
        <v>5935</v>
      </c>
      <c r="D3169" s="1">
        <v>1</v>
      </c>
    </row>
    <row r="3170" spans="1:4" x14ac:dyDescent="0.25">
      <c r="A3170" s="4" t="s">
        <v>9539</v>
      </c>
      <c r="B3170" s="1">
        <v>1</v>
      </c>
      <c r="C3170" s="4">
        <v>5940</v>
      </c>
      <c r="D3170" s="1">
        <v>3.1</v>
      </c>
    </row>
    <row r="3171" spans="1:4" x14ac:dyDescent="0.25">
      <c r="A3171" s="4" t="s">
        <v>6941</v>
      </c>
      <c r="B3171" s="1">
        <v>1</v>
      </c>
      <c r="C3171" s="4">
        <v>5944</v>
      </c>
      <c r="D3171" s="1">
        <v>3.6</v>
      </c>
    </row>
    <row r="3172" spans="1:4" x14ac:dyDescent="0.25">
      <c r="A3172" s="4" t="s">
        <v>3089</v>
      </c>
      <c r="B3172" s="1">
        <v>1</v>
      </c>
      <c r="C3172" s="4">
        <v>5949</v>
      </c>
      <c r="D3172" s="1">
        <v>2.7</v>
      </c>
    </row>
    <row r="3173" spans="1:4" x14ac:dyDescent="0.25">
      <c r="A3173" s="4" t="s">
        <v>7527</v>
      </c>
      <c r="B3173" s="1">
        <v>1</v>
      </c>
      <c r="C3173" s="4">
        <v>5960</v>
      </c>
      <c r="D3173" s="1">
        <v>3.4</v>
      </c>
    </row>
    <row r="3174" spans="1:4" x14ac:dyDescent="0.25">
      <c r="A3174" s="4" t="s">
        <v>13525</v>
      </c>
      <c r="B3174" s="1">
        <v>1</v>
      </c>
      <c r="C3174" s="4">
        <v>5961</v>
      </c>
      <c r="D3174" s="1">
        <v>1</v>
      </c>
    </row>
    <row r="3175" spans="1:4" x14ac:dyDescent="0.25">
      <c r="A3175" s="4" t="s">
        <v>20053</v>
      </c>
      <c r="B3175" s="1">
        <v>1</v>
      </c>
      <c r="C3175" s="4">
        <v>5964</v>
      </c>
      <c r="D3175" s="1">
        <v>3</v>
      </c>
    </row>
    <row r="3176" spans="1:4" x14ac:dyDescent="0.25">
      <c r="A3176" s="4" t="s">
        <v>1784</v>
      </c>
      <c r="B3176" s="1">
        <v>1</v>
      </c>
      <c r="C3176" s="4">
        <v>5965</v>
      </c>
      <c r="D3176" s="1">
        <v>3.4</v>
      </c>
    </row>
    <row r="3177" spans="1:4" x14ac:dyDescent="0.25">
      <c r="A3177" s="4" t="s">
        <v>5465</v>
      </c>
      <c r="B3177" s="1">
        <v>1</v>
      </c>
      <c r="C3177" s="4">
        <v>5992</v>
      </c>
      <c r="D3177" s="1">
        <v>2.8</v>
      </c>
    </row>
    <row r="3178" spans="1:4" x14ac:dyDescent="0.25">
      <c r="A3178" s="4" t="s">
        <v>2883</v>
      </c>
      <c r="B3178" s="1">
        <v>1</v>
      </c>
      <c r="C3178" s="4">
        <v>5996</v>
      </c>
      <c r="D3178" s="1">
        <v>2.8</v>
      </c>
    </row>
    <row r="3179" spans="1:4" x14ac:dyDescent="0.25">
      <c r="A3179" s="4" t="s">
        <v>20425</v>
      </c>
      <c r="B3179" s="1">
        <v>1</v>
      </c>
      <c r="C3179" s="4">
        <v>5997</v>
      </c>
      <c r="D3179" s="1">
        <v>3.5</v>
      </c>
    </row>
    <row r="3180" spans="1:4" x14ac:dyDescent="0.25">
      <c r="A3180" s="4" t="s">
        <v>9196</v>
      </c>
      <c r="B3180" s="1">
        <v>1</v>
      </c>
      <c r="C3180" s="4">
        <v>6003</v>
      </c>
      <c r="D3180" s="1">
        <v>3.5</v>
      </c>
    </row>
    <row r="3181" spans="1:4" x14ac:dyDescent="0.25">
      <c r="A3181" s="4" t="s">
        <v>13963</v>
      </c>
      <c r="B3181" s="1">
        <v>1</v>
      </c>
      <c r="C3181" s="4">
        <v>6013</v>
      </c>
      <c r="D3181" s="1">
        <v>3.2</v>
      </c>
    </row>
    <row r="3182" spans="1:4" x14ac:dyDescent="0.25">
      <c r="A3182" s="4" t="s">
        <v>7990</v>
      </c>
      <c r="B3182" s="1">
        <v>1</v>
      </c>
      <c r="C3182" s="4">
        <v>6025</v>
      </c>
      <c r="D3182" s="1">
        <v>3</v>
      </c>
    </row>
    <row r="3183" spans="1:4" x14ac:dyDescent="0.25">
      <c r="A3183" s="4" t="s">
        <v>3977</v>
      </c>
      <c r="B3183" s="1">
        <v>2</v>
      </c>
      <c r="C3183" s="4">
        <v>6030</v>
      </c>
      <c r="D3183" s="1">
        <v>3.7</v>
      </c>
    </row>
    <row r="3184" spans="1:4" x14ac:dyDescent="0.25">
      <c r="A3184" s="4" t="s">
        <v>18262</v>
      </c>
      <c r="B3184" s="1">
        <v>1</v>
      </c>
      <c r="C3184" s="4">
        <v>6033</v>
      </c>
      <c r="D3184" s="1">
        <v>3.4</v>
      </c>
    </row>
    <row r="3185" spans="1:4" x14ac:dyDescent="0.25">
      <c r="A3185" s="4" t="s">
        <v>4551</v>
      </c>
      <c r="B3185" s="1">
        <v>1</v>
      </c>
      <c r="C3185" s="4">
        <v>6036</v>
      </c>
      <c r="D3185" s="1">
        <v>3.2</v>
      </c>
    </row>
    <row r="3186" spans="1:4" x14ac:dyDescent="0.25">
      <c r="A3186" s="4" t="s">
        <v>13256</v>
      </c>
      <c r="B3186" s="1">
        <v>1</v>
      </c>
      <c r="C3186" s="4">
        <v>6042</v>
      </c>
      <c r="D3186" s="1">
        <v>3</v>
      </c>
    </row>
    <row r="3187" spans="1:4" x14ac:dyDescent="0.25">
      <c r="A3187" s="4" t="s">
        <v>7190</v>
      </c>
      <c r="B3187" s="1">
        <v>1</v>
      </c>
      <c r="C3187" s="4">
        <v>6052</v>
      </c>
      <c r="D3187" s="1">
        <v>2.9</v>
      </c>
    </row>
    <row r="3188" spans="1:4" x14ac:dyDescent="0.25">
      <c r="A3188" s="4" t="s">
        <v>12800</v>
      </c>
      <c r="B3188" s="1">
        <v>1</v>
      </c>
      <c r="C3188" s="4">
        <v>6072</v>
      </c>
      <c r="D3188" s="1">
        <v>3.3</v>
      </c>
    </row>
    <row r="3189" spans="1:4" x14ac:dyDescent="0.25">
      <c r="A3189" s="4" t="s">
        <v>16698</v>
      </c>
      <c r="B3189" s="1">
        <v>1</v>
      </c>
      <c r="C3189" s="4">
        <v>6075</v>
      </c>
      <c r="D3189" s="1">
        <v>4.3</v>
      </c>
    </row>
    <row r="3190" spans="1:4" x14ac:dyDescent="0.25">
      <c r="A3190" s="4" t="s">
        <v>4087</v>
      </c>
      <c r="B3190" s="1">
        <v>1</v>
      </c>
      <c r="C3190" s="4">
        <v>6077</v>
      </c>
      <c r="D3190" s="1">
        <v>3.2</v>
      </c>
    </row>
    <row r="3191" spans="1:4" x14ac:dyDescent="0.25">
      <c r="A3191" s="4" t="s">
        <v>20050</v>
      </c>
      <c r="B3191" s="1">
        <v>1</v>
      </c>
      <c r="C3191" s="4">
        <v>6079</v>
      </c>
      <c r="D3191" s="1">
        <v>3.3</v>
      </c>
    </row>
    <row r="3192" spans="1:4" x14ac:dyDescent="0.25">
      <c r="A3192" s="4" t="s">
        <v>18645</v>
      </c>
      <c r="B3192" s="1">
        <v>1</v>
      </c>
      <c r="C3192" s="4">
        <v>6088</v>
      </c>
      <c r="D3192" s="1">
        <v>3.7</v>
      </c>
    </row>
    <row r="3193" spans="1:4" x14ac:dyDescent="0.25">
      <c r="A3193" s="4" t="s">
        <v>12499</v>
      </c>
      <c r="B3193" s="1">
        <v>1</v>
      </c>
      <c r="C3193" s="4">
        <v>6092</v>
      </c>
      <c r="D3193" s="1">
        <v>3.5</v>
      </c>
    </row>
    <row r="3194" spans="1:4" x14ac:dyDescent="0.25">
      <c r="A3194" s="4" t="s">
        <v>3852</v>
      </c>
      <c r="B3194" s="1">
        <v>1</v>
      </c>
      <c r="C3194" s="4">
        <v>6094</v>
      </c>
      <c r="D3194" s="1">
        <v>3.1</v>
      </c>
    </row>
    <row r="3195" spans="1:4" x14ac:dyDescent="0.25">
      <c r="A3195" s="4" t="s">
        <v>3601</v>
      </c>
      <c r="B3195" s="1">
        <v>1</v>
      </c>
      <c r="C3195" s="4">
        <v>6095</v>
      </c>
      <c r="D3195" s="1">
        <v>2.7</v>
      </c>
    </row>
    <row r="3196" spans="1:4" x14ac:dyDescent="0.25">
      <c r="A3196" s="4" t="s">
        <v>7427</v>
      </c>
      <c r="B3196" s="1">
        <v>1</v>
      </c>
      <c r="C3196" s="4">
        <v>6107</v>
      </c>
      <c r="D3196" s="1">
        <v>2.8</v>
      </c>
    </row>
    <row r="3197" spans="1:4" x14ac:dyDescent="0.25">
      <c r="A3197" s="4" t="s">
        <v>12094</v>
      </c>
      <c r="B3197" s="1">
        <v>1</v>
      </c>
      <c r="C3197" s="4">
        <v>6117</v>
      </c>
      <c r="D3197" s="1">
        <v>3.1</v>
      </c>
    </row>
    <row r="3198" spans="1:4" x14ac:dyDescent="0.25">
      <c r="A3198" s="4" t="s">
        <v>5156</v>
      </c>
      <c r="B3198" s="1">
        <v>2</v>
      </c>
      <c r="C3198" s="4">
        <v>6120</v>
      </c>
      <c r="D3198" s="1">
        <v>3.2</v>
      </c>
    </row>
    <row r="3199" spans="1:4" x14ac:dyDescent="0.25">
      <c r="A3199" s="4" t="s">
        <v>3697</v>
      </c>
      <c r="B3199" s="1">
        <v>2</v>
      </c>
      <c r="C3199" s="4">
        <v>6122</v>
      </c>
      <c r="D3199" s="1">
        <v>2.4</v>
      </c>
    </row>
    <row r="3200" spans="1:4" x14ac:dyDescent="0.25">
      <c r="A3200" s="4" t="s">
        <v>9052</v>
      </c>
      <c r="B3200" s="1">
        <v>1</v>
      </c>
      <c r="C3200" s="4">
        <v>6123</v>
      </c>
      <c r="D3200" s="1">
        <v>2.9</v>
      </c>
    </row>
    <row r="3201" spans="1:4" x14ac:dyDescent="0.25">
      <c r="A3201" s="4" t="s">
        <v>5321</v>
      </c>
      <c r="B3201" s="1">
        <v>1</v>
      </c>
      <c r="C3201" s="4">
        <v>6127</v>
      </c>
      <c r="D3201" s="1">
        <v>2.7</v>
      </c>
    </row>
    <row r="3202" spans="1:4" x14ac:dyDescent="0.25">
      <c r="A3202" s="4" t="s">
        <v>10583</v>
      </c>
      <c r="B3202" s="1">
        <v>1</v>
      </c>
      <c r="C3202" s="4">
        <v>6128</v>
      </c>
      <c r="D3202" s="1">
        <v>3.1</v>
      </c>
    </row>
    <row r="3203" spans="1:4" x14ac:dyDescent="0.25">
      <c r="A3203" s="4" t="s">
        <v>19906</v>
      </c>
      <c r="B3203" s="1">
        <v>1</v>
      </c>
      <c r="C3203" s="4">
        <v>6131</v>
      </c>
      <c r="D3203" s="1">
        <v>3.1</v>
      </c>
    </row>
    <row r="3204" spans="1:4" x14ac:dyDescent="0.25">
      <c r="A3204" s="4" t="s">
        <v>16668</v>
      </c>
      <c r="B3204" s="1">
        <v>1</v>
      </c>
      <c r="C3204" s="4">
        <v>6143</v>
      </c>
      <c r="D3204" s="1">
        <v>3</v>
      </c>
    </row>
    <row r="3205" spans="1:4" x14ac:dyDescent="0.25">
      <c r="A3205" s="4" t="s">
        <v>16016</v>
      </c>
      <c r="B3205" s="1">
        <v>1</v>
      </c>
      <c r="C3205" s="4">
        <v>6144</v>
      </c>
      <c r="D3205" s="1">
        <v>4.0999999999999996</v>
      </c>
    </row>
    <row r="3206" spans="1:4" x14ac:dyDescent="0.25">
      <c r="A3206" s="4" t="s">
        <v>12812</v>
      </c>
      <c r="B3206" s="1">
        <v>1</v>
      </c>
      <c r="C3206" s="4">
        <v>6150</v>
      </c>
      <c r="D3206" s="1">
        <v>3.4</v>
      </c>
    </row>
    <row r="3207" spans="1:4" x14ac:dyDescent="0.25">
      <c r="A3207" s="4" t="s">
        <v>20000</v>
      </c>
      <c r="B3207" s="1">
        <v>1</v>
      </c>
      <c r="C3207" s="4">
        <v>6152</v>
      </c>
      <c r="D3207" s="1">
        <v>2.5</v>
      </c>
    </row>
    <row r="3208" spans="1:4" x14ac:dyDescent="0.25">
      <c r="A3208" s="4" t="s">
        <v>11953</v>
      </c>
      <c r="B3208" s="1">
        <v>1</v>
      </c>
      <c r="C3208" s="4">
        <v>6161</v>
      </c>
      <c r="D3208" s="1">
        <v>3.6</v>
      </c>
    </row>
    <row r="3209" spans="1:4" x14ac:dyDescent="0.25">
      <c r="A3209" s="4" t="s">
        <v>2941</v>
      </c>
      <c r="B3209" s="1">
        <v>1</v>
      </c>
      <c r="C3209" s="4">
        <v>6170</v>
      </c>
      <c r="D3209" s="1">
        <v>3.3</v>
      </c>
    </row>
    <row r="3210" spans="1:4" x14ac:dyDescent="0.25">
      <c r="A3210" s="4" t="s">
        <v>19384</v>
      </c>
      <c r="B3210" s="1">
        <v>1</v>
      </c>
      <c r="C3210" s="4">
        <v>6173</v>
      </c>
      <c r="D3210" s="1">
        <v>2.7</v>
      </c>
    </row>
    <row r="3211" spans="1:4" x14ac:dyDescent="0.25">
      <c r="A3211" s="4" t="s">
        <v>10003</v>
      </c>
      <c r="B3211" s="1">
        <v>1</v>
      </c>
      <c r="C3211" s="4">
        <v>6174</v>
      </c>
      <c r="D3211" s="1">
        <v>3.2</v>
      </c>
    </row>
    <row r="3212" spans="1:4" x14ac:dyDescent="0.25">
      <c r="A3212" s="4" t="s">
        <v>8608</v>
      </c>
      <c r="B3212" s="1">
        <v>3</v>
      </c>
      <c r="C3212" s="4">
        <v>6179</v>
      </c>
      <c r="D3212" s="1">
        <v>2.2000000000000002</v>
      </c>
    </row>
    <row r="3213" spans="1:4" x14ac:dyDescent="0.25">
      <c r="A3213" s="4" t="s">
        <v>14235</v>
      </c>
      <c r="B3213" s="1">
        <v>1</v>
      </c>
      <c r="C3213" s="4">
        <v>6180</v>
      </c>
      <c r="D3213" s="1">
        <v>3.2</v>
      </c>
    </row>
    <row r="3214" spans="1:4" x14ac:dyDescent="0.25">
      <c r="A3214" s="4" t="s">
        <v>14198</v>
      </c>
      <c r="B3214" s="1">
        <v>1</v>
      </c>
      <c r="C3214" s="4">
        <v>6182</v>
      </c>
      <c r="D3214" s="1">
        <v>2.8</v>
      </c>
    </row>
    <row r="3215" spans="1:4" x14ac:dyDescent="0.25">
      <c r="A3215" s="4" t="s">
        <v>13113</v>
      </c>
      <c r="B3215" s="1">
        <v>1</v>
      </c>
      <c r="C3215" s="4">
        <v>6183</v>
      </c>
      <c r="D3215" s="1">
        <v>2.7</v>
      </c>
    </row>
    <row r="3216" spans="1:4" x14ac:dyDescent="0.25">
      <c r="A3216" s="4" t="s">
        <v>6849</v>
      </c>
      <c r="B3216" s="1">
        <v>1</v>
      </c>
      <c r="C3216" s="4">
        <v>6185</v>
      </c>
      <c r="D3216" s="1">
        <v>2.7</v>
      </c>
    </row>
    <row r="3217" spans="1:4" x14ac:dyDescent="0.25">
      <c r="A3217" s="4" t="s">
        <v>15520</v>
      </c>
      <c r="B3217" s="1">
        <v>1</v>
      </c>
      <c r="C3217" s="4">
        <v>6190</v>
      </c>
      <c r="D3217" s="1">
        <v>2.4</v>
      </c>
    </row>
    <row r="3218" spans="1:4" x14ac:dyDescent="0.25">
      <c r="A3218" s="4" t="s">
        <v>4185</v>
      </c>
      <c r="B3218" s="1">
        <v>1</v>
      </c>
      <c r="C3218" s="4">
        <v>6191</v>
      </c>
      <c r="D3218" s="1">
        <v>2.7</v>
      </c>
    </row>
    <row r="3219" spans="1:4" x14ac:dyDescent="0.25">
      <c r="A3219" s="4" t="s">
        <v>11840</v>
      </c>
      <c r="B3219" s="1">
        <v>1</v>
      </c>
      <c r="C3219" s="4">
        <v>6195</v>
      </c>
      <c r="D3219" s="1">
        <v>3.8</v>
      </c>
    </row>
    <row r="3220" spans="1:4" x14ac:dyDescent="0.25">
      <c r="A3220" s="4" t="s">
        <v>12917</v>
      </c>
      <c r="B3220" s="1">
        <v>1</v>
      </c>
      <c r="C3220" s="4">
        <v>6196</v>
      </c>
      <c r="D3220" s="1">
        <v>2.7</v>
      </c>
    </row>
    <row r="3221" spans="1:4" x14ac:dyDescent="0.25">
      <c r="A3221" s="4" t="s">
        <v>2483</v>
      </c>
      <c r="B3221" s="1">
        <v>1</v>
      </c>
      <c r="C3221" s="4">
        <v>6200</v>
      </c>
      <c r="D3221" s="1">
        <v>3.4</v>
      </c>
    </row>
    <row r="3222" spans="1:4" x14ac:dyDescent="0.25">
      <c r="A3222" s="4" t="s">
        <v>13629</v>
      </c>
      <c r="B3222" s="1">
        <v>1</v>
      </c>
      <c r="C3222" s="4">
        <v>6202</v>
      </c>
      <c r="D3222" s="1">
        <v>2.9</v>
      </c>
    </row>
    <row r="3223" spans="1:4" x14ac:dyDescent="0.25">
      <c r="A3223" s="4" t="s">
        <v>16710</v>
      </c>
      <c r="B3223" s="1">
        <v>1</v>
      </c>
      <c r="C3223" s="4">
        <v>6203</v>
      </c>
      <c r="D3223" s="1">
        <v>2.8</v>
      </c>
    </row>
    <row r="3224" spans="1:4" x14ac:dyDescent="0.25">
      <c r="A3224" s="4" t="s">
        <v>16982</v>
      </c>
      <c r="B3224" s="1">
        <v>1</v>
      </c>
      <c r="C3224" s="4">
        <v>6206</v>
      </c>
      <c r="D3224" s="1">
        <v>3</v>
      </c>
    </row>
    <row r="3225" spans="1:4" x14ac:dyDescent="0.25">
      <c r="A3225" s="4" t="s">
        <v>17384</v>
      </c>
      <c r="B3225" s="1">
        <v>1</v>
      </c>
      <c r="C3225" s="4">
        <v>6216</v>
      </c>
      <c r="D3225" s="1">
        <v>1</v>
      </c>
    </row>
    <row r="3226" spans="1:4" x14ac:dyDescent="0.25">
      <c r="A3226" s="4" t="s">
        <v>12512</v>
      </c>
      <c r="B3226" s="1">
        <v>1</v>
      </c>
      <c r="C3226" s="4">
        <v>6218</v>
      </c>
      <c r="D3226" s="1">
        <v>3.1</v>
      </c>
    </row>
    <row r="3227" spans="1:4" x14ac:dyDescent="0.25">
      <c r="A3227" s="4" t="s">
        <v>3941</v>
      </c>
      <c r="B3227" s="1">
        <v>1</v>
      </c>
      <c r="C3227" s="4">
        <v>6219</v>
      </c>
      <c r="D3227" s="1">
        <v>3</v>
      </c>
    </row>
    <row r="3228" spans="1:4" x14ac:dyDescent="0.25">
      <c r="A3228" s="4" t="s">
        <v>11566</v>
      </c>
      <c r="B3228" s="1">
        <v>1</v>
      </c>
      <c r="C3228" s="4">
        <v>6222</v>
      </c>
      <c r="D3228" s="1">
        <v>2.9</v>
      </c>
    </row>
    <row r="3229" spans="1:4" x14ac:dyDescent="0.25">
      <c r="A3229" s="4" t="s">
        <v>9888</v>
      </c>
      <c r="B3229" s="1">
        <v>1</v>
      </c>
      <c r="C3229" s="4">
        <v>6224</v>
      </c>
      <c r="D3229" s="1">
        <v>2.9</v>
      </c>
    </row>
    <row r="3230" spans="1:4" x14ac:dyDescent="0.25">
      <c r="A3230" s="4" t="s">
        <v>6291</v>
      </c>
      <c r="B3230" s="1">
        <v>1</v>
      </c>
      <c r="C3230" s="4">
        <v>6225</v>
      </c>
      <c r="D3230" s="1">
        <v>3</v>
      </c>
    </row>
    <row r="3231" spans="1:4" x14ac:dyDescent="0.25">
      <c r="A3231" s="4" t="s">
        <v>13321</v>
      </c>
      <c r="B3231" s="1">
        <v>1</v>
      </c>
      <c r="C3231" s="4">
        <v>6226</v>
      </c>
      <c r="D3231" s="1">
        <v>2.8</v>
      </c>
    </row>
    <row r="3232" spans="1:4" x14ac:dyDescent="0.25">
      <c r="A3232" s="4" t="s">
        <v>12728</v>
      </c>
      <c r="B3232" s="1">
        <v>1</v>
      </c>
      <c r="C3232" s="4">
        <v>6228</v>
      </c>
      <c r="D3232" s="1">
        <v>2.9</v>
      </c>
    </row>
    <row r="3233" spans="1:4" x14ac:dyDescent="0.25">
      <c r="A3233" s="4" t="s">
        <v>4832</v>
      </c>
      <c r="B3233" s="1">
        <v>1</v>
      </c>
      <c r="C3233" s="4">
        <v>6230</v>
      </c>
      <c r="D3233" s="1">
        <v>1</v>
      </c>
    </row>
    <row r="3234" spans="1:4" x14ac:dyDescent="0.25">
      <c r="A3234" s="4" t="s">
        <v>5199</v>
      </c>
      <c r="B3234" s="1">
        <v>1</v>
      </c>
      <c r="C3234" s="4">
        <v>6237</v>
      </c>
      <c r="D3234" s="1">
        <v>1</v>
      </c>
    </row>
    <row r="3235" spans="1:4" x14ac:dyDescent="0.25">
      <c r="A3235" s="4" t="s">
        <v>16663</v>
      </c>
      <c r="B3235" s="1">
        <v>1</v>
      </c>
      <c r="C3235" s="4">
        <v>6240</v>
      </c>
      <c r="D3235" s="1">
        <v>3.6</v>
      </c>
    </row>
    <row r="3236" spans="1:4" x14ac:dyDescent="0.25">
      <c r="A3236" s="4" t="s">
        <v>19912</v>
      </c>
      <c r="B3236" s="1">
        <v>1</v>
      </c>
      <c r="C3236" s="4">
        <v>6242</v>
      </c>
      <c r="D3236" s="1">
        <v>3.1</v>
      </c>
    </row>
    <row r="3237" spans="1:4" x14ac:dyDescent="0.25">
      <c r="A3237" s="4" t="s">
        <v>3463</v>
      </c>
      <c r="B3237" s="1">
        <v>1</v>
      </c>
      <c r="C3237" s="4">
        <v>6248</v>
      </c>
      <c r="D3237" s="1">
        <v>1</v>
      </c>
    </row>
    <row r="3238" spans="1:4" x14ac:dyDescent="0.25">
      <c r="A3238" s="4" t="s">
        <v>18460</v>
      </c>
      <c r="B3238" s="1">
        <v>1</v>
      </c>
      <c r="C3238" s="4">
        <v>6249</v>
      </c>
      <c r="D3238" s="1">
        <v>1</v>
      </c>
    </row>
    <row r="3239" spans="1:4" x14ac:dyDescent="0.25">
      <c r="A3239" s="4" t="s">
        <v>10748</v>
      </c>
      <c r="B3239" s="1">
        <v>1</v>
      </c>
      <c r="C3239" s="4">
        <v>6251</v>
      </c>
      <c r="D3239" s="1">
        <v>2.5</v>
      </c>
    </row>
    <row r="3240" spans="1:4" x14ac:dyDescent="0.25">
      <c r="A3240" s="4" t="s">
        <v>15332</v>
      </c>
      <c r="B3240" s="1">
        <v>1</v>
      </c>
      <c r="C3240" s="4">
        <v>6252</v>
      </c>
      <c r="D3240" s="1">
        <v>3.1</v>
      </c>
    </row>
    <row r="3241" spans="1:4" x14ac:dyDescent="0.25">
      <c r="A3241" s="4" t="s">
        <v>215</v>
      </c>
      <c r="B3241" s="1">
        <v>1</v>
      </c>
      <c r="C3241" s="4">
        <v>6253</v>
      </c>
      <c r="D3241" s="1">
        <v>3.3</v>
      </c>
    </row>
    <row r="3242" spans="1:4" x14ac:dyDescent="0.25">
      <c r="A3242" s="4" t="s">
        <v>19903</v>
      </c>
      <c r="B3242" s="1">
        <v>1</v>
      </c>
      <c r="C3242" s="4">
        <v>6256</v>
      </c>
      <c r="D3242" s="1">
        <v>3.3</v>
      </c>
    </row>
    <row r="3243" spans="1:4" x14ac:dyDescent="0.25">
      <c r="A3243" s="4" t="s">
        <v>11997</v>
      </c>
      <c r="B3243" s="1">
        <v>1</v>
      </c>
      <c r="C3243" s="4">
        <v>6258</v>
      </c>
      <c r="D3243" s="1">
        <v>2.8</v>
      </c>
    </row>
    <row r="3244" spans="1:4" x14ac:dyDescent="0.25">
      <c r="A3244" s="4" t="s">
        <v>2098</v>
      </c>
      <c r="B3244" s="1">
        <v>5</v>
      </c>
      <c r="C3244" s="4">
        <v>6261</v>
      </c>
      <c r="D3244" s="1">
        <v>3.3</v>
      </c>
    </row>
    <row r="3245" spans="1:4" x14ac:dyDescent="0.25">
      <c r="A3245" s="4" t="s">
        <v>2069</v>
      </c>
      <c r="B3245" s="1">
        <v>1</v>
      </c>
      <c r="C3245" s="4">
        <v>6264</v>
      </c>
      <c r="D3245" s="1">
        <v>3.3</v>
      </c>
    </row>
    <row r="3246" spans="1:4" x14ac:dyDescent="0.25">
      <c r="A3246" s="4" t="s">
        <v>13366</v>
      </c>
      <c r="B3246" s="1">
        <v>1</v>
      </c>
      <c r="C3246" s="4">
        <v>6265</v>
      </c>
      <c r="D3246" s="1">
        <v>2.7</v>
      </c>
    </row>
    <row r="3247" spans="1:4" x14ac:dyDescent="0.25">
      <c r="A3247" s="4" t="s">
        <v>8617</v>
      </c>
      <c r="B3247" s="1">
        <v>1</v>
      </c>
      <c r="C3247" s="4">
        <v>6266</v>
      </c>
      <c r="D3247" s="1">
        <v>3</v>
      </c>
    </row>
    <row r="3248" spans="1:4" x14ac:dyDescent="0.25">
      <c r="A3248" s="4" t="s">
        <v>4056</v>
      </c>
      <c r="B3248" s="1">
        <v>2</v>
      </c>
      <c r="C3248" s="4">
        <v>6269</v>
      </c>
      <c r="D3248" s="1">
        <v>1</v>
      </c>
    </row>
    <row r="3249" spans="1:4" x14ac:dyDescent="0.25">
      <c r="A3249" s="4" t="s">
        <v>5576</v>
      </c>
      <c r="B3249" s="1">
        <v>1</v>
      </c>
      <c r="C3249" s="4">
        <v>6271</v>
      </c>
      <c r="D3249" s="1">
        <v>3.7</v>
      </c>
    </row>
    <row r="3250" spans="1:4" x14ac:dyDescent="0.25">
      <c r="A3250" s="4" t="s">
        <v>15693</v>
      </c>
      <c r="B3250" s="1">
        <v>1</v>
      </c>
      <c r="C3250" s="4">
        <v>6283</v>
      </c>
      <c r="D3250" s="1">
        <v>2.9</v>
      </c>
    </row>
    <row r="3251" spans="1:4" x14ac:dyDescent="0.25">
      <c r="A3251" s="4" t="s">
        <v>11623</v>
      </c>
      <c r="B3251" s="1">
        <v>1</v>
      </c>
      <c r="C3251" s="4">
        <v>6286</v>
      </c>
      <c r="D3251" s="1">
        <v>3.2</v>
      </c>
    </row>
    <row r="3252" spans="1:4" x14ac:dyDescent="0.25">
      <c r="A3252" s="4" t="s">
        <v>5113</v>
      </c>
      <c r="B3252" s="1">
        <v>1</v>
      </c>
      <c r="C3252" s="4">
        <v>6308</v>
      </c>
      <c r="D3252" s="1">
        <v>3.4</v>
      </c>
    </row>
    <row r="3253" spans="1:4" x14ac:dyDescent="0.25">
      <c r="A3253" s="4" t="s">
        <v>474</v>
      </c>
      <c r="B3253" s="1">
        <v>1</v>
      </c>
      <c r="C3253" s="4">
        <v>6341</v>
      </c>
      <c r="D3253" s="1">
        <v>3.4</v>
      </c>
    </row>
    <row r="3254" spans="1:4" x14ac:dyDescent="0.25">
      <c r="A3254" s="4" t="s">
        <v>12509</v>
      </c>
      <c r="B3254" s="1">
        <v>1</v>
      </c>
      <c r="C3254" s="4">
        <v>6345</v>
      </c>
      <c r="D3254" s="1">
        <v>2.8</v>
      </c>
    </row>
    <row r="3255" spans="1:4" x14ac:dyDescent="0.25">
      <c r="A3255" s="4" t="s">
        <v>19110</v>
      </c>
      <c r="B3255" s="1">
        <v>1</v>
      </c>
      <c r="C3255" s="4">
        <v>6355</v>
      </c>
      <c r="D3255" s="1">
        <v>2.9</v>
      </c>
    </row>
    <row r="3256" spans="1:4" x14ac:dyDescent="0.25">
      <c r="A3256" s="4" t="s">
        <v>12861</v>
      </c>
      <c r="B3256" s="1">
        <v>1</v>
      </c>
      <c r="C3256" s="4">
        <v>6356</v>
      </c>
      <c r="D3256" s="1">
        <v>2.8</v>
      </c>
    </row>
    <row r="3257" spans="1:4" x14ac:dyDescent="0.25">
      <c r="A3257" s="4" t="s">
        <v>11293</v>
      </c>
      <c r="B3257" s="1">
        <v>1</v>
      </c>
      <c r="C3257" s="4">
        <v>6357</v>
      </c>
      <c r="D3257" s="1">
        <v>3.2</v>
      </c>
    </row>
    <row r="3258" spans="1:4" x14ac:dyDescent="0.25">
      <c r="A3258" s="4" t="s">
        <v>7107</v>
      </c>
      <c r="B3258" s="1">
        <v>1</v>
      </c>
      <c r="C3258" s="4">
        <v>6359</v>
      </c>
      <c r="D3258" s="1">
        <v>2.9</v>
      </c>
    </row>
    <row r="3259" spans="1:4" x14ac:dyDescent="0.25">
      <c r="A3259" s="4" t="s">
        <v>19629</v>
      </c>
      <c r="B3259" s="1">
        <v>1</v>
      </c>
      <c r="C3259" s="4">
        <v>6377</v>
      </c>
      <c r="D3259" s="1">
        <v>3.4</v>
      </c>
    </row>
    <row r="3260" spans="1:4" x14ac:dyDescent="0.25">
      <c r="A3260" s="4" t="s">
        <v>15618</v>
      </c>
      <c r="B3260" s="1">
        <v>1</v>
      </c>
      <c r="C3260" s="4">
        <v>6394</v>
      </c>
      <c r="D3260" s="1">
        <v>2.8</v>
      </c>
    </row>
    <row r="3261" spans="1:4" x14ac:dyDescent="0.25">
      <c r="A3261" s="4" t="s">
        <v>11454</v>
      </c>
      <c r="B3261" s="1">
        <v>2</v>
      </c>
      <c r="C3261" s="4">
        <v>6449</v>
      </c>
      <c r="D3261" s="1">
        <v>3.5</v>
      </c>
    </row>
    <row r="3262" spans="1:4" x14ac:dyDescent="0.25">
      <c r="A3262" s="4" t="s">
        <v>16467</v>
      </c>
      <c r="B3262" s="1">
        <v>1</v>
      </c>
      <c r="C3262" s="4">
        <v>6451</v>
      </c>
      <c r="D3262" s="1">
        <v>3.6</v>
      </c>
    </row>
    <row r="3263" spans="1:4" x14ac:dyDescent="0.25">
      <c r="A3263" s="4" t="s">
        <v>9430</v>
      </c>
      <c r="B3263" s="1">
        <v>1</v>
      </c>
      <c r="C3263" s="4">
        <v>6453</v>
      </c>
      <c r="D3263" s="1">
        <v>2.9</v>
      </c>
    </row>
    <row r="3264" spans="1:4" x14ac:dyDescent="0.25">
      <c r="A3264" s="4" t="s">
        <v>9816</v>
      </c>
      <c r="B3264" s="1">
        <v>1</v>
      </c>
      <c r="C3264" s="4">
        <v>6454</v>
      </c>
      <c r="D3264" s="1">
        <v>3.6</v>
      </c>
    </row>
    <row r="3265" spans="1:4" x14ac:dyDescent="0.25">
      <c r="A3265" s="4" t="s">
        <v>6462</v>
      </c>
      <c r="B3265" s="1">
        <v>1</v>
      </c>
      <c r="C3265" s="4">
        <v>6475</v>
      </c>
      <c r="D3265" s="1">
        <v>3.6</v>
      </c>
    </row>
    <row r="3266" spans="1:4" x14ac:dyDescent="0.25">
      <c r="A3266" s="4" t="s">
        <v>19540</v>
      </c>
      <c r="B3266" s="1">
        <v>1</v>
      </c>
      <c r="C3266" s="4">
        <v>6477</v>
      </c>
      <c r="D3266" s="1">
        <v>3.4</v>
      </c>
    </row>
    <row r="3267" spans="1:4" x14ac:dyDescent="0.25">
      <c r="A3267" s="4" t="s">
        <v>12002</v>
      </c>
      <c r="B3267" s="1">
        <v>1</v>
      </c>
      <c r="C3267" s="4">
        <v>6481</v>
      </c>
      <c r="D3267" s="1">
        <v>2.7</v>
      </c>
    </row>
    <row r="3268" spans="1:4" x14ac:dyDescent="0.25">
      <c r="A3268" s="4" t="s">
        <v>7226</v>
      </c>
      <c r="B3268" s="1">
        <v>1</v>
      </c>
      <c r="C3268" s="4">
        <v>6553</v>
      </c>
      <c r="D3268" s="1">
        <v>3.2</v>
      </c>
    </row>
    <row r="3269" spans="1:4" x14ac:dyDescent="0.25">
      <c r="A3269" s="4" t="s">
        <v>19056</v>
      </c>
      <c r="B3269" s="1">
        <v>1</v>
      </c>
      <c r="C3269" s="4">
        <v>6555</v>
      </c>
      <c r="D3269" s="1">
        <v>2.9</v>
      </c>
    </row>
    <row r="3270" spans="1:4" x14ac:dyDescent="0.25">
      <c r="A3270" s="4" t="s">
        <v>13943</v>
      </c>
      <c r="B3270" s="1">
        <v>1</v>
      </c>
      <c r="C3270" s="4">
        <v>6560</v>
      </c>
      <c r="D3270" s="1">
        <v>2.8</v>
      </c>
    </row>
    <row r="3271" spans="1:4" x14ac:dyDescent="0.25">
      <c r="A3271" s="4" t="s">
        <v>2738</v>
      </c>
      <c r="B3271" s="1">
        <v>1</v>
      </c>
      <c r="C3271" s="4">
        <v>6561</v>
      </c>
      <c r="D3271" s="1">
        <v>3.2</v>
      </c>
    </row>
    <row r="3272" spans="1:4" x14ac:dyDescent="0.25">
      <c r="A3272" s="4" t="s">
        <v>1540</v>
      </c>
      <c r="B3272" s="1">
        <v>1</v>
      </c>
      <c r="C3272" s="4">
        <v>6562</v>
      </c>
      <c r="D3272" s="1">
        <v>3.4</v>
      </c>
    </row>
    <row r="3273" spans="1:4" x14ac:dyDescent="0.25">
      <c r="A3273" s="4" t="s">
        <v>6516</v>
      </c>
      <c r="B3273" s="1">
        <v>1</v>
      </c>
      <c r="C3273" s="4">
        <v>6574</v>
      </c>
      <c r="D3273" s="1">
        <v>3.7</v>
      </c>
    </row>
    <row r="3274" spans="1:4" x14ac:dyDescent="0.25">
      <c r="A3274" s="4" t="s">
        <v>10018</v>
      </c>
      <c r="B3274" s="1">
        <v>2</v>
      </c>
      <c r="C3274" s="4">
        <v>6577</v>
      </c>
      <c r="D3274" s="1">
        <v>3</v>
      </c>
    </row>
    <row r="3275" spans="1:4" x14ac:dyDescent="0.25">
      <c r="A3275" s="4" t="s">
        <v>18815</v>
      </c>
      <c r="B3275" s="1">
        <v>1</v>
      </c>
      <c r="C3275" s="4">
        <v>6599</v>
      </c>
      <c r="D3275" s="1">
        <v>3.5</v>
      </c>
    </row>
    <row r="3276" spans="1:4" x14ac:dyDescent="0.25">
      <c r="A3276" s="4" t="s">
        <v>20069</v>
      </c>
      <c r="B3276" s="1">
        <v>1</v>
      </c>
      <c r="C3276" s="4">
        <v>6600</v>
      </c>
      <c r="D3276" s="1">
        <v>3.5</v>
      </c>
    </row>
    <row r="3277" spans="1:4" x14ac:dyDescent="0.25">
      <c r="A3277" s="4" t="s">
        <v>4484</v>
      </c>
      <c r="B3277" s="1">
        <v>1</v>
      </c>
      <c r="C3277" s="4">
        <v>6605</v>
      </c>
      <c r="D3277" s="1">
        <v>3.6</v>
      </c>
    </row>
    <row r="3278" spans="1:4" x14ac:dyDescent="0.25">
      <c r="A3278" s="4" t="s">
        <v>19709</v>
      </c>
      <c r="B3278" s="1">
        <v>1</v>
      </c>
      <c r="C3278" s="4">
        <v>6607</v>
      </c>
      <c r="D3278" s="1">
        <v>3.7</v>
      </c>
    </row>
    <row r="3279" spans="1:4" x14ac:dyDescent="0.25">
      <c r="A3279" s="4" t="s">
        <v>11034</v>
      </c>
      <c r="B3279" s="1">
        <v>1</v>
      </c>
      <c r="C3279" s="4">
        <v>6608</v>
      </c>
      <c r="D3279" s="1">
        <v>1</v>
      </c>
    </row>
    <row r="3280" spans="1:4" x14ac:dyDescent="0.25">
      <c r="A3280" s="4" t="s">
        <v>12370</v>
      </c>
      <c r="B3280" s="1">
        <v>1</v>
      </c>
      <c r="C3280" s="4">
        <v>6625</v>
      </c>
      <c r="D3280" s="1">
        <v>2.5</v>
      </c>
    </row>
    <row r="3281" spans="1:4" x14ac:dyDescent="0.25">
      <c r="A3281" s="4" t="s">
        <v>11178</v>
      </c>
      <c r="B3281" s="1">
        <v>1</v>
      </c>
      <c r="C3281" s="4">
        <v>6628</v>
      </c>
      <c r="D3281" s="1">
        <v>3.1</v>
      </c>
    </row>
    <row r="3282" spans="1:4" x14ac:dyDescent="0.25">
      <c r="A3282" s="4" t="s">
        <v>12013</v>
      </c>
      <c r="B3282" s="1">
        <v>1</v>
      </c>
      <c r="C3282" s="4">
        <v>6629</v>
      </c>
      <c r="D3282" s="1">
        <v>3.1</v>
      </c>
    </row>
    <row r="3283" spans="1:4" x14ac:dyDescent="0.25">
      <c r="A3283" s="4" t="s">
        <v>5612</v>
      </c>
      <c r="B3283" s="1">
        <v>2</v>
      </c>
      <c r="C3283" s="4">
        <v>6643</v>
      </c>
      <c r="D3283" s="1">
        <v>2.8</v>
      </c>
    </row>
    <row r="3284" spans="1:4" x14ac:dyDescent="0.25">
      <c r="A3284" s="4" t="s">
        <v>17454</v>
      </c>
      <c r="B3284" s="1">
        <v>1</v>
      </c>
      <c r="C3284" s="4">
        <v>6646</v>
      </c>
      <c r="D3284" s="1">
        <v>3.7</v>
      </c>
    </row>
    <row r="3285" spans="1:4" x14ac:dyDescent="0.25">
      <c r="A3285" s="4" t="s">
        <v>9783</v>
      </c>
      <c r="B3285" s="1">
        <v>1</v>
      </c>
      <c r="C3285" s="4">
        <v>6647</v>
      </c>
      <c r="D3285" s="1">
        <v>3.6</v>
      </c>
    </row>
    <row r="3286" spans="1:4" x14ac:dyDescent="0.25">
      <c r="A3286" s="4" t="s">
        <v>15826</v>
      </c>
      <c r="B3286" s="1">
        <v>1</v>
      </c>
      <c r="C3286" s="4">
        <v>6651</v>
      </c>
      <c r="D3286" s="1">
        <v>2.8</v>
      </c>
    </row>
    <row r="3287" spans="1:4" x14ac:dyDescent="0.25">
      <c r="A3287" s="4" t="s">
        <v>1065</v>
      </c>
      <c r="B3287" s="1">
        <v>1</v>
      </c>
      <c r="C3287" s="4">
        <v>6654</v>
      </c>
      <c r="D3287" s="1">
        <v>3.1</v>
      </c>
    </row>
    <row r="3288" spans="1:4" x14ac:dyDescent="0.25">
      <c r="A3288" s="4" t="s">
        <v>8836</v>
      </c>
      <c r="B3288" s="1">
        <v>1</v>
      </c>
      <c r="C3288" s="4">
        <v>6658</v>
      </c>
      <c r="D3288" s="1">
        <v>3.6</v>
      </c>
    </row>
    <row r="3289" spans="1:4" x14ac:dyDescent="0.25">
      <c r="A3289" s="4" t="s">
        <v>10598</v>
      </c>
      <c r="B3289" s="1">
        <v>1</v>
      </c>
      <c r="C3289" s="4">
        <v>6662</v>
      </c>
      <c r="D3289" s="1">
        <v>3.1</v>
      </c>
    </row>
    <row r="3290" spans="1:4" x14ac:dyDescent="0.25">
      <c r="A3290" s="4" t="s">
        <v>3636</v>
      </c>
      <c r="B3290" s="1">
        <v>1</v>
      </c>
      <c r="C3290" s="4">
        <v>6667</v>
      </c>
      <c r="D3290" s="1">
        <v>3.5</v>
      </c>
    </row>
    <row r="3291" spans="1:4" x14ac:dyDescent="0.25">
      <c r="A3291" s="4" t="s">
        <v>10713</v>
      </c>
      <c r="B3291" s="1">
        <v>1</v>
      </c>
      <c r="C3291" s="4">
        <v>6675</v>
      </c>
      <c r="D3291" s="1">
        <v>3.6</v>
      </c>
    </row>
    <row r="3292" spans="1:4" x14ac:dyDescent="0.25">
      <c r="A3292" s="4" t="s">
        <v>10181</v>
      </c>
      <c r="B3292" s="1">
        <v>1</v>
      </c>
      <c r="C3292" s="4">
        <v>6678</v>
      </c>
      <c r="D3292" s="1">
        <v>1</v>
      </c>
    </row>
    <row r="3293" spans="1:4" x14ac:dyDescent="0.25">
      <c r="A3293" s="4" t="s">
        <v>10444</v>
      </c>
      <c r="B3293" s="1">
        <v>1</v>
      </c>
      <c r="C3293" s="4">
        <v>6690</v>
      </c>
      <c r="D3293" s="1">
        <v>2.7</v>
      </c>
    </row>
    <row r="3294" spans="1:4" x14ac:dyDescent="0.25">
      <c r="A3294" s="4" t="s">
        <v>246</v>
      </c>
      <c r="B3294" s="1">
        <v>2</v>
      </c>
      <c r="C3294" s="4">
        <v>6698</v>
      </c>
      <c r="D3294" s="1">
        <v>3</v>
      </c>
    </row>
    <row r="3295" spans="1:4" x14ac:dyDescent="0.25">
      <c r="A3295" s="4" t="s">
        <v>7138</v>
      </c>
      <c r="B3295" s="1">
        <v>1</v>
      </c>
      <c r="C3295" s="4">
        <v>6700</v>
      </c>
      <c r="D3295" s="1">
        <v>3.2</v>
      </c>
    </row>
    <row r="3296" spans="1:4" x14ac:dyDescent="0.25">
      <c r="A3296" s="4" t="s">
        <v>8554</v>
      </c>
      <c r="B3296" s="1">
        <v>1</v>
      </c>
      <c r="C3296" s="4">
        <v>6704</v>
      </c>
      <c r="D3296" s="1">
        <v>3.9</v>
      </c>
    </row>
    <row r="3297" spans="1:4" x14ac:dyDescent="0.25">
      <c r="A3297" s="4" t="s">
        <v>10060</v>
      </c>
      <c r="B3297" s="1">
        <v>1</v>
      </c>
      <c r="C3297" s="4">
        <v>6705</v>
      </c>
      <c r="D3297" s="1">
        <v>3.5</v>
      </c>
    </row>
    <row r="3298" spans="1:4" x14ac:dyDescent="0.25">
      <c r="A3298" s="4" t="s">
        <v>5971</v>
      </c>
      <c r="B3298" s="1">
        <v>3</v>
      </c>
      <c r="C3298" s="4">
        <v>6706</v>
      </c>
      <c r="D3298" s="1">
        <v>2.8</v>
      </c>
    </row>
    <row r="3299" spans="1:4" x14ac:dyDescent="0.25">
      <c r="A3299" s="4" t="s">
        <v>5891</v>
      </c>
      <c r="B3299" s="1">
        <v>1</v>
      </c>
      <c r="C3299" s="4">
        <v>6709</v>
      </c>
      <c r="D3299" s="1">
        <v>3.1</v>
      </c>
    </row>
    <row r="3300" spans="1:4" x14ac:dyDescent="0.25">
      <c r="A3300" s="4" t="s">
        <v>16929</v>
      </c>
      <c r="B3300" s="1">
        <v>1</v>
      </c>
      <c r="C3300" s="4">
        <v>6743</v>
      </c>
      <c r="D3300" s="1">
        <v>2.8</v>
      </c>
    </row>
    <row r="3301" spans="1:4" x14ac:dyDescent="0.25">
      <c r="A3301" s="4" t="s">
        <v>17396</v>
      </c>
      <c r="B3301" s="1">
        <v>1</v>
      </c>
      <c r="C3301" s="4">
        <v>6747</v>
      </c>
      <c r="D3301" s="1">
        <v>2.8</v>
      </c>
    </row>
    <row r="3302" spans="1:4" x14ac:dyDescent="0.25">
      <c r="A3302" s="4" t="s">
        <v>9956</v>
      </c>
      <c r="B3302" s="1">
        <v>1</v>
      </c>
      <c r="C3302" s="4">
        <v>6764</v>
      </c>
      <c r="D3302" s="1">
        <v>3</v>
      </c>
    </row>
    <row r="3303" spans="1:4" x14ac:dyDescent="0.25">
      <c r="A3303" s="4" t="s">
        <v>16451</v>
      </c>
      <c r="B3303" s="1">
        <v>1</v>
      </c>
      <c r="C3303" s="4">
        <v>6769</v>
      </c>
      <c r="D3303" s="1">
        <v>3.7</v>
      </c>
    </row>
    <row r="3304" spans="1:4" x14ac:dyDescent="0.25">
      <c r="A3304" s="4" t="s">
        <v>9563</v>
      </c>
      <c r="B3304" s="1">
        <v>1</v>
      </c>
      <c r="C3304" s="4">
        <v>6775</v>
      </c>
      <c r="D3304" s="1">
        <v>2.2000000000000002</v>
      </c>
    </row>
    <row r="3305" spans="1:4" x14ac:dyDescent="0.25">
      <c r="A3305" s="4" t="s">
        <v>12259</v>
      </c>
      <c r="B3305" s="1">
        <v>1</v>
      </c>
      <c r="C3305" s="4">
        <v>6777</v>
      </c>
      <c r="D3305" s="1">
        <v>2.4</v>
      </c>
    </row>
    <row r="3306" spans="1:4" x14ac:dyDescent="0.25">
      <c r="A3306" s="4" t="s">
        <v>20003</v>
      </c>
      <c r="B3306" s="1">
        <v>1</v>
      </c>
      <c r="C3306" s="4">
        <v>6800</v>
      </c>
      <c r="D3306" s="1">
        <v>3.4</v>
      </c>
    </row>
    <row r="3307" spans="1:4" x14ac:dyDescent="0.25">
      <c r="A3307" s="4" t="s">
        <v>15305</v>
      </c>
      <c r="B3307" s="1">
        <v>1</v>
      </c>
      <c r="C3307" s="4">
        <v>6804</v>
      </c>
      <c r="D3307" s="1">
        <v>2.8</v>
      </c>
    </row>
    <row r="3308" spans="1:4" x14ac:dyDescent="0.25">
      <c r="A3308" s="4" t="s">
        <v>2712</v>
      </c>
      <c r="B3308" s="1">
        <v>4</v>
      </c>
      <c r="C3308" s="4">
        <v>6812</v>
      </c>
      <c r="D3308" s="1">
        <v>3.9</v>
      </c>
    </row>
    <row r="3309" spans="1:4" x14ac:dyDescent="0.25">
      <c r="A3309" s="4" t="s">
        <v>19601</v>
      </c>
      <c r="B3309" s="1">
        <v>1</v>
      </c>
      <c r="C3309" s="4">
        <v>6832</v>
      </c>
      <c r="D3309" s="1">
        <v>2.4</v>
      </c>
    </row>
    <row r="3310" spans="1:4" x14ac:dyDescent="0.25">
      <c r="A3310" s="4" t="s">
        <v>6415</v>
      </c>
      <c r="B3310" s="1">
        <v>1</v>
      </c>
      <c r="C3310" s="4">
        <v>6834</v>
      </c>
      <c r="D3310" s="1">
        <v>3.1</v>
      </c>
    </row>
    <row r="3311" spans="1:4" x14ac:dyDescent="0.25">
      <c r="A3311" s="4" t="s">
        <v>5691</v>
      </c>
      <c r="B3311" s="1">
        <v>1</v>
      </c>
      <c r="C3311" s="4">
        <v>6835</v>
      </c>
      <c r="D3311" s="1">
        <v>2.9</v>
      </c>
    </row>
    <row r="3312" spans="1:4" x14ac:dyDescent="0.25">
      <c r="A3312" s="4" t="s">
        <v>10695</v>
      </c>
      <c r="B3312" s="1">
        <v>1</v>
      </c>
      <c r="C3312" s="4">
        <v>6847</v>
      </c>
      <c r="D3312" s="1">
        <v>3.3</v>
      </c>
    </row>
    <row r="3313" spans="1:4" x14ac:dyDescent="0.25">
      <c r="A3313" s="4" t="s">
        <v>10203</v>
      </c>
      <c r="B3313" s="1">
        <v>1</v>
      </c>
      <c r="C3313" s="4">
        <v>6867</v>
      </c>
      <c r="D3313" s="1">
        <v>2.9</v>
      </c>
    </row>
    <row r="3314" spans="1:4" x14ac:dyDescent="0.25">
      <c r="A3314" s="4" t="s">
        <v>200</v>
      </c>
      <c r="B3314" s="1">
        <v>1</v>
      </c>
      <c r="C3314" s="4">
        <v>6875</v>
      </c>
      <c r="D3314" s="1">
        <v>3.5</v>
      </c>
    </row>
    <row r="3315" spans="1:4" x14ac:dyDescent="0.25">
      <c r="A3315" s="4" t="s">
        <v>10630</v>
      </c>
      <c r="B3315" s="1">
        <v>1</v>
      </c>
      <c r="C3315" s="4">
        <v>6877</v>
      </c>
      <c r="D3315" s="1">
        <v>2.2999999999999998</v>
      </c>
    </row>
    <row r="3316" spans="1:4" x14ac:dyDescent="0.25">
      <c r="A3316" s="4" t="s">
        <v>10127</v>
      </c>
      <c r="B3316" s="1">
        <v>1</v>
      </c>
      <c r="C3316" s="4">
        <v>6896</v>
      </c>
      <c r="D3316" s="1">
        <v>3.2</v>
      </c>
    </row>
    <row r="3317" spans="1:4" x14ac:dyDescent="0.25">
      <c r="A3317" s="4" t="s">
        <v>8455</v>
      </c>
      <c r="B3317" s="1">
        <v>1</v>
      </c>
      <c r="C3317" s="4">
        <v>6897</v>
      </c>
      <c r="D3317" s="1">
        <v>3.4</v>
      </c>
    </row>
    <row r="3318" spans="1:4" x14ac:dyDescent="0.25">
      <c r="A3318" s="4" t="s">
        <v>12581</v>
      </c>
      <c r="B3318" s="1">
        <v>1</v>
      </c>
      <c r="C3318" s="4">
        <v>6901</v>
      </c>
      <c r="D3318" s="1">
        <v>3.5</v>
      </c>
    </row>
    <row r="3319" spans="1:4" x14ac:dyDescent="0.25">
      <c r="A3319" s="4" t="s">
        <v>20280</v>
      </c>
      <c r="B3319" s="1">
        <v>1</v>
      </c>
      <c r="C3319" s="4">
        <v>6905</v>
      </c>
      <c r="D3319" s="1">
        <v>3.2</v>
      </c>
    </row>
    <row r="3320" spans="1:4" x14ac:dyDescent="0.25">
      <c r="A3320" s="4" t="s">
        <v>20005</v>
      </c>
      <c r="B3320" s="1">
        <v>1</v>
      </c>
      <c r="C3320" s="4">
        <v>6913</v>
      </c>
      <c r="D3320" s="1">
        <v>1</v>
      </c>
    </row>
    <row r="3321" spans="1:4" x14ac:dyDescent="0.25">
      <c r="A3321" s="4" t="s">
        <v>8270</v>
      </c>
      <c r="B3321" s="1">
        <v>1</v>
      </c>
      <c r="C3321" s="4">
        <v>6915</v>
      </c>
      <c r="D3321" s="1">
        <v>2.7</v>
      </c>
    </row>
    <row r="3322" spans="1:4" x14ac:dyDescent="0.25">
      <c r="A3322" s="4" t="s">
        <v>19750</v>
      </c>
      <c r="B3322" s="1">
        <v>1</v>
      </c>
      <c r="C3322" s="4">
        <v>6925</v>
      </c>
      <c r="D3322" s="1">
        <v>3</v>
      </c>
    </row>
    <row r="3323" spans="1:4" x14ac:dyDescent="0.25">
      <c r="A3323" s="4" t="s">
        <v>595</v>
      </c>
      <c r="B3323" s="1">
        <v>1</v>
      </c>
      <c r="C3323" s="4">
        <v>6949</v>
      </c>
      <c r="D3323" s="1">
        <v>3</v>
      </c>
    </row>
    <row r="3324" spans="1:4" x14ac:dyDescent="0.25">
      <c r="A3324" s="4" t="s">
        <v>676</v>
      </c>
      <c r="B3324" s="1">
        <v>1</v>
      </c>
      <c r="C3324" s="4">
        <v>6953</v>
      </c>
      <c r="D3324" s="1">
        <v>3.1</v>
      </c>
    </row>
    <row r="3325" spans="1:4" x14ac:dyDescent="0.25">
      <c r="A3325" s="4" t="s">
        <v>6450</v>
      </c>
      <c r="B3325" s="1">
        <v>1</v>
      </c>
      <c r="C3325" s="4">
        <v>6957</v>
      </c>
      <c r="D3325" s="1">
        <v>2.7</v>
      </c>
    </row>
    <row r="3326" spans="1:4" x14ac:dyDescent="0.25">
      <c r="A3326" s="4" t="s">
        <v>4065</v>
      </c>
      <c r="B3326" s="1">
        <v>1</v>
      </c>
      <c r="C3326" s="4">
        <v>6959</v>
      </c>
      <c r="D3326" s="1">
        <v>3.4</v>
      </c>
    </row>
    <row r="3327" spans="1:4" x14ac:dyDescent="0.25">
      <c r="A3327" s="4" t="s">
        <v>740</v>
      </c>
      <c r="B3327" s="1">
        <v>1</v>
      </c>
      <c r="C3327" s="4">
        <v>6978</v>
      </c>
      <c r="D3327" s="1">
        <v>3.1</v>
      </c>
    </row>
    <row r="3328" spans="1:4" x14ac:dyDescent="0.25">
      <c r="A3328" s="4" t="s">
        <v>10268</v>
      </c>
      <c r="B3328" s="1">
        <v>1</v>
      </c>
      <c r="C3328" s="4">
        <v>7012</v>
      </c>
      <c r="D3328" s="1">
        <v>3.4</v>
      </c>
    </row>
    <row r="3329" spans="1:4" x14ac:dyDescent="0.25">
      <c r="A3329" s="4" t="s">
        <v>10232</v>
      </c>
      <c r="B3329" s="1">
        <v>1</v>
      </c>
      <c r="C3329" s="4">
        <v>7018</v>
      </c>
      <c r="D3329" s="1">
        <v>1.9</v>
      </c>
    </row>
    <row r="3330" spans="1:4" x14ac:dyDescent="0.25">
      <c r="A3330" s="4" t="s">
        <v>8307</v>
      </c>
      <c r="B3330" s="1">
        <v>1</v>
      </c>
      <c r="C3330" s="4">
        <v>7025</v>
      </c>
      <c r="D3330" s="1">
        <v>3.4</v>
      </c>
    </row>
    <row r="3331" spans="1:4" x14ac:dyDescent="0.25">
      <c r="A3331" s="4" t="s">
        <v>9789</v>
      </c>
      <c r="B3331" s="1">
        <v>1</v>
      </c>
      <c r="C3331" s="4">
        <v>7060</v>
      </c>
      <c r="D3331" s="1">
        <v>4.0999999999999996</v>
      </c>
    </row>
    <row r="3332" spans="1:4" x14ac:dyDescent="0.25">
      <c r="A3332" s="4" t="s">
        <v>18626</v>
      </c>
      <c r="B3332" s="1">
        <v>1</v>
      </c>
      <c r="C3332" s="4">
        <v>7061</v>
      </c>
      <c r="D3332" s="1">
        <v>3.5</v>
      </c>
    </row>
    <row r="3333" spans="1:4" x14ac:dyDescent="0.25">
      <c r="A3333" s="4" t="s">
        <v>20334</v>
      </c>
      <c r="B3333" s="1">
        <v>1</v>
      </c>
      <c r="C3333" s="4">
        <v>7066</v>
      </c>
      <c r="D3333" s="1">
        <v>3.5</v>
      </c>
    </row>
    <row r="3334" spans="1:4" x14ac:dyDescent="0.25">
      <c r="A3334" s="4" t="s">
        <v>19009</v>
      </c>
      <c r="B3334" s="1">
        <v>1</v>
      </c>
      <c r="C3334" s="4">
        <v>7068</v>
      </c>
      <c r="D3334" s="1">
        <v>3.7</v>
      </c>
    </row>
    <row r="3335" spans="1:4" x14ac:dyDescent="0.25">
      <c r="A3335" s="4" t="s">
        <v>12863</v>
      </c>
      <c r="B3335" s="1">
        <v>1</v>
      </c>
      <c r="C3335" s="4">
        <v>7071</v>
      </c>
      <c r="D3335" s="1">
        <v>2.7</v>
      </c>
    </row>
    <row r="3336" spans="1:4" x14ac:dyDescent="0.25">
      <c r="A3336" s="4" t="s">
        <v>19031</v>
      </c>
      <c r="B3336" s="1">
        <v>1</v>
      </c>
      <c r="C3336" s="4">
        <v>7076</v>
      </c>
      <c r="D3336" s="1">
        <v>3</v>
      </c>
    </row>
    <row r="3337" spans="1:4" x14ac:dyDescent="0.25">
      <c r="A3337" s="4" t="s">
        <v>9231</v>
      </c>
      <c r="B3337" s="1">
        <v>1</v>
      </c>
      <c r="C3337" s="4">
        <v>7077</v>
      </c>
      <c r="D3337" s="1">
        <v>2.6</v>
      </c>
    </row>
    <row r="3338" spans="1:4" x14ac:dyDescent="0.25">
      <c r="A3338" s="4" t="s">
        <v>15154</v>
      </c>
      <c r="B3338" s="1">
        <v>1</v>
      </c>
      <c r="C3338" s="4">
        <v>7078</v>
      </c>
      <c r="D3338" s="1">
        <v>3.4</v>
      </c>
    </row>
    <row r="3339" spans="1:4" x14ac:dyDescent="0.25">
      <c r="A3339" s="4" t="s">
        <v>18889</v>
      </c>
      <c r="B3339" s="1">
        <v>1</v>
      </c>
      <c r="C3339" s="4">
        <v>7083</v>
      </c>
      <c r="D3339" s="1">
        <v>3.2</v>
      </c>
    </row>
    <row r="3340" spans="1:4" x14ac:dyDescent="0.25">
      <c r="A3340" s="4" t="s">
        <v>18442</v>
      </c>
      <c r="B3340" s="1">
        <v>1</v>
      </c>
      <c r="C3340" s="4">
        <v>7096</v>
      </c>
      <c r="D3340" s="1">
        <v>1</v>
      </c>
    </row>
    <row r="3341" spans="1:4" x14ac:dyDescent="0.25">
      <c r="A3341" s="4" t="s">
        <v>18951</v>
      </c>
      <c r="B3341" s="1">
        <v>1</v>
      </c>
      <c r="C3341" s="4">
        <v>7131</v>
      </c>
      <c r="D3341" s="1">
        <v>2.9</v>
      </c>
    </row>
    <row r="3342" spans="1:4" x14ac:dyDescent="0.25">
      <c r="A3342" s="4" t="s">
        <v>18731</v>
      </c>
      <c r="B3342" s="1">
        <v>1</v>
      </c>
      <c r="C3342" s="4">
        <v>7137</v>
      </c>
      <c r="D3342" s="1">
        <v>3</v>
      </c>
    </row>
    <row r="3343" spans="1:4" x14ac:dyDescent="0.25">
      <c r="A3343" s="4" t="s">
        <v>18704</v>
      </c>
      <c r="B3343" s="1">
        <v>1</v>
      </c>
      <c r="C3343" s="4">
        <v>7150</v>
      </c>
      <c r="D3343" s="1">
        <v>3.1</v>
      </c>
    </row>
    <row r="3344" spans="1:4" x14ac:dyDescent="0.25">
      <c r="A3344" s="4" t="s">
        <v>2106</v>
      </c>
      <c r="B3344" s="1">
        <v>1</v>
      </c>
      <c r="C3344" s="4">
        <v>7167</v>
      </c>
      <c r="D3344" s="1">
        <v>3.2</v>
      </c>
    </row>
    <row r="3345" spans="1:4" x14ac:dyDescent="0.25">
      <c r="A3345" s="4" t="s">
        <v>206</v>
      </c>
      <c r="B3345" s="1">
        <v>1</v>
      </c>
      <c r="C3345" s="4">
        <v>7180</v>
      </c>
      <c r="D3345" s="1">
        <v>1</v>
      </c>
    </row>
    <row r="3346" spans="1:4" x14ac:dyDescent="0.25">
      <c r="A3346" s="4" t="s">
        <v>1200</v>
      </c>
      <c r="B3346" s="1">
        <v>1</v>
      </c>
      <c r="C3346" s="4">
        <v>7187</v>
      </c>
      <c r="D3346" s="1">
        <v>1</v>
      </c>
    </row>
    <row r="3347" spans="1:4" x14ac:dyDescent="0.25">
      <c r="A3347" s="4" t="s">
        <v>10997</v>
      </c>
      <c r="B3347" s="1">
        <v>1</v>
      </c>
      <c r="C3347" s="4">
        <v>7194</v>
      </c>
      <c r="D3347" s="1">
        <v>1</v>
      </c>
    </row>
    <row r="3348" spans="1:4" x14ac:dyDescent="0.25">
      <c r="A3348" s="4" t="s">
        <v>8611</v>
      </c>
      <c r="B3348" s="1">
        <v>1</v>
      </c>
      <c r="C3348" s="4">
        <v>7217</v>
      </c>
      <c r="D3348" s="1">
        <v>3.7</v>
      </c>
    </row>
    <row r="3349" spans="1:4" x14ac:dyDescent="0.25">
      <c r="A3349" s="4" t="s">
        <v>8386</v>
      </c>
      <c r="B3349" s="1">
        <v>1</v>
      </c>
      <c r="C3349" s="4">
        <v>7225</v>
      </c>
      <c r="D3349" s="1">
        <v>3</v>
      </c>
    </row>
    <row r="3350" spans="1:4" x14ac:dyDescent="0.25">
      <c r="A3350" s="4" t="s">
        <v>16257</v>
      </c>
      <c r="B3350" s="1">
        <v>2</v>
      </c>
      <c r="C3350" s="4">
        <v>7227</v>
      </c>
      <c r="D3350" s="1">
        <v>4</v>
      </c>
    </row>
    <row r="3351" spans="1:4" x14ac:dyDescent="0.25">
      <c r="A3351" s="4" t="s">
        <v>18706</v>
      </c>
      <c r="B3351" s="1">
        <v>1</v>
      </c>
      <c r="C3351" s="4">
        <v>7228</v>
      </c>
      <c r="D3351" s="1">
        <v>3.5</v>
      </c>
    </row>
    <row r="3352" spans="1:4" x14ac:dyDescent="0.25">
      <c r="A3352" s="4" t="s">
        <v>4556</v>
      </c>
      <c r="B3352" s="1">
        <v>1</v>
      </c>
      <c r="C3352" s="4">
        <v>7231</v>
      </c>
      <c r="D3352" s="1">
        <v>3.2</v>
      </c>
    </row>
    <row r="3353" spans="1:4" x14ac:dyDescent="0.25">
      <c r="A3353" s="4" t="s">
        <v>10199</v>
      </c>
      <c r="B3353" s="1">
        <v>1</v>
      </c>
      <c r="C3353" s="4">
        <v>7240</v>
      </c>
      <c r="D3353" s="1">
        <v>2.9</v>
      </c>
    </row>
    <row r="3354" spans="1:4" x14ac:dyDescent="0.25">
      <c r="A3354" s="4" t="s">
        <v>7723</v>
      </c>
      <c r="B3354" s="1">
        <v>1</v>
      </c>
      <c r="C3354" s="4">
        <v>7242</v>
      </c>
      <c r="D3354" s="1">
        <v>3.4</v>
      </c>
    </row>
    <row r="3355" spans="1:4" x14ac:dyDescent="0.25">
      <c r="A3355" s="4" t="s">
        <v>3879</v>
      </c>
      <c r="B3355" s="1">
        <v>1</v>
      </c>
      <c r="C3355" s="4">
        <v>7246</v>
      </c>
      <c r="D3355" s="1">
        <v>3.1</v>
      </c>
    </row>
    <row r="3356" spans="1:4" x14ac:dyDescent="0.25">
      <c r="A3356" s="4" t="s">
        <v>15939</v>
      </c>
      <c r="B3356" s="1">
        <v>1</v>
      </c>
      <c r="C3356" s="4">
        <v>7247</v>
      </c>
      <c r="D3356" s="1">
        <v>4</v>
      </c>
    </row>
    <row r="3357" spans="1:4" x14ac:dyDescent="0.25">
      <c r="A3357" s="4" t="s">
        <v>3443</v>
      </c>
      <c r="B3357" s="1">
        <v>1</v>
      </c>
      <c r="C3357" s="4">
        <v>7249</v>
      </c>
      <c r="D3357" s="1">
        <v>2.5</v>
      </c>
    </row>
    <row r="3358" spans="1:4" x14ac:dyDescent="0.25">
      <c r="A3358" s="4" t="s">
        <v>9743</v>
      </c>
      <c r="B3358" s="1">
        <v>1</v>
      </c>
      <c r="C3358" s="4">
        <v>7253</v>
      </c>
      <c r="D3358" s="1">
        <v>2.6</v>
      </c>
    </row>
    <row r="3359" spans="1:4" x14ac:dyDescent="0.25">
      <c r="A3359" s="4" t="s">
        <v>7306</v>
      </c>
      <c r="B3359" s="1">
        <v>3</v>
      </c>
      <c r="C3359" s="4">
        <v>7256</v>
      </c>
      <c r="D3359" s="1">
        <v>3.8</v>
      </c>
    </row>
    <row r="3360" spans="1:4" x14ac:dyDescent="0.25">
      <c r="A3360" s="4" t="s">
        <v>7162</v>
      </c>
      <c r="B3360" s="1">
        <v>1</v>
      </c>
      <c r="C3360" s="4">
        <v>7271</v>
      </c>
      <c r="D3360" s="1">
        <v>2.1</v>
      </c>
    </row>
    <row r="3361" spans="1:4" x14ac:dyDescent="0.25">
      <c r="A3361" s="4" t="s">
        <v>11152</v>
      </c>
      <c r="B3361" s="1">
        <v>1</v>
      </c>
      <c r="C3361" s="4">
        <v>7274</v>
      </c>
      <c r="D3361" s="1">
        <v>2.7</v>
      </c>
    </row>
    <row r="3362" spans="1:4" x14ac:dyDescent="0.25">
      <c r="A3362" s="4" t="s">
        <v>3272</v>
      </c>
      <c r="B3362" s="1">
        <v>1</v>
      </c>
      <c r="C3362" s="4">
        <v>7287</v>
      </c>
      <c r="D3362" s="1">
        <v>2.2000000000000002</v>
      </c>
    </row>
    <row r="3363" spans="1:4" x14ac:dyDescent="0.25">
      <c r="A3363" s="4" t="s">
        <v>18788</v>
      </c>
      <c r="B3363" s="1">
        <v>1</v>
      </c>
      <c r="C3363" s="4">
        <v>7291</v>
      </c>
      <c r="D3363" s="1">
        <v>3.6</v>
      </c>
    </row>
    <row r="3364" spans="1:4" x14ac:dyDescent="0.25">
      <c r="A3364" s="4" t="s">
        <v>14900</v>
      </c>
      <c r="B3364" s="1">
        <v>1</v>
      </c>
      <c r="C3364" s="4">
        <v>7297</v>
      </c>
      <c r="D3364" s="1">
        <v>2.8</v>
      </c>
    </row>
    <row r="3365" spans="1:4" x14ac:dyDescent="0.25">
      <c r="A3365" s="4" t="s">
        <v>14231</v>
      </c>
      <c r="B3365" s="1">
        <v>2</v>
      </c>
      <c r="C3365" s="4">
        <v>7306</v>
      </c>
      <c r="D3365" s="1">
        <v>3.4</v>
      </c>
    </row>
    <row r="3366" spans="1:4" x14ac:dyDescent="0.25">
      <c r="A3366" s="4" t="s">
        <v>19590</v>
      </c>
      <c r="B3366" s="1">
        <v>1</v>
      </c>
      <c r="C3366" s="4">
        <v>7307</v>
      </c>
      <c r="D3366" s="1">
        <v>2.9</v>
      </c>
    </row>
    <row r="3367" spans="1:4" x14ac:dyDescent="0.25">
      <c r="A3367" s="4" t="s">
        <v>17386</v>
      </c>
      <c r="B3367" s="1">
        <v>1</v>
      </c>
      <c r="C3367" s="4">
        <v>7309</v>
      </c>
      <c r="D3367" s="1">
        <v>2.9</v>
      </c>
    </row>
    <row r="3368" spans="1:4" x14ac:dyDescent="0.25">
      <c r="A3368" s="4" t="s">
        <v>6014</v>
      </c>
      <c r="B3368" s="1">
        <v>1</v>
      </c>
      <c r="C3368" s="4">
        <v>7310</v>
      </c>
      <c r="D3368" s="1">
        <v>3.1</v>
      </c>
    </row>
    <row r="3369" spans="1:4" x14ac:dyDescent="0.25">
      <c r="A3369" s="4" t="s">
        <v>8362</v>
      </c>
      <c r="B3369" s="1">
        <v>1</v>
      </c>
      <c r="C3369" s="4">
        <v>7315</v>
      </c>
      <c r="D3369" s="1">
        <v>2.8</v>
      </c>
    </row>
    <row r="3370" spans="1:4" x14ac:dyDescent="0.25">
      <c r="A3370" s="4" t="s">
        <v>5607</v>
      </c>
      <c r="B3370" s="1">
        <v>1</v>
      </c>
      <c r="C3370" s="4">
        <v>7316</v>
      </c>
      <c r="D3370" s="1">
        <v>3.1</v>
      </c>
    </row>
    <row r="3371" spans="1:4" x14ac:dyDescent="0.25">
      <c r="A3371" s="4" t="s">
        <v>11643</v>
      </c>
      <c r="B3371" s="1">
        <v>2</v>
      </c>
      <c r="C3371" s="4">
        <v>7317</v>
      </c>
      <c r="D3371" s="1">
        <v>2.9</v>
      </c>
    </row>
    <row r="3372" spans="1:4" x14ac:dyDescent="0.25">
      <c r="A3372" s="4" t="s">
        <v>15638</v>
      </c>
      <c r="B3372" s="1">
        <v>1</v>
      </c>
      <c r="C3372" s="4">
        <v>7318</v>
      </c>
      <c r="D3372" s="1">
        <v>3.3</v>
      </c>
    </row>
    <row r="3373" spans="1:4" x14ac:dyDescent="0.25">
      <c r="A3373" s="4" t="s">
        <v>5029</v>
      </c>
      <c r="B3373" s="1">
        <v>1</v>
      </c>
      <c r="C3373" s="4">
        <v>7319</v>
      </c>
      <c r="D3373" s="1">
        <v>3.8</v>
      </c>
    </row>
    <row r="3374" spans="1:4" x14ac:dyDescent="0.25">
      <c r="A3374" s="4" t="s">
        <v>10311</v>
      </c>
      <c r="B3374" s="1">
        <v>1</v>
      </c>
      <c r="C3374" s="4">
        <v>7322</v>
      </c>
      <c r="D3374" s="1">
        <v>2.9</v>
      </c>
    </row>
    <row r="3375" spans="1:4" x14ac:dyDescent="0.25">
      <c r="A3375" s="4" t="s">
        <v>3995</v>
      </c>
      <c r="B3375" s="1">
        <v>4</v>
      </c>
      <c r="C3375" s="4">
        <v>7329</v>
      </c>
      <c r="D3375" s="1">
        <v>3.2</v>
      </c>
    </row>
    <row r="3376" spans="1:4" x14ac:dyDescent="0.25">
      <c r="A3376" s="4" t="s">
        <v>16730</v>
      </c>
      <c r="B3376" s="1">
        <v>1</v>
      </c>
      <c r="C3376" s="4">
        <v>7330</v>
      </c>
      <c r="D3376" s="1">
        <v>3</v>
      </c>
    </row>
    <row r="3377" spans="1:4" x14ac:dyDescent="0.25">
      <c r="A3377" s="4" t="s">
        <v>16478</v>
      </c>
      <c r="B3377" s="1">
        <v>1</v>
      </c>
      <c r="C3377" s="4">
        <v>7332</v>
      </c>
      <c r="D3377" s="1">
        <v>3.1</v>
      </c>
    </row>
    <row r="3378" spans="1:4" x14ac:dyDescent="0.25">
      <c r="A3378" s="4" t="s">
        <v>3417</v>
      </c>
      <c r="B3378" s="1">
        <v>1</v>
      </c>
      <c r="C3378" s="4">
        <v>7342</v>
      </c>
      <c r="D3378" s="1">
        <v>2.7</v>
      </c>
    </row>
    <row r="3379" spans="1:4" x14ac:dyDescent="0.25">
      <c r="A3379" s="4" t="s">
        <v>6186</v>
      </c>
      <c r="B3379" s="1">
        <v>1</v>
      </c>
      <c r="C3379" s="4">
        <v>7352</v>
      </c>
      <c r="D3379" s="1">
        <v>3.3</v>
      </c>
    </row>
    <row r="3380" spans="1:4" x14ac:dyDescent="0.25">
      <c r="A3380" s="4" t="s">
        <v>7068</v>
      </c>
      <c r="B3380" s="1">
        <v>1</v>
      </c>
      <c r="C3380" s="4">
        <v>7353</v>
      </c>
      <c r="D3380" s="1">
        <v>2.7</v>
      </c>
    </row>
    <row r="3381" spans="1:4" x14ac:dyDescent="0.25">
      <c r="A3381" s="4" t="s">
        <v>11484</v>
      </c>
      <c r="B3381" s="1">
        <v>1</v>
      </c>
      <c r="C3381" s="4">
        <v>7354</v>
      </c>
      <c r="D3381" s="1">
        <v>3.2</v>
      </c>
    </row>
    <row r="3382" spans="1:4" x14ac:dyDescent="0.25">
      <c r="A3382" s="4" t="s">
        <v>46</v>
      </c>
      <c r="B3382" s="1">
        <v>1</v>
      </c>
      <c r="C3382" s="4">
        <v>7360</v>
      </c>
      <c r="D3382" s="1">
        <v>3.3</v>
      </c>
    </row>
    <row r="3383" spans="1:4" x14ac:dyDescent="0.25">
      <c r="A3383" s="4" t="s">
        <v>9369</v>
      </c>
      <c r="B3383" s="1">
        <v>1</v>
      </c>
      <c r="C3383" s="4">
        <v>7362</v>
      </c>
      <c r="D3383" s="1">
        <v>1</v>
      </c>
    </row>
    <row r="3384" spans="1:4" x14ac:dyDescent="0.25">
      <c r="A3384" s="4" t="s">
        <v>16408</v>
      </c>
      <c r="B3384" s="1">
        <v>1</v>
      </c>
      <c r="C3384" s="4">
        <v>7363</v>
      </c>
      <c r="D3384" s="1">
        <v>3.9</v>
      </c>
    </row>
    <row r="3385" spans="1:4" x14ac:dyDescent="0.25">
      <c r="A3385" s="4" t="s">
        <v>8825</v>
      </c>
      <c r="B3385" s="1">
        <v>1</v>
      </c>
      <c r="C3385" s="4">
        <v>7364</v>
      </c>
      <c r="D3385" s="1">
        <v>3.4</v>
      </c>
    </row>
    <row r="3386" spans="1:4" x14ac:dyDescent="0.25">
      <c r="A3386" s="4" t="s">
        <v>1694</v>
      </c>
      <c r="B3386" s="1">
        <v>3</v>
      </c>
      <c r="C3386" s="4">
        <v>7365</v>
      </c>
      <c r="D3386" s="1">
        <v>2.9</v>
      </c>
    </row>
    <row r="3387" spans="1:4" x14ac:dyDescent="0.25">
      <c r="A3387" s="4" t="s">
        <v>1305</v>
      </c>
      <c r="B3387" s="1">
        <v>1</v>
      </c>
      <c r="C3387" s="4">
        <v>7366</v>
      </c>
      <c r="D3387" s="1">
        <v>3.1</v>
      </c>
    </row>
    <row r="3388" spans="1:4" x14ac:dyDescent="0.25">
      <c r="A3388" s="4" t="s">
        <v>12645</v>
      </c>
      <c r="B3388" s="1">
        <v>1</v>
      </c>
      <c r="C3388" s="4">
        <v>7367</v>
      </c>
      <c r="D3388" s="1">
        <v>3.7</v>
      </c>
    </row>
    <row r="3389" spans="1:4" x14ac:dyDescent="0.25">
      <c r="A3389" s="4" t="s">
        <v>8885</v>
      </c>
      <c r="B3389" s="1">
        <v>1</v>
      </c>
      <c r="C3389" s="4">
        <v>7372</v>
      </c>
      <c r="D3389" s="1">
        <v>4.0999999999999996</v>
      </c>
    </row>
    <row r="3390" spans="1:4" x14ac:dyDescent="0.25">
      <c r="A3390" s="4" t="s">
        <v>12032</v>
      </c>
      <c r="B3390" s="1">
        <v>1</v>
      </c>
      <c r="C3390" s="4">
        <v>7373</v>
      </c>
      <c r="D3390" s="1">
        <v>3.3</v>
      </c>
    </row>
    <row r="3391" spans="1:4" x14ac:dyDescent="0.25">
      <c r="A3391" s="4" t="s">
        <v>128</v>
      </c>
      <c r="B3391" s="1">
        <v>1</v>
      </c>
      <c r="C3391" s="4">
        <v>7375</v>
      </c>
      <c r="D3391" s="1">
        <v>3.1</v>
      </c>
    </row>
    <row r="3392" spans="1:4" x14ac:dyDescent="0.25">
      <c r="A3392" s="4" t="s">
        <v>695</v>
      </c>
      <c r="B3392" s="1">
        <v>2</v>
      </c>
      <c r="C3392" s="4">
        <v>7377</v>
      </c>
      <c r="D3392" s="1">
        <v>3.2</v>
      </c>
    </row>
    <row r="3393" spans="1:4" x14ac:dyDescent="0.25">
      <c r="A3393" s="4" t="s">
        <v>11267</v>
      </c>
      <c r="B3393" s="1">
        <v>1</v>
      </c>
      <c r="C3393" s="4">
        <v>7382</v>
      </c>
      <c r="D3393" s="1">
        <v>3.3</v>
      </c>
    </row>
    <row r="3394" spans="1:4" x14ac:dyDescent="0.25">
      <c r="A3394" s="4" t="s">
        <v>13002</v>
      </c>
      <c r="B3394" s="1">
        <v>1</v>
      </c>
      <c r="C3394" s="4">
        <v>7383</v>
      </c>
      <c r="D3394" s="1">
        <v>2.6</v>
      </c>
    </row>
    <row r="3395" spans="1:4" x14ac:dyDescent="0.25">
      <c r="A3395" s="4" t="s">
        <v>1122</v>
      </c>
      <c r="B3395" s="1">
        <v>1</v>
      </c>
      <c r="C3395" s="4">
        <v>7388</v>
      </c>
      <c r="D3395" s="1">
        <v>2.9</v>
      </c>
    </row>
    <row r="3396" spans="1:4" x14ac:dyDescent="0.25">
      <c r="A3396" s="4" t="s">
        <v>170</v>
      </c>
      <c r="B3396" s="1">
        <v>1</v>
      </c>
      <c r="C3396" s="4">
        <v>7391</v>
      </c>
      <c r="D3396" s="1">
        <v>3.6</v>
      </c>
    </row>
    <row r="3397" spans="1:4" x14ac:dyDescent="0.25">
      <c r="A3397" s="4" t="s">
        <v>11179</v>
      </c>
      <c r="B3397" s="1">
        <v>1</v>
      </c>
      <c r="C3397" s="4">
        <v>7392</v>
      </c>
      <c r="D3397" s="1">
        <v>3.1</v>
      </c>
    </row>
    <row r="3398" spans="1:4" x14ac:dyDescent="0.25">
      <c r="A3398" s="4" t="s">
        <v>4486</v>
      </c>
      <c r="B3398" s="1">
        <v>1</v>
      </c>
      <c r="C3398" s="4">
        <v>7393</v>
      </c>
      <c r="D3398" s="1">
        <v>2.8</v>
      </c>
    </row>
    <row r="3399" spans="1:4" x14ac:dyDescent="0.25">
      <c r="A3399" s="4" t="s">
        <v>16745</v>
      </c>
      <c r="B3399" s="1">
        <v>1</v>
      </c>
      <c r="C3399" s="4">
        <v>7396</v>
      </c>
      <c r="D3399" s="1">
        <v>3.3</v>
      </c>
    </row>
    <row r="3400" spans="1:4" x14ac:dyDescent="0.25">
      <c r="A3400" s="4" t="s">
        <v>5571</v>
      </c>
      <c r="B3400" s="1">
        <v>1</v>
      </c>
      <c r="C3400" s="4">
        <v>7399</v>
      </c>
      <c r="D3400" s="1">
        <v>2.8</v>
      </c>
    </row>
    <row r="3401" spans="1:4" x14ac:dyDescent="0.25">
      <c r="A3401" s="4" t="s">
        <v>14720</v>
      </c>
      <c r="B3401" s="1">
        <v>1</v>
      </c>
      <c r="C3401" s="4">
        <v>7400</v>
      </c>
      <c r="D3401" s="1">
        <v>2.6</v>
      </c>
    </row>
    <row r="3402" spans="1:4" x14ac:dyDescent="0.25">
      <c r="A3402" s="4" t="s">
        <v>5245</v>
      </c>
      <c r="B3402" s="1">
        <v>1</v>
      </c>
      <c r="C3402" s="4">
        <v>7401</v>
      </c>
      <c r="D3402" s="1">
        <v>2.4</v>
      </c>
    </row>
    <row r="3403" spans="1:4" x14ac:dyDescent="0.25">
      <c r="A3403" s="4" t="s">
        <v>10759</v>
      </c>
      <c r="B3403" s="1">
        <v>1</v>
      </c>
      <c r="C3403" s="4">
        <v>7407</v>
      </c>
      <c r="D3403" s="1">
        <v>2.6</v>
      </c>
    </row>
    <row r="3404" spans="1:4" x14ac:dyDescent="0.25">
      <c r="A3404" s="4" t="s">
        <v>12015</v>
      </c>
      <c r="B3404" s="1">
        <v>1</v>
      </c>
      <c r="C3404" s="4">
        <v>7409</v>
      </c>
      <c r="D3404" s="1">
        <v>2.7</v>
      </c>
    </row>
    <row r="3405" spans="1:4" x14ac:dyDescent="0.25">
      <c r="A3405" s="4" t="s">
        <v>13030</v>
      </c>
      <c r="B3405" s="1">
        <v>1</v>
      </c>
      <c r="C3405" s="4">
        <v>7416</v>
      </c>
      <c r="D3405" s="1">
        <v>3.3</v>
      </c>
    </row>
    <row r="3406" spans="1:4" x14ac:dyDescent="0.25">
      <c r="A3406" s="4" t="s">
        <v>11428</v>
      </c>
      <c r="B3406" s="1">
        <v>1</v>
      </c>
      <c r="C3406" s="4">
        <v>7418</v>
      </c>
      <c r="D3406" s="1">
        <v>3.8</v>
      </c>
    </row>
    <row r="3407" spans="1:4" x14ac:dyDescent="0.25">
      <c r="A3407" s="4" t="s">
        <v>6043</v>
      </c>
      <c r="B3407" s="1">
        <v>1</v>
      </c>
      <c r="C3407" s="4">
        <v>7419</v>
      </c>
      <c r="D3407" s="1">
        <v>2.8</v>
      </c>
    </row>
    <row r="3408" spans="1:4" x14ac:dyDescent="0.25">
      <c r="A3408" s="4" t="s">
        <v>17992</v>
      </c>
      <c r="B3408" s="1">
        <v>1</v>
      </c>
      <c r="C3408" s="4">
        <v>7422</v>
      </c>
      <c r="D3408" s="1">
        <v>3.4</v>
      </c>
    </row>
    <row r="3409" spans="1:4" x14ac:dyDescent="0.25">
      <c r="A3409" s="4" t="s">
        <v>16153</v>
      </c>
      <c r="B3409" s="1">
        <v>1</v>
      </c>
      <c r="C3409" s="4">
        <v>7424</v>
      </c>
      <c r="D3409" s="1">
        <v>3.3</v>
      </c>
    </row>
    <row r="3410" spans="1:4" x14ac:dyDescent="0.25">
      <c r="A3410" s="4" t="s">
        <v>3620</v>
      </c>
      <c r="B3410" s="1">
        <v>1</v>
      </c>
      <c r="C3410" s="4">
        <v>7427</v>
      </c>
      <c r="D3410" s="1">
        <v>3.6</v>
      </c>
    </row>
    <row r="3411" spans="1:4" x14ac:dyDescent="0.25">
      <c r="A3411" s="4" t="s">
        <v>3056</v>
      </c>
      <c r="B3411" s="1">
        <v>1</v>
      </c>
      <c r="C3411" s="4">
        <v>7428</v>
      </c>
      <c r="D3411" s="1">
        <v>4.2</v>
      </c>
    </row>
    <row r="3412" spans="1:4" x14ac:dyDescent="0.25">
      <c r="A3412" s="4" t="s">
        <v>9549</v>
      </c>
      <c r="B3412" s="1">
        <v>1</v>
      </c>
      <c r="C3412" s="4">
        <v>7434</v>
      </c>
      <c r="D3412" s="1">
        <v>3</v>
      </c>
    </row>
    <row r="3413" spans="1:4" x14ac:dyDescent="0.25">
      <c r="A3413" s="4" t="s">
        <v>8206</v>
      </c>
      <c r="B3413" s="1">
        <v>1</v>
      </c>
      <c r="C3413" s="4">
        <v>7441</v>
      </c>
      <c r="D3413" s="1">
        <v>3.4</v>
      </c>
    </row>
    <row r="3414" spans="1:4" x14ac:dyDescent="0.25">
      <c r="A3414" s="4" t="s">
        <v>8333</v>
      </c>
      <c r="B3414" s="1">
        <v>1</v>
      </c>
      <c r="C3414" s="4">
        <v>7442</v>
      </c>
      <c r="D3414" s="1">
        <v>2.6</v>
      </c>
    </row>
    <row r="3415" spans="1:4" x14ac:dyDescent="0.25">
      <c r="A3415" s="4" t="s">
        <v>6679</v>
      </c>
      <c r="B3415" s="1">
        <v>1</v>
      </c>
      <c r="C3415" s="4">
        <v>7448</v>
      </c>
      <c r="D3415" s="1">
        <v>2.9</v>
      </c>
    </row>
    <row r="3416" spans="1:4" x14ac:dyDescent="0.25">
      <c r="A3416" s="4" t="s">
        <v>17847</v>
      </c>
      <c r="B3416" s="1">
        <v>1</v>
      </c>
      <c r="C3416" s="4">
        <v>7450</v>
      </c>
      <c r="D3416" s="1">
        <v>3.4</v>
      </c>
    </row>
    <row r="3417" spans="1:4" x14ac:dyDescent="0.25">
      <c r="A3417" s="4" t="s">
        <v>14789</v>
      </c>
      <c r="B3417" s="1">
        <v>1</v>
      </c>
      <c r="C3417" s="4">
        <v>7452</v>
      </c>
      <c r="D3417" s="1">
        <v>2.8</v>
      </c>
    </row>
    <row r="3418" spans="1:4" x14ac:dyDescent="0.25">
      <c r="A3418" s="4" t="s">
        <v>1797</v>
      </c>
      <c r="B3418" s="1">
        <v>1</v>
      </c>
      <c r="C3418" s="4">
        <v>7457</v>
      </c>
      <c r="D3418" s="1">
        <v>2.7</v>
      </c>
    </row>
    <row r="3419" spans="1:4" x14ac:dyDescent="0.25">
      <c r="A3419" s="4" t="s">
        <v>15875</v>
      </c>
      <c r="B3419" s="1">
        <v>1</v>
      </c>
      <c r="C3419" s="4">
        <v>7471</v>
      </c>
      <c r="D3419" s="1">
        <v>4.5</v>
      </c>
    </row>
    <row r="3420" spans="1:4" x14ac:dyDescent="0.25">
      <c r="A3420" s="4" t="s">
        <v>17284</v>
      </c>
      <c r="B3420" s="1">
        <v>1</v>
      </c>
      <c r="C3420" s="4">
        <v>7472</v>
      </c>
      <c r="D3420" s="1">
        <v>3.6</v>
      </c>
    </row>
    <row r="3421" spans="1:4" x14ac:dyDescent="0.25">
      <c r="A3421" s="4" t="s">
        <v>381</v>
      </c>
      <c r="B3421" s="1">
        <v>1</v>
      </c>
      <c r="C3421" s="4">
        <v>7483</v>
      </c>
      <c r="D3421" s="1">
        <v>3.5</v>
      </c>
    </row>
    <row r="3422" spans="1:4" x14ac:dyDescent="0.25">
      <c r="A3422" s="4" t="s">
        <v>1000</v>
      </c>
      <c r="B3422" s="1">
        <v>1</v>
      </c>
      <c r="C3422" s="4">
        <v>7484</v>
      </c>
      <c r="D3422" s="1">
        <v>1</v>
      </c>
    </row>
    <row r="3423" spans="1:4" x14ac:dyDescent="0.25">
      <c r="A3423" s="4" t="s">
        <v>11605</v>
      </c>
      <c r="B3423" s="1">
        <v>1</v>
      </c>
      <c r="C3423" s="4">
        <v>7488</v>
      </c>
      <c r="D3423" s="1">
        <v>3.3</v>
      </c>
    </row>
    <row r="3424" spans="1:4" x14ac:dyDescent="0.25">
      <c r="A3424" s="4" t="s">
        <v>60</v>
      </c>
      <c r="B3424" s="1">
        <v>1</v>
      </c>
      <c r="C3424" s="4">
        <v>7496</v>
      </c>
      <c r="D3424" s="1">
        <v>3.6</v>
      </c>
    </row>
    <row r="3425" spans="1:4" x14ac:dyDescent="0.25">
      <c r="A3425" s="4" t="s">
        <v>419</v>
      </c>
      <c r="B3425" s="1">
        <v>1</v>
      </c>
      <c r="C3425" s="4">
        <v>7507</v>
      </c>
      <c r="D3425" s="1">
        <v>3.8</v>
      </c>
    </row>
    <row r="3426" spans="1:4" x14ac:dyDescent="0.25">
      <c r="A3426" s="4" t="s">
        <v>14843</v>
      </c>
      <c r="B3426" s="1">
        <v>1</v>
      </c>
      <c r="C3426" s="4">
        <v>7509</v>
      </c>
      <c r="D3426" s="1">
        <v>3.8</v>
      </c>
    </row>
    <row r="3427" spans="1:4" x14ac:dyDescent="0.25">
      <c r="A3427" s="4" t="s">
        <v>13971</v>
      </c>
      <c r="B3427" s="1">
        <v>1</v>
      </c>
      <c r="C3427" s="4">
        <v>7515</v>
      </c>
      <c r="D3427" s="1">
        <v>3.9</v>
      </c>
    </row>
    <row r="3428" spans="1:4" x14ac:dyDescent="0.25">
      <c r="A3428" s="4" t="s">
        <v>316</v>
      </c>
      <c r="B3428" s="1">
        <v>1</v>
      </c>
      <c r="C3428" s="4">
        <v>7516</v>
      </c>
      <c r="D3428" s="1">
        <v>3.6</v>
      </c>
    </row>
    <row r="3429" spans="1:4" x14ac:dyDescent="0.25">
      <c r="A3429" s="4" t="s">
        <v>13664</v>
      </c>
      <c r="B3429" s="1">
        <v>2</v>
      </c>
      <c r="C3429" s="4">
        <v>7518</v>
      </c>
      <c r="D3429" s="1">
        <v>3.4</v>
      </c>
    </row>
    <row r="3430" spans="1:4" x14ac:dyDescent="0.25">
      <c r="A3430" s="4" t="s">
        <v>10763</v>
      </c>
      <c r="B3430" s="1">
        <v>5</v>
      </c>
      <c r="C3430" s="4">
        <v>7526</v>
      </c>
      <c r="D3430" s="1">
        <v>3.8</v>
      </c>
    </row>
    <row r="3431" spans="1:4" x14ac:dyDescent="0.25">
      <c r="A3431" s="4" t="s">
        <v>7548</v>
      </c>
      <c r="B3431" s="1">
        <v>1</v>
      </c>
      <c r="C3431" s="4">
        <v>7528</v>
      </c>
      <c r="D3431" s="1">
        <v>4.5</v>
      </c>
    </row>
    <row r="3432" spans="1:4" x14ac:dyDescent="0.25">
      <c r="A3432" s="4" t="s">
        <v>10580</v>
      </c>
      <c r="B3432" s="1">
        <v>2</v>
      </c>
      <c r="C3432" s="4">
        <v>7534</v>
      </c>
      <c r="D3432" s="1">
        <v>3.2</v>
      </c>
    </row>
    <row r="3433" spans="1:4" x14ac:dyDescent="0.25">
      <c r="A3433" s="4" t="s">
        <v>11007</v>
      </c>
      <c r="B3433" s="1">
        <v>1</v>
      </c>
      <c r="C3433" s="4">
        <v>7545</v>
      </c>
      <c r="D3433" s="1">
        <v>3.9</v>
      </c>
    </row>
    <row r="3434" spans="1:4" x14ac:dyDescent="0.25">
      <c r="A3434" s="4" t="s">
        <v>7632</v>
      </c>
      <c r="B3434" s="1">
        <v>1</v>
      </c>
      <c r="C3434" s="4">
        <v>7547</v>
      </c>
      <c r="D3434" s="1">
        <v>2.6</v>
      </c>
    </row>
    <row r="3435" spans="1:4" x14ac:dyDescent="0.25">
      <c r="A3435" s="4" t="s">
        <v>1368</v>
      </c>
      <c r="B3435" s="1">
        <v>1</v>
      </c>
      <c r="C3435" s="4">
        <v>7548</v>
      </c>
      <c r="D3435" s="1">
        <v>3.6</v>
      </c>
    </row>
    <row r="3436" spans="1:4" x14ac:dyDescent="0.25">
      <c r="A3436" s="4" t="s">
        <v>1293</v>
      </c>
      <c r="B3436" s="1">
        <v>1</v>
      </c>
      <c r="C3436" s="4">
        <v>7557</v>
      </c>
      <c r="D3436" s="1">
        <v>3.1</v>
      </c>
    </row>
    <row r="3437" spans="1:4" x14ac:dyDescent="0.25">
      <c r="A3437" s="4" t="s">
        <v>9925</v>
      </c>
      <c r="B3437" s="1">
        <v>1</v>
      </c>
      <c r="C3437" s="4">
        <v>7561</v>
      </c>
      <c r="D3437" s="1">
        <v>3</v>
      </c>
    </row>
    <row r="3438" spans="1:4" x14ac:dyDescent="0.25">
      <c r="A3438" s="4" t="s">
        <v>4901</v>
      </c>
      <c r="B3438" s="1">
        <v>1</v>
      </c>
      <c r="C3438" s="4">
        <v>7573</v>
      </c>
      <c r="D3438" s="1">
        <v>3.7</v>
      </c>
    </row>
    <row r="3439" spans="1:4" x14ac:dyDescent="0.25">
      <c r="A3439" s="4" t="s">
        <v>10089</v>
      </c>
      <c r="B3439" s="1">
        <v>1</v>
      </c>
      <c r="C3439" s="4">
        <v>7575</v>
      </c>
      <c r="D3439" s="1">
        <v>3.2</v>
      </c>
    </row>
    <row r="3440" spans="1:4" x14ac:dyDescent="0.25">
      <c r="A3440" s="4" t="s">
        <v>19195</v>
      </c>
      <c r="B3440" s="1">
        <v>1</v>
      </c>
      <c r="C3440" s="4">
        <v>7580</v>
      </c>
      <c r="D3440" s="1">
        <v>2.9</v>
      </c>
    </row>
    <row r="3441" spans="1:4" x14ac:dyDescent="0.25">
      <c r="A3441" s="4" t="s">
        <v>3590</v>
      </c>
      <c r="B3441" s="1">
        <v>1</v>
      </c>
      <c r="C3441" s="4">
        <v>7582</v>
      </c>
      <c r="D3441" s="1">
        <v>3.2</v>
      </c>
    </row>
    <row r="3442" spans="1:4" x14ac:dyDescent="0.25">
      <c r="A3442" s="4" t="s">
        <v>17796</v>
      </c>
      <c r="B3442" s="1">
        <v>1</v>
      </c>
      <c r="C3442" s="4">
        <v>7583</v>
      </c>
      <c r="D3442" s="1">
        <v>2.7</v>
      </c>
    </row>
    <row r="3443" spans="1:4" x14ac:dyDescent="0.25">
      <c r="A3443" s="4" t="s">
        <v>14836</v>
      </c>
      <c r="B3443" s="1">
        <v>1</v>
      </c>
      <c r="C3443" s="4">
        <v>7584</v>
      </c>
      <c r="D3443" s="1">
        <v>3.3</v>
      </c>
    </row>
    <row r="3444" spans="1:4" x14ac:dyDescent="0.25">
      <c r="A3444" s="4" t="s">
        <v>14291</v>
      </c>
      <c r="B3444" s="1">
        <v>1</v>
      </c>
      <c r="C3444" s="4">
        <v>7585</v>
      </c>
      <c r="D3444" s="1">
        <v>3.3</v>
      </c>
    </row>
    <row r="3445" spans="1:4" x14ac:dyDescent="0.25">
      <c r="A3445" s="4" t="s">
        <v>6032</v>
      </c>
      <c r="B3445" s="1">
        <v>1</v>
      </c>
      <c r="C3445" s="4">
        <v>7589</v>
      </c>
      <c r="D3445" s="1">
        <v>3.4</v>
      </c>
    </row>
    <row r="3446" spans="1:4" x14ac:dyDescent="0.25">
      <c r="A3446" s="4" t="s">
        <v>17855</v>
      </c>
      <c r="B3446" s="1">
        <v>1</v>
      </c>
      <c r="C3446" s="4">
        <v>7590</v>
      </c>
      <c r="D3446" s="1">
        <v>2.9</v>
      </c>
    </row>
    <row r="3447" spans="1:4" x14ac:dyDescent="0.25">
      <c r="A3447" s="4" t="s">
        <v>17303</v>
      </c>
      <c r="B3447" s="1">
        <v>1</v>
      </c>
      <c r="C3447" s="4">
        <v>7591</v>
      </c>
      <c r="D3447" s="1">
        <v>2.7</v>
      </c>
    </row>
    <row r="3448" spans="1:4" x14ac:dyDescent="0.25">
      <c r="A3448" s="4" t="s">
        <v>9844</v>
      </c>
      <c r="B3448" s="1">
        <v>1</v>
      </c>
      <c r="C3448" s="4">
        <v>7593</v>
      </c>
      <c r="D3448" s="1">
        <v>2.9</v>
      </c>
    </row>
    <row r="3449" spans="1:4" x14ac:dyDescent="0.25">
      <c r="A3449" s="4" t="s">
        <v>652</v>
      </c>
      <c r="B3449" s="1">
        <v>1</v>
      </c>
      <c r="C3449" s="4">
        <v>7594</v>
      </c>
      <c r="D3449" s="1">
        <v>3</v>
      </c>
    </row>
    <row r="3450" spans="1:4" x14ac:dyDescent="0.25">
      <c r="A3450" s="4" t="s">
        <v>10562</v>
      </c>
      <c r="B3450" s="1">
        <v>1</v>
      </c>
      <c r="C3450" s="4">
        <v>7599</v>
      </c>
      <c r="D3450" s="1">
        <v>3.7</v>
      </c>
    </row>
    <row r="3451" spans="1:4" x14ac:dyDescent="0.25">
      <c r="A3451" s="4" t="s">
        <v>6779</v>
      </c>
      <c r="B3451" s="1">
        <v>1</v>
      </c>
      <c r="C3451" s="4">
        <v>7601</v>
      </c>
      <c r="D3451" s="1">
        <v>1</v>
      </c>
    </row>
    <row r="3452" spans="1:4" x14ac:dyDescent="0.25">
      <c r="A3452" s="4" t="s">
        <v>3035</v>
      </c>
      <c r="B3452" s="1">
        <v>2</v>
      </c>
      <c r="C3452" s="4">
        <v>7602</v>
      </c>
      <c r="D3452" s="1">
        <v>3.4</v>
      </c>
    </row>
    <row r="3453" spans="1:4" x14ac:dyDescent="0.25">
      <c r="A3453" s="4" t="s">
        <v>19419</v>
      </c>
      <c r="B3453" s="1">
        <v>1</v>
      </c>
      <c r="C3453" s="4">
        <v>7603</v>
      </c>
      <c r="D3453" s="1">
        <v>3</v>
      </c>
    </row>
    <row r="3454" spans="1:4" x14ac:dyDescent="0.25">
      <c r="A3454" s="4" t="s">
        <v>17637</v>
      </c>
      <c r="B3454" s="1">
        <v>1</v>
      </c>
      <c r="C3454" s="4">
        <v>7610</v>
      </c>
      <c r="D3454" s="1">
        <v>3.2</v>
      </c>
    </row>
    <row r="3455" spans="1:4" x14ac:dyDescent="0.25">
      <c r="A3455" s="4" t="s">
        <v>14641</v>
      </c>
      <c r="B3455" s="1">
        <v>2</v>
      </c>
      <c r="C3455" s="4">
        <v>7613</v>
      </c>
      <c r="D3455" s="1">
        <v>3.2</v>
      </c>
    </row>
    <row r="3456" spans="1:4" x14ac:dyDescent="0.25">
      <c r="A3456" s="4" t="s">
        <v>6646</v>
      </c>
      <c r="B3456" s="1">
        <v>1</v>
      </c>
      <c r="C3456" s="4">
        <v>7618</v>
      </c>
      <c r="D3456" s="1">
        <v>3.3</v>
      </c>
    </row>
    <row r="3457" spans="1:4" x14ac:dyDescent="0.25">
      <c r="A3457" s="4" t="s">
        <v>13534</v>
      </c>
      <c r="B3457" s="1">
        <v>1</v>
      </c>
      <c r="C3457" s="4">
        <v>7620</v>
      </c>
      <c r="D3457" s="1">
        <v>3.2</v>
      </c>
    </row>
    <row r="3458" spans="1:4" x14ac:dyDescent="0.25">
      <c r="A3458" s="4" t="s">
        <v>11458</v>
      </c>
      <c r="B3458" s="1">
        <v>1</v>
      </c>
      <c r="C3458" s="4">
        <v>7621</v>
      </c>
      <c r="D3458" s="1">
        <v>2.7</v>
      </c>
    </row>
    <row r="3459" spans="1:4" x14ac:dyDescent="0.25">
      <c r="A3459" s="4" t="s">
        <v>14429</v>
      </c>
      <c r="B3459" s="1">
        <v>1</v>
      </c>
      <c r="C3459" s="4">
        <v>7623</v>
      </c>
      <c r="D3459" s="1">
        <v>2.7</v>
      </c>
    </row>
    <row r="3460" spans="1:4" x14ac:dyDescent="0.25">
      <c r="A3460" s="4" t="s">
        <v>13711</v>
      </c>
      <c r="B3460" s="1">
        <v>1</v>
      </c>
      <c r="C3460" s="4">
        <v>7634</v>
      </c>
      <c r="D3460" s="1">
        <v>3.6</v>
      </c>
    </row>
    <row r="3461" spans="1:4" x14ac:dyDescent="0.25">
      <c r="A3461" s="4" t="s">
        <v>14019</v>
      </c>
      <c r="B3461" s="1">
        <v>1</v>
      </c>
      <c r="C3461" s="4">
        <v>7635</v>
      </c>
      <c r="D3461" s="1">
        <v>1</v>
      </c>
    </row>
    <row r="3462" spans="1:4" x14ac:dyDescent="0.25">
      <c r="A3462" s="4" t="s">
        <v>13403</v>
      </c>
      <c r="B3462" s="1">
        <v>1</v>
      </c>
      <c r="C3462" s="4">
        <v>7636</v>
      </c>
      <c r="D3462" s="1">
        <v>3.7</v>
      </c>
    </row>
    <row r="3463" spans="1:4" x14ac:dyDescent="0.25">
      <c r="A3463" s="4" t="s">
        <v>10050</v>
      </c>
      <c r="B3463" s="1">
        <v>2</v>
      </c>
      <c r="C3463" s="4">
        <v>7639</v>
      </c>
      <c r="D3463" s="1">
        <v>2.5</v>
      </c>
    </row>
    <row r="3464" spans="1:4" x14ac:dyDescent="0.25">
      <c r="A3464" s="4" t="s">
        <v>1452</v>
      </c>
      <c r="B3464" s="1">
        <v>1</v>
      </c>
      <c r="C3464" s="4">
        <v>7642</v>
      </c>
      <c r="D3464" s="1">
        <v>3.6</v>
      </c>
    </row>
    <row r="3465" spans="1:4" x14ac:dyDescent="0.25">
      <c r="A3465" s="4" t="s">
        <v>16491</v>
      </c>
      <c r="B3465" s="1">
        <v>1</v>
      </c>
      <c r="C3465" s="4">
        <v>7643</v>
      </c>
      <c r="D3465" s="1">
        <v>2.8</v>
      </c>
    </row>
    <row r="3466" spans="1:4" x14ac:dyDescent="0.25">
      <c r="A3466" s="4" t="s">
        <v>10262</v>
      </c>
      <c r="B3466" s="1">
        <v>1</v>
      </c>
      <c r="C3466" s="4">
        <v>7654</v>
      </c>
      <c r="D3466" s="1">
        <v>3.6</v>
      </c>
    </row>
    <row r="3467" spans="1:4" x14ac:dyDescent="0.25">
      <c r="A3467" s="4" t="s">
        <v>15450</v>
      </c>
      <c r="B3467" s="1">
        <v>1</v>
      </c>
      <c r="C3467" s="4">
        <v>7658</v>
      </c>
      <c r="D3467" s="1">
        <v>3.5</v>
      </c>
    </row>
    <row r="3468" spans="1:4" x14ac:dyDescent="0.25">
      <c r="A3468" s="4" t="s">
        <v>759</v>
      </c>
      <c r="B3468" s="1">
        <v>1</v>
      </c>
      <c r="C3468" s="4">
        <v>7661</v>
      </c>
      <c r="D3468" s="1">
        <v>2</v>
      </c>
    </row>
    <row r="3469" spans="1:4" x14ac:dyDescent="0.25">
      <c r="A3469" s="4" t="s">
        <v>6774</v>
      </c>
      <c r="B3469" s="1">
        <v>3</v>
      </c>
      <c r="C3469" s="4">
        <v>7667</v>
      </c>
      <c r="D3469" s="1">
        <v>3.6</v>
      </c>
    </row>
    <row r="3470" spans="1:4" x14ac:dyDescent="0.25">
      <c r="A3470" s="4" t="s">
        <v>16859</v>
      </c>
      <c r="B3470" s="1">
        <v>1</v>
      </c>
      <c r="C3470" s="4">
        <v>7679</v>
      </c>
      <c r="D3470" s="1">
        <v>3.1</v>
      </c>
    </row>
    <row r="3471" spans="1:4" x14ac:dyDescent="0.25">
      <c r="A3471" s="4" t="s">
        <v>17351</v>
      </c>
      <c r="B3471" s="1">
        <v>1</v>
      </c>
      <c r="C3471" s="4">
        <v>7681</v>
      </c>
      <c r="D3471" s="1">
        <v>3</v>
      </c>
    </row>
    <row r="3472" spans="1:4" x14ac:dyDescent="0.25">
      <c r="A3472" s="4" t="s">
        <v>15176</v>
      </c>
      <c r="B3472" s="1">
        <v>1</v>
      </c>
      <c r="C3472" s="4">
        <v>7684</v>
      </c>
      <c r="D3472" s="1">
        <v>1</v>
      </c>
    </row>
    <row r="3473" spans="1:4" x14ac:dyDescent="0.25">
      <c r="A3473" s="4" t="s">
        <v>6394</v>
      </c>
      <c r="B3473" s="1">
        <v>1</v>
      </c>
      <c r="C3473" s="4">
        <v>7686</v>
      </c>
      <c r="D3473" s="1">
        <v>3</v>
      </c>
    </row>
    <row r="3474" spans="1:4" x14ac:dyDescent="0.25">
      <c r="A3474" s="4" t="s">
        <v>8239</v>
      </c>
      <c r="B3474" s="1">
        <v>1</v>
      </c>
      <c r="C3474" s="4">
        <v>7689</v>
      </c>
      <c r="D3474" s="1">
        <v>3.3</v>
      </c>
    </row>
    <row r="3475" spans="1:4" x14ac:dyDescent="0.25">
      <c r="A3475" s="4" t="s">
        <v>14623</v>
      </c>
      <c r="B3475" s="1">
        <v>1</v>
      </c>
      <c r="C3475" s="4">
        <v>7691</v>
      </c>
      <c r="D3475" s="1">
        <v>3.4</v>
      </c>
    </row>
    <row r="3476" spans="1:4" x14ac:dyDescent="0.25">
      <c r="A3476" s="4" t="s">
        <v>8133</v>
      </c>
      <c r="B3476" s="1">
        <v>1</v>
      </c>
      <c r="C3476" s="4">
        <v>7692</v>
      </c>
      <c r="D3476" s="1">
        <v>2.9</v>
      </c>
    </row>
    <row r="3477" spans="1:4" x14ac:dyDescent="0.25">
      <c r="A3477" s="4" t="s">
        <v>19684</v>
      </c>
      <c r="B3477" s="1">
        <v>1</v>
      </c>
      <c r="C3477" s="4">
        <v>7712</v>
      </c>
      <c r="D3477" s="1">
        <v>3.2</v>
      </c>
    </row>
    <row r="3478" spans="1:4" x14ac:dyDescent="0.25">
      <c r="A3478" s="4" t="s">
        <v>10531</v>
      </c>
      <c r="B3478" s="1">
        <v>1</v>
      </c>
      <c r="C3478" s="4">
        <v>7713</v>
      </c>
      <c r="D3478" s="1">
        <v>4.0999999999999996</v>
      </c>
    </row>
    <row r="3479" spans="1:4" x14ac:dyDescent="0.25">
      <c r="A3479" s="4" t="s">
        <v>12956</v>
      </c>
      <c r="B3479" s="1">
        <v>1</v>
      </c>
      <c r="C3479" s="4">
        <v>7715</v>
      </c>
      <c r="D3479" s="1">
        <v>2.9</v>
      </c>
    </row>
    <row r="3480" spans="1:4" x14ac:dyDescent="0.25">
      <c r="A3480" s="4" t="s">
        <v>2204</v>
      </c>
      <c r="B3480" s="1">
        <v>1</v>
      </c>
      <c r="C3480" s="4">
        <v>7717</v>
      </c>
      <c r="D3480" s="1">
        <v>2.7</v>
      </c>
    </row>
    <row r="3481" spans="1:4" x14ac:dyDescent="0.25">
      <c r="A3481" s="4" t="s">
        <v>17570</v>
      </c>
      <c r="B3481" s="1">
        <v>1</v>
      </c>
      <c r="C3481" s="4">
        <v>7720</v>
      </c>
      <c r="D3481" s="1">
        <v>3.3</v>
      </c>
    </row>
    <row r="3482" spans="1:4" x14ac:dyDescent="0.25">
      <c r="A3482" s="4" t="s">
        <v>17652</v>
      </c>
      <c r="B3482" s="1">
        <v>1</v>
      </c>
      <c r="C3482" s="4">
        <v>7721</v>
      </c>
      <c r="D3482" s="1">
        <v>2.9</v>
      </c>
    </row>
    <row r="3483" spans="1:4" x14ac:dyDescent="0.25">
      <c r="A3483" s="4" t="s">
        <v>15999</v>
      </c>
      <c r="B3483" s="1">
        <v>1</v>
      </c>
      <c r="C3483" s="4">
        <v>7735</v>
      </c>
      <c r="D3483" s="1">
        <v>3.1</v>
      </c>
    </row>
    <row r="3484" spans="1:4" x14ac:dyDescent="0.25">
      <c r="A3484" s="4" t="s">
        <v>2083</v>
      </c>
      <c r="B3484" s="1">
        <v>13</v>
      </c>
      <c r="C3484" s="4">
        <v>7759</v>
      </c>
      <c r="D3484" s="1">
        <v>3.8</v>
      </c>
    </row>
    <row r="3485" spans="1:4" x14ac:dyDescent="0.25">
      <c r="A3485" s="4" t="s">
        <v>8936</v>
      </c>
      <c r="B3485" s="1">
        <v>1</v>
      </c>
      <c r="C3485" s="4">
        <v>7760</v>
      </c>
      <c r="D3485" s="1">
        <v>3.3</v>
      </c>
    </row>
    <row r="3486" spans="1:4" x14ac:dyDescent="0.25">
      <c r="A3486" s="4" t="s">
        <v>6162</v>
      </c>
      <c r="B3486" s="1">
        <v>1</v>
      </c>
      <c r="C3486" s="4">
        <v>7761</v>
      </c>
      <c r="D3486" s="1">
        <v>3.4</v>
      </c>
    </row>
    <row r="3487" spans="1:4" x14ac:dyDescent="0.25">
      <c r="A3487" s="4" t="s">
        <v>7517</v>
      </c>
      <c r="B3487" s="1">
        <v>1</v>
      </c>
      <c r="C3487" s="4">
        <v>7768</v>
      </c>
      <c r="D3487" s="1">
        <v>3.7</v>
      </c>
    </row>
    <row r="3488" spans="1:4" x14ac:dyDescent="0.25">
      <c r="A3488" s="4" t="s">
        <v>87</v>
      </c>
      <c r="B3488" s="1">
        <v>1</v>
      </c>
      <c r="C3488" s="4">
        <v>7769</v>
      </c>
      <c r="D3488" s="1">
        <v>3.5</v>
      </c>
    </row>
    <row r="3489" spans="1:4" x14ac:dyDescent="0.25">
      <c r="A3489" s="4" t="s">
        <v>8337</v>
      </c>
      <c r="B3489" s="1">
        <v>1</v>
      </c>
      <c r="C3489" s="4">
        <v>7770</v>
      </c>
      <c r="D3489" s="1">
        <v>3.4</v>
      </c>
    </row>
    <row r="3490" spans="1:4" x14ac:dyDescent="0.25">
      <c r="A3490" s="4" t="s">
        <v>931</v>
      </c>
      <c r="B3490" s="1">
        <v>1</v>
      </c>
      <c r="C3490" s="4">
        <v>7772</v>
      </c>
      <c r="D3490" s="1">
        <v>3.8</v>
      </c>
    </row>
    <row r="3491" spans="1:4" x14ac:dyDescent="0.25">
      <c r="A3491" s="4" t="s">
        <v>17692</v>
      </c>
      <c r="B3491" s="1">
        <v>1</v>
      </c>
      <c r="C3491" s="4">
        <v>7774</v>
      </c>
      <c r="D3491" s="1">
        <v>3.5</v>
      </c>
    </row>
    <row r="3492" spans="1:4" x14ac:dyDescent="0.25">
      <c r="A3492" s="4" t="s">
        <v>17548</v>
      </c>
      <c r="B3492" s="1">
        <v>1</v>
      </c>
      <c r="C3492" s="4">
        <v>7777</v>
      </c>
      <c r="D3492" s="1">
        <v>2.8</v>
      </c>
    </row>
    <row r="3493" spans="1:4" x14ac:dyDescent="0.25">
      <c r="A3493" s="4" t="s">
        <v>2932</v>
      </c>
      <c r="B3493" s="1">
        <v>1</v>
      </c>
      <c r="C3493" s="4">
        <v>7784</v>
      </c>
      <c r="D3493" s="1">
        <v>3.7</v>
      </c>
    </row>
    <row r="3494" spans="1:4" x14ac:dyDescent="0.25">
      <c r="A3494" s="4" t="s">
        <v>7188</v>
      </c>
      <c r="B3494" s="1">
        <v>1</v>
      </c>
      <c r="C3494" s="4">
        <v>7788</v>
      </c>
      <c r="D3494" s="1">
        <v>2.2999999999999998</v>
      </c>
    </row>
    <row r="3495" spans="1:4" x14ac:dyDescent="0.25">
      <c r="A3495" s="4" t="s">
        <v>11321</v>
      </c>
      <c r="B3495" s="1">
        <v>1</v>
      </c>
      <c r="C3495" s="4">
        <v>7789</v>
      </c>
      <c r="D3495" s="1">
        <v>3</v>
      </c>
    </row>
    <row r="3496" spans="1:4" x14ac:dyDescent="0.25">
      <c r="A3496" s="4" t="s">
        <v>9409</v>
      </c>
      <c r="B3496" s="1">
        <v>1</v>
      </c>
      <c r="C3496" s="4">
        <v>7790</v>
      </c>
      <c r="D3496" s="1">
        <v>2.8</v>
      </c>
    </row>
    <row r="3497" spans="1:4" x14ac:dyDescent="0.25">
      <c r="A3497" s="4" t="s">
        <v>15820</v>
      </c>
      <c r="B3497" s="1">
        <v>1</v>
      </c>
      <c r="C3497" s="4">
        <v>7793</v>
      </c>
      <c r="D3497" s="1">
        <v>1</v>
      </c>
    </row>
    <row r="3498" spans="1:4" x14ac:dyDescent="0.25">
      <c r="A3498" s="4" t="s">
        <v>7449</v>
      </c>
      <c r="B3498" s="1">
        <v>1</v>
      </c>
      <c r="C3498" s="4">
        <v>7797</v>
      </c>
      <c r="D3498" s="1">
        <v>2.9</v>
      </c>
    </row>
    <row r="3499" spans="1:4" x14ac:dyDescent="0.25">
      <c r="A3499" s="4" t="s">
        <v>647</v>
      </c>
      <c r="B3499" s="1">
        <v>1</v>
      </c>
      <c r="C3499" s="4">
        <v>7803</v>
      </c>
      <c r="D3499" s="1">
        <v>1</v>
      </c>
    </row>
    <row r="3500" spans="1:4" x14ac:dyDescent="0.25">
      <c r="A3500" s="4" t="s">
        <v>7917</v>
      </c>
      <c r="B3500" s="1">
        <v>1</v>
      </c>
      <c r="C3500" s="4">
        <v>7807</v>
      </c>
      <c r="D3500" s="1">
        <v>2.2999999999999998</v>
      </c>
    </row>
    <row r="3501" spans="1:4" x14ac:dyDescent="0.25">
      <c r="A3501" s="4" t="s">
        <v>6338</v>
      </c>
      <c r="B3501" s="1">
        <v>1</v>
      </c>
      <c r="C3501" s="4">
        <v>7809</v>
      </c>
      <c r="D3501" s="1">
        <v>1</v>
      </c>
    </row>
    <row r="3502" spans="1:4" x14ac:dyDescent="0.25">
      <c r="A3502" s="4" t="s">
        <v>1227</v>
      </c>
      <c r="B3502" s="1">
        <v>1</v>
      </c>
      <c r="C3502" s="4">
        <v>7814</v>
      </c>
      <c r="D3502" s="1">
        <v>3.1</v>
      </c>
    </row>
    <row r="3503" spans="1:4" x14ac:dyDescent="0.25">
      <c r="A3503" s="4" t="s">
        <v>839</v>
      </c>
      <c r="B3503" s="1">
        <v>4</v>
      </c>
      <c r="C3503" s="4">
        <v>7815</v>
      </c>
      <c r="D3503" s="1">
        <v>3</v>
      </c>
    </row>
    <row r="3504" spans="1:4" x14ac:dyDescent="0.25">
      <c r="A3504" s="4" t="s">
        <v>16846</v>
      </c>
      <c r="B3504" s="1">
        <v>1</v>
      </c>
      <c r="C3504" s="4">
        <v>7818</v>
      </c>
      <c r="D3504" s="1">
        <v>1</v>
      </c>
    </row>
    <row r="3505" spans="1:4" x14ac:dyDescent="0.25">
      <c r="A3505" s="4" t="s">
        <v>9143</v>
      </c>
      <c r="B3505" s="1">
        <v>1</v>
      </c>
      <c r="C3505" s="4">
        <v>7819</v>
      </c>
      <c r="D3505" s="1">
        <v>3.5</v>
      </c>
    </row>
    <row r="3506" spans="1:4" x14ac:dyDescent="0.25">
      <c r="A3506" s="4" t="s">
        <v>8552</v>
      </c>
      <c r="B3506" s="1">
        <v>1</v>
      </c>
      <c r="C3506" s="4">
        <v>7824</v>
      </c>
      <c r="D3506" s="1">
        <v>3</v>
      </c>
    </row>
    <row r="3507" spans="1:4" x14ac:dyDescent="0.25">
      <c r="A3507" s="4" t="s">
        <v>7526</v>
      </c>
      <c r="B3507" s="1">
        <v>1</v>
      </c>
      <c r="C3507" s="4">
        <v>7834</v>
      </c>
      <c r="D3507" s="1">
        <v>3.5</v>
      </c>
    </row>
    <row r="3508" spans="1:4" x14ac:dyDescent="0.25">
      <c r="A3508" s="4" t="s">
        <v>1379</v>
      </c>
      <c r="B3508" s="1">
        <v>1</v>
      </c>
      <c r="C3508" s="4">
        <v>7849</v>
      </c>
      <c r="D3508" s="1">
        <v>2.9</v>
      </c>
    </row>
    <row r="3509" spans="1:4" x14ac:dyDescent="0.25">
      <c r="A3509" s="4" t="s">
        <v>1845</v>
      </c>
      <c r="B3509" s="1">
        <v>1</v>
      </c>
      <c r="C3509" s="4">
        <v>7851</v>
      </c>
      <c r="D3509" s="1">
        <v>2.6</v>
      </c>
    </row>
    <row r="3510" spans="1:4" x14ac:dyDescent="0.25">
      <c r="A3510" s="4" t="s">
        <v>8388</v>
      </c>
      <c r="B3510" s="1">
        <v>2</v>
      </c>
      <c r="C3510" s="4">
        <v>7855</v>
      </c>
      <c r="D3510" s="1">
        <v>3.9</v>
      </c>
    </row>
    <row r="3511" spans="1:4" x14ac:dyDescent="0.25">
      <c r="A3511" s="4" t="s">
        <v>20435</v>
      </c>
      <c r="B3511" s="1">
        <v>1</v>
      </c>
      <c r="C3511" s="4">
        <v>7856</v>
      </c>
      <c r="D3511" s="1">
        <v>3.4</v>
      </c>
    </row>
    <row r="3512" spans="1:4" x14ac:dyDescent="0.25">
      <c r="A3512" s="4" t="s">
        <v>5683</v>
      </c>
      <c r="B3512" s="1">
        <v>1</v>
      </c>
      <c r="C3512" s="4">
        <v>7857</v>
      </c>
      <c r="D3512" s="1">
        <v>3.3</v>
      </c>
    </row>
    <row r="3513" spans="1:4" x14ac:dyDescent="0.25">
      <c r="A3513" s="4" t="s">
        <v>6939</v>
      </c>
      <c r="B3513" s="1">
        <v>1</v>
      </c>
      <c r="C3513" s="4">
        <v>7861</v>
      </c>
      <c r="D3513" s="1">
        <v>3.5</v>
      </c>
    </row>
    <row r="3514" spans="1:4" x14ac:dyDescent="0.25">
      <c r="A3514" s="4" t="s">
        <v>10446</v>
      </c>
      <c r="B3514" s="1">
        <v>1</v>
      </c>
      <c r="C3514" s="4">
        <v>7862</v>
      </c>
      <c r="D3514" s="1">
        <v>3.1</v>
      </c>
    </row>
    <row r="3515" spans="1:4" x14ac:dyDescent="0.25">
      <c r="A3515" s="4" t="s">
        <v>328</v>
      </c>
      <c r="B3515" s="1">
        <v>1</v>
      </c>
      <c r="C3515" s="4">
        <v>7869</v>
      </c>
      <c r="D3515" s="1">
        <v>3.3</v>
      </c>
    </row>
    <row r="3516" spans="1:4" x14ac:dyDescent="0.25">
      <c r="A3516" s="4" t="s">
        <v>15577</v>
      </c>
      <c r="B3516" s="1">
        <v>1</v>
      </c>
      <c r="C3516" s="4">
        <v>7873</v>
      </c>
      <c r="D3516" s="1">
        <v>3.3</v>
      </c>
    </row>
    <row r="3517" spans="1:4" x14ac:dyDescent="0.25">
      <c r="A3517" s="4" t="s">
        <v>10604</v>
      </c>
      <c r="B3517" s="1">
        <v>1</v>
      </c>
      <c r="C3517" s="4">
        <v>7874</v>
      </c>
      <c r="D3517" s="1">
        <v>2.8</v>
      </c>
    </row>
    <row r="3518" spans="1:4" x14ac:dyDescent="0.25">
      <c r="A3518" s="4" t="s">
        <v>17240</v>
      </c>
      <c r="B3518" s="1">
        <v>2</v>
      </c>
      <c r="C3518" s="4">
        <v>7876</v>
      </c>
      <c r="D3518" s="1">
        <v>2.7</v>
      </c>
    </row>
    <row r="3519" spans="1:4" x14ac:dyDescent="0.25">
      <c r="A3519" s="4" t="s">
        <v>14736</v>
      </c>
      <c r="B3519" s="1">
        <v>1</v>
      </c>
      <c r="C3519" s="4">
        <v>7879</v>
      </c>
      <c r="D3519" s="1">
        <v>3.1</v>
      </c>
    </row>
    <row r="3520" spans="1:4" x14ac:dyDescent="0.25">
      <c r="A3520" s="4" t="s">
        <v>2232</v>
      </c>
      <c r="B3520" s="1">
        <v>1</v>
      </c>
      <c r="C3520" s="4">
        <v>7884</v>
      </c>
      <c r="D3520" s="1">
        <v>3.2</v>
      </c>
    </row>
    <row r="3521" spans="1:4" x14ac:dyDescent="0.25">
      <c r="A3521" s="4" t="s">
        <v>4387</v>
      </c>
      <c r="B3521" s="1">
        <v>1</v>
      </c>
      <c r="C3521" s="4">
        <v>7886</v>
      </c>
      <c r="D3521" s="1">
        <v>3.1</v>
      </c>
    </row>
    <row r="3522" spans="1:4" x14ac:dyDescent="0.25">
      <c r="A3522" s="4" t="s">
        <v>8301</v>
      </c>
      <c r="B3522" s="1">
        <v>1</v>
      </c>
      <c r="C3522" s="4">
        <v>7888</v>
      </c>
      <c r="D3522" s="1">
        <v>2.8</v>
      </c>
    </row>
    <row r="3523" spans="1:4" x14ac:dyDescent="0.25">
      <c r="A3523" s="4" t="s">
        <v>15689</v>
      </c>
      <c r="B3523" s="1">
        <v>1</v>
      </c>
      <c r="C3523" s="4">
        <v>7889</v>
      </c>
      <c r="D3523" s="1">
        <v>3.1</v>
      </c>
    </row>
    <row r="3524" spans="1:4" x14ac:dyDescent="0.25">
      <c r="A3524" s="4" t="s">
        <v>5316</v>
      </c>
      <c r="B3524" s="1">
        <v>1</v>
      </c>
      <c r="C3524" s="4">
        <v>7891</v>
      </c>
      <c r="D3524" s="1">
        <v>2.8</v>
      </c>
    </row>
    <row r="3525" spans="1:4" x14ac:dyDescent="0.25">
      <c r="A3525" s="4" t="s">
        <v>10545</v>
      </c>
      <c r="B3525" s="1">
        <v>1</v>
      </c>
      <c r="C3525" s="4">
        <v>7892</v>
      </c>
      <c r="D3525" s="1">
        <v>2.6</v>
      </c>
    </row>
    <row r="3526" spans="1:4" x14ac:dyDescent="0.25">
      <c r="A3526" s="4" t="s">
        <v>4977</v>
      </c>
      <c r="B3526" s="1">
        <v>1</v>
      </c>
      <c r="C3526" s="4">
        <v>7893</v>
      </c>
      <c r="D3526" s="1">
        <v>2.7</v>
      </c>
    </row>
    <row r="3527" spans="1:4" x14ac:dyDescent="0.25">
      <c r="A3527" s="4" t="s">
        <v>10777</v>
      </c>
      <c r="B3527" s="1">
        <v>1</v>
      </c>
      <c r="C3527" s="4">
        <v>7897</v>
      </c>
      <c r="D3527" s="1">
        <v>3.1</v>
      </c>
    </row>
    <row r="3528" spans="1:4" x14ac:dyDescent="0.25">
      <c r="A3528" s="4" t="s">
        <v>15806</v>
      </c>
      <c r="B3528" s="1">
        <v>1</v>
      </c>
      <c r="C3528" s="4">
        <v>7901</v>
      </c>
      <c r="D3528" s="1">
        <v>3.1</v>
      </c>
    </row>
    <row r="3529" spans="1:4" x14ac:dyDescent="0.25">
      <c r="A3529" s="4" t="s">
        <v>11633</v>
      </c>
      <c r="B3529" s="1">
        <v>1</v>
      </c>
      <c r="C3529" s="4">
        <v>7905</v>
      </c>
      <c r="D3529" s="1">
        <v>1</v>
      </c>
    </row>
    <row r="3530" spans="1:4" x14ac:dyDescent="0.25">
      <c r="A3530" s="4" t="s">
        <v>15234</v>
      </c>
      <c r="B3530" s="1">
        <v>1</v>
      </c>
      <c r="C3530" s="4">
        <v>7906</v>
      </c>
      <c r="D3530" s="1">
        <v>3.8</v>
      </c>
    </row>
    <row r="3531" spans="1:4" x14ac:dyDescent="0.25">
      <c r="A3531" s="4" t="s">
        <v>11932</v>
      </c>
      <c r="B3531" s="1">
        <v>1</v>
      </c>
      <c r="C3531" s="4">
        <v>7908</v>
      </c>
      <c r="D3531" s="1">
        <v>2.4</v>
      </c>
    </row>
    <row r="3532" spans="1:4" x14ac:dyDescent="0.25">
      <c r="A3532" s="4" t="s">
        <v>11645</v>
      </c>
      <c r="B3532" s="1">
        <v>3</v>
      </c>
      <c r="C3532" s="4">
        <v>7909</v>
      </c>
      <c r="D3532" s="1">
        <v>2.4</v>
      </c>
    </row>
    <row r="3533" spans="1:4" x14ac:dyDescent="0.25">
      <c r="A3533" s="4" t="s">
        <v>12139</v>
      </c>
      <c r="B3533" s="1">
        <v>2</v>
      </c>
      <c r="C3533" s="4">
        <v>7912</v>
      </c>
      <c r="D3533" s="1">
        <v>2.5</v>
      </c>
    </row>
    <row r="3534" spans="1:4" x14ac:dyDescent="0.25">
      <c r="A3534" s="4" t="s">
        <v>13917</v>
      </c>
      <c r="B3534" s="1">
        <v>1</v>
      </c>
      <c r="C3534" s="4">
        <v>7913</v>
      </c>
      <c r="D3534" s="1">
        <v>3</v>
      </c>
    </row>
    <row r="3535" spans="1:4" x14ac:dyDescent="0.25">
      <c r="A3535" s="4" t="s">
        <v>14305</v>
      </c>
      <c r="B3535" s="1">
        <v>1</v>
      </c>
      <c r="C3535" s="4">
        <v>7932</v>
      </c>
      <c r="D3535" s="1">
        <v>3.4</v>
      </c>
    </row>
    <row r="3536" spans="1:4" x14ac:dyDescent="0.25">
      <c r="A3536" s="4" t="s">
        <v>5558</v>
      </c>
      <c r="B3536" s="1">
        <v>2</v>
      </c>
      <c r="C3536" s="4">
        <v>7939</v>
      </c>
      <c r="D3536" s="1">
        <v>3.5</v>
      </c>
    </row>
    <row r="3537" spans="1:4" x14ac:dyDescent="0.25">
      <c r="A3537" s="4" t="s">
        <v>7611</v>
      </c>
      <c r="B3537" s="1">
        <v>1</v>
      </c>
      <c r="C3537" s="4">
        <v>7945</v>
      </c>
      <c r="D3537" s="1">
        <v>3.8</v>
      </c>
    </row>
    <row r="3538" spans="1:4" x14ac:dyDescent="0.25">
      <c r="A3538" s="4" t="s">
        <v>5381</v>
      </c>
      <c r="B3538" s="1">
        <v>8</v>
      </c>
      <c r="C3538" s="4">
        <v>7956</v>
      </c>
      <c r="D3538" s="1">
        <v>4.2</v>
      </c>
    </row>
    <row r="3539" spans="1:4" x14ac:dyDescent="0.25">
      <c r="A3539" s="4" t="s">
        <v>387</v>
      </c>
      <c r="B3539" s="1">
        <v>1</v>
      </c>
      <c r="C3539" s="4">
        <v>7979</v>
      </c>
      <c r="D3539" s="1">
        <v>3.1</v>
      </c>
    </row>
    <row r="3540" spans="1:4" x14ac:dyDescent="0.25">
      <c r="A3540" s="4" t="s">
        <v>14855</v>
      </c>
      <c r="B3540" s="1">
        <v>1</v>
      </c>
      <c r="C3540" s="4">
        <v>7982</v>
      </c>
      <c r="D3540" s="1">
        <v>1</v>
      </c>
    </row>
    <row r="3541" spans="1:4" x14ac:dyDescent="0.25">
      <c r="A3541" s="4" t="s">
        <v>5457</v>
      </c>
      <c r="B3541" s="1">
        <v>1</v>
      </c>
      <c r="C3541" s="4">
        <v>7983</v>
      </c>
      <c r="D3541" s="1">
        <v>3.5</v>
      </c>
    </row>
    <row r="3542" spans="1:4" x14ac:dyDescent="0.25">
      <c r="A3542" s="4" t="s">
        <v>11977</v>
      </c>
      <c r="B3542" s="1">
        <v>1</v>
      </c>
      <c r="C3542" s="4">
        <v>7986</v>
      </c>
      <c r="D3542" s="1">
        <v>2.7</v>
      </c>
    </row>
    <row r="3543" spans="1:4" x14ac:dyDescent="0.25">
      <c r="A3543" s="4" t="s">
        <v>20126</v>
      </c>
      <c r="B3543" s="1">
        <v>1</v>
      </c>
      <c r="C3543" s="4">
        <v>7991</v>
      </c>
      <c r="D3543" s="1">
        <v>3.2</v>
      </c>
    </row>
    <row r="3544" spans="1:4" x14ac:dyDescent="0.25">
      <c r="A3544" s="4" t="s">
        <v>9777</v>
      </c>
      <c r="B3544" s="1">
        <v>1</v>
      </c>
      <c r="C3544" s="4">
        <v>7992</v>
      </c>
      <c r="D3544" s="1">
        <v>3.8</v>
      </c>
    </row>
    <row r="3545" spans="1:4" x14ac:dyDescent="0.25">
      <c r="A3545" s="4" t="s">
        <v>963</v>
      </c>
      <c r="B3545" s="1">
        <v>1</v>
      </c>
      <c r="C3545" s="4">
        <v>8012</v>
      </c>
      <c r="D3545" s="1">
        <v>2.2000000000000002</v>
      </c>
    </row>
    <row r="3546" spans="1:4" x14ac:dyDescent="0.25">
      <c r="A3546" s="4" t="s">
        <v>5678</v>
      </c>
      <c r="B3546" s="1">
        <v>1</v>
      </c>
      <c r="C3546" s="4">
        <v>8017</v>
      </c>
      <c r="D3546" s="1">
        <v>3</v>
      </c>
    </row>
    <row r="3547" spans="1:4" x14ac:dyDescent="0.25">
      <c r="A3547" s="4" t="s">
        <v>11539</v>
      </c>
      <c r="B3547" s="1">
        <v>1</v>
      </c>
      <c r="C3547" s="4">
        <v>8019</v>
      </c>
      <c r="D3547" s="1">
        <v>3.4</v>
      </c>
    </row>
    <row r="3548" spans="1:4" x14ac:dyDescent="0.25">
      <c r="A3548" s="4" t="s">
        <v>8127</v>
      </c>
      <c r="B3548" s="1">
        <v>1</v>
      </c>
      <c r="C3548" s="4">
        <v>8022</v>
      </c>
      <c r="D3548" s="1">
        <v>2.6</v>
      </c>
    </row>
    <row r="3549" spans="1:4" x14ac:dyDescent="0.25">
      <c r="A3549" s="4" t="s">
        <v>14445</v>
      </c>
      <c r="B3549" s="1">
        <v>1</v>
      </c>
      <c r="C3549" s="4">
        <v>8026</v>
      </c>
      <c r="D3549" s="1">
        <v>2.9</v>
      </c>
    </row>
    <row r="3550" spans="1:4" x14ac:dyDescent="0.25">
      <c r="A3550" s="4" t="s">
        <v>2335</v>
      </c>
      <c r="B3550" s="1">
        <v>1</v>
      </c>
      <c r="C3550" s="4">
        <v>8029</v>
      </c>
      <c r="D3550" s="1">
        <v>2.8</v>
      </c>
    </row>
    <row r="3551" spans="1:4" x14ac:dyDescent="0.25">
      <c r="A3551" s="4" t="s">
        <v>5978</v>
      </c>
      <c r="B3551" s="1">
        <v>1</v>
      </c>
      <c r="C3551" s="4">
        <v>8033</v>
      </c>
      <c r="D3551" s="1">
        <v>1</v>
      </c>
    </row>
    <row r="3552" spans="1:4" x14ac:dyDescent="0.25">
      <c r="A3552" s="4" t="s">
        <v>7325</v>
      </c>
      <c r="B3552" s="1">
        <v>3</v>
      </c>
      <c r="C3552" s="4">
        <v>8037</v>
      </c>
      <c r="D3552" s="1">
        <v>1</v>
      </c>
    </row>
    <row r="3553" spans="1:4" x14ac:dyDescent="0.25">
      <c r="A3553" s="4" t="s">
        <v>7896</v>
      </c>
      <c r="B3553" s="1">
        <v>1</v>
      </c>
      <c r="C3553" s="4">
        <v>8054</v>
      </c>
      <c r="D3553" s="1">
        <v>3.1</v>
      </c>
    </row>
    <row r="3554" spans="1:4" x14ac:dyDescent="0.25">
      <c r="A3554" s="4" t="s">
        <v>875</v>
      </c>
      <c r="B3554" s="1">
        <v>1</v>
      </c>
      <c r="C3554" s="4">
        <v>8061</v>
      </c>
      <c r="D3554" s="1">
        <v>2.2999999999999998</v>
      </c>
    </row>
    <row r="3555" spans="1:4" x14ac:dyDescent="0.25">
      <c r="A3555" s="4" t="s">
        <v>16513</v>
      </c>
      <c r="B3555" s="1">
        <v>1</v>
      </c>
      <c r="C3555" s="4">
        <v>8062</v>
      </c>
      <c r="D3555" s="1">
        <v>1</v>
      </c>
    </row>
    <row r="3556" spans="1:4" x14ac:dyDescent="0.25">
      <c r="A3556" s="4" t="s">
        <v>9211</v>
      </c>
      <c r="B3556" s="1">
        <v>1</v>
      </c>
      <c r="C3556" s="4">
        <v>8065</v>
      </c>
      <c r="D3556" s="1">
        <v>3</v>
      </c>
    </row>
    <row r="3557" spans="1:4" x14ac:dyDescent="0.25">
      <c r="A3557" s="4" t="s">
        <v>13910</v>
      </c>
      <c r="B3557" s="1">
        <v>2</v>
      </c>
      <c r="C3557" s="4">
        <v>8068</v>
      </c>
      <c r="D3557" s="1">
        <v>2.9</v>
      </c>
    </row>
    <row r="3558" spans="1:4" x14ac:dyDescent="0.25">
      <c r="A3558" s="4" t="s">
        <v>7970</v>
      </c>
      <c r="B3558" s="1">
        <v>1</v>
      </c>
      <c r="C3558" s="4">
        <v>8069</v>
      </c>
      <c r="D3558" s="1">
        <v>3</v>
      </c>
    </row>
    <row r="3559" spans="1:4" x14ac:dyDescent="0.25">
      <c r="A3559" s="4" t="s">
        <v>1217</v>
      </c>
      <c r="B3559" s="1">
        <v>5</v>
      </c>
      <c r="C3559" s="4">
        <v>8072</v>
      </c>
      <c r="D3559" s="1">
        <v>3</v>
      </c>
    </row>
    <row r="3560" spans="1:4" x14ac:dyDescent="0.25">
      <c r="A3560" s="4" t="s">
        <v>6689</v>
      </c>
      <c r="B3560" s="1">
        <v>1</v>
      </c>
      <c r="C3560" s="4">
        <v>8074</v>
      </c>
      <c r="D3560" s="1">
        <v>2.7</v>
      </c>
    </row>
    <row r="3561" spans="1:4" x14ac:dyDescent="0.25">
      <c r="A3561" s="4" t="s">
        <v>7470</v>
      </c>
      <c r="B3561" s="1">
        <v>34</v>
      </c>
      <c r="C3561" s="4">
        <v>8077</v>
      </c>
      <c r="D3561" s="1">
        <v>3.1</v>
      </c>
    </row>
    <row r="3562" spans="1:4" x14ac:dyDescent="0.25">
      <c r="A3562" s="4" t="s">
        <v>8289</v>
      </c>
      <c r="B3562" s="1">
        <v>1</v>
      </c>
      <c r="C3562" s="4">
        <v>8084</v>
      </c>
      <c r="D3562" s="1">
        <v>3.4</v>
      </c>
    </row>
    <row r="3563" spans="1:4" x14ac:dyDescent="0.25">
      <c r="A3563" s="4" t="s">
        <v>9890</v>
      </c>
      <c r="B3563" s="1">
        <v>1</v>
      </c>
      <c r="C3563" s="4">
        <v>8089</v>
      </c>
      <c r="D3563" s="1">
        <v>1</v>
      </c>
    </row>
    <row r="3564" spans="1:4" x14ac:dyDescent="0.25">
      <c r="A3564" s="4" t="s">
        <v>5975</v>
      </c>
      <c r="B3564" s="1">
        <v>18</v>
      </c>
      <c r="C3564" s="4">
        <v>8090</v>
      </c>
      <c r="D3564" s="1">
        <v>2.7</v>
      </c>
    </row>
    <row r="3565" spans="1:4" x14ac:dyDescent="0.25">
      <c r="A3565" s="4" t="s">
        <v>9980</v>
      </c>
      <c r="B3565" s="1">
        <v>1</v>
      </c>
      <c r="C3565" s="4">
        <v>8092</v>
      </c>
      <c r="D3565" s="1">
        <v>2.9</v>
      </c>
    </row>
    <row r="3566" spans="1:4" x14ac:dyDescent="0.25">
      <c r="A3566" s="4" t="s">
        <v>9017</v>
      </c>
      <c r="B3566" s="1">
        <v>1</v>
      </c>
      <c r="C3566" s="4">
        <v>8095</v>
      </c>
      <c r="D3566" s="1">
        <v>2.9</v>
      </c>
    </row>
    <row r="3567" spans="1:4" x14ac:dyDescent="0.25">
      <c r="A3567" s="4" t="s">
        <v>12266</v>
      </c>
      <c r="B3567" s="1">
        <v>1</v>
      </c>
      <c r="C3567" s="4">
        <v>8096</v>
      </c>
      <c r="D3567" s="1">
        <v>1</v>
      </c>
    </row>
    <row r="3568" spans="1:4" x14ac:dyDescent="0.25">
      <c r="A3568" s="4" t="s">
        <v>626</v>
      </c>
      <c r="B3568" s="1">
        <v>1</v>
      </c>
      <c r="C3568" s="4">
        <v>8099</v>
      </c>
      <c r="D3568" s="1">
        <v>3</v>
      </c>
    </row>
    <row r="3569" spans="1:4" x14ac:dyDescent="0.25">
      <c r="A3569" s="4" t="s">
        <v>10883</v>
      </c>
      <c r="B3569" s="1">
        <v>1</v>
      </c>
      <c r="C3569" s="4">
        <v>8105</v>
      </c>
      <c r="D3569" s="1">
        <v>2.9</v>
      </c>
    </row>
    <row r="3570" spans="1:4" x14ac:dyDescent="0.25">
      <c r="A3570" s="4" t="s">
        <v>9272</v>
      </c>
      <c r="B3570" s="1">
        <v>1</v>
      </c>
      <c r="C3570" s="4">
        <v>8108</v>
      </c>
      <c r="D3570" s="1">
        <v>1</v>
      </c>
    </row>
    <row r="3571" spans="1:4" x14ac:dyDescent="0.25">
      <c r="A3571" s="4" t="s">
        <v>347</v>
      </c>
      <c r="B3571" s="1">
        <v>1</v>
      </c>
      <c r="C3571" s="4">
        <v>8109</v>
      </c>
      <c r="D3571" s="1">
        <v>2.9</v>
      </c>
    </row>
    <row r="3572" spans="1:4" x14ac:dyDescent="0.25">
      <c r="A3572" s="4" t="s">
        <v>224</v>
      </c>
      <c r="B3572" s="1">
        <v>1</v>
      </c>
      <c r="C3572" s="4">
        <v>8110</v>
      </c>
      <c r="D3572" s="1">
        <v>2.9</v>
      </c>
    </row>
    <row r="3573" spans="1:4" x14ac:dyDescent="0.25">
      <c r="A3573" s="4" t="s">
        <v>10472</v>
      </c>
      <c r="B3573" s="1">
        <v>1</v>
      </c>
      <c r="C3573" s="4">
        <v>8115</v>
      </c>
      <c r="D3573" s="1">
        <v>2.7</v>
      </c>
    </row>
    <row r="3574" spans="1:4" x14ac:dyDescent="0.25">
      <c r="A3574" s="4" t="s">
        <v>10852</v>
      </c>
      <c r="B3574" s="1">
        <v>1</v>
      </c>
      <c r="C3574" s="4">
        <v>8128</v>
      </c>
      <c r="D3574" s="1">
        <v>2.4</v>
      </c>
    </row>
    <row r="3575" spans="1:4" x14ac:dyDescent="0.25">
      <c r="A3575" s="4" t="s">
        <v>6658</v>
      </c>
      <c r="B3575" s="1">
        <v>2</v>
      </c>
      <c r="C3575" s="4">
        <v>8130</v>
      </c>
      <c r="D3575" s="1">
        <v>3</v>
      </c>
    </row>
    <row r="3576" spans="1:4" x14ac:dyDescent="0.25">
      <c r="A3576" s="4" t="s">
        <v>3070</v>
      </c>
      <c r="B3576" s="1">
        <v>7</v>
      </c>
      <c r="C3576" s="4">
        <v>8138</v>
      </c>
      <c r="D3576" s="1">
        <v>2.8</v>
      </c>
    </row>
    <row r="3577" spans="1:4" x14ac:dyDescent="0.25">
      <c r="A3577" s="4" t="s">
        <v>10773</v>
      </c>
      <c r="B3577" s="1">
        <v>2</v>
      </c>
      <c r="C3577" s="4">
        <v>8147</v>
      </c>
      <c r="D3577" s="1">
        <v>3.4</v>
      </c>
    </row>
    <row r="3578" spans="1:4" x14ac:dyDescent="0.25">
      <c r="A3578" s="4" t="s">
        <v>835</v>
      </c>
      <c r="B3578" s="1">
        <v>1</v>
      </c>
      <c r="C3578" s="4">
        <v>8151</v>
      </c>
      <c r="D3578" s="1">
        <v>2.8</v>
      </c>
    </row>
    <row r="3579" spans="1:4" x14ac:dyDescent="0.25">
      <c r="A3579" s="4" t="s">
        <v>13098</v>
      </c>
      <c r="B3579" s="1">
        <v>1</v>
      </c>
      <c r="C3579" s="4">
        <v>8152</v>
      </c>
      <c r="D3579" s="1">
        <v>2.8</v>
      </c>
    </row>
    <row r="3580" spans="1:4" x14ac:dyDescent="0.25">
      <c r="A3580" s="4" t="s">
        <v>10276</v>
      </c>
      <c r="B3580" s="1">
        <v>1</v>
      </c>
      <c r="C3580" s="4">
        <v>8153</v>
      </c>
      <c r="D3580" s="1">
        <v>2.8</v>
      </c>
    </row>
    <row r="3581" spans="1:4" x14ac:dyDescent="0.25">
      <c r="A3581" s="4" t="s">
        <v>645</v>
      </c>
      <c r="B3581" s="1">
        <v>1</v>
      </c>
      <c r="C3581" s="4">
        <v>8160</v>
      </c>
      <c r="D3581" s="1">
        <v>2.6</v>
      </c>
    </row>
    <row r="3582" spans="1:4" x14ac:dyDescent="0.25">
      <c r="A3582" s="4" t="s">
        <v>1058</v>
      </c>
      <c r="B3582" s="1">
        <v>1</v>
      </c>
      <c r="C3582" s="4">
        <v>8167</v>
      </c>
      <c r="D3582" s="1">
        <v>3.1</v>
      </c>
    </row>
    <row r="3583" spans="1:4" x14ac:dyDescent="0.25">
      <c r="A3583" s="4" t="s">
        <v>14891</v>
      </c>
      <c r="B3583" s="1">
        <v>1</v>
      </c>
      <c r="C3583" s="4">
        <v>8169</v>
      </c>
      <c r="D3583" s="1">
        <v>1</v>
      </c>
    </row>
    <row r="3584" spans="1:4" x14ac:dyDescent="0.25">
      <c r="A3584" s="4" t="s">
        <v>455</v>
      </c>
      <c r="B3584" s="1">
        <v>2</v>
      </c>
      <c r="C3584" s="4">
        <v>8201</v>
      </c>
      <c r="D3584" s="1">
        <v>3.8</v>
      </c>
    </row>
    <row r="3585" spans="1:4" x14ac:dyDescent="0.25">
      <c r="A3585" s="4" t="s">
        <v>6874</v>
      </c>
      <c r="B3585" s="1">
        <v>1</v>
      </c>
      <c r="C3585" s="4">
        <v>8215</v>
      </c>
      <c r="D3585" s="1">
        <v>2.8</v>
      </c>
    </row>
    <row r="3586" spans="1:4" x14ac:dyDescent="0.25">
      <c r="A3586" s="4" t="s">
        <v>9907</v>
      </c>
      <c r="B3586" s="1">
        <v>1</v>
      </c>
      <c r="C3586" s="4">
        <v>8216</v>
      </c>
      <c r="D3586" s="1">
        <v>3.3</v>
      </c>
    </row>
    <row r="3587" spans="1:4" x14ac:dyDescent="0.25">
      <c r="A3587" s="4" t="s">
        <v>8990</v>
      </c>
      <c r="B3587" s="1">
        <v>1</v>
      </c>
      <c r="C3587" s="4">
        <v>8226</v>
      </c>
      <c r="D3587" s="1">
        <v>2.6</v>
      </c>
    </row>
    <row r="3588" spans="1:4" x14ac:dyDescent="0.25">
      <c r="A3588" s="4" t="s">
        <v>6570</v>
      </c>
      <c r="B3588" s="1">
        <v>1</v>
      </c>
      <c r="C3588" s="4">
        <v>8228</v>
      </c>
      <c r="D3588" s="1">
        <v>2.6</v>
      </c>
    </row>
    <row r="3589" spans="1:4" x14ac:dyDescent="0.25">
      <c r="A3589" s="4" t="s">
        <v>15138</v>
      </c>
      <c r="B3589" s="1">
        <v>1</v>
      </c>
      <c r="C3589" s="4">
        <v>8236</v>
      </c>
      <c r="D3589" s="1">
        <v>2.7</v>
      </c>
    </row>
    <row r="3590" spans="1:4" x14ac:dyDescent="0.25">
      <c r="A3590" s="4" t="s">
        <v>9001</v>
      </c>
      <c r="B3590" s="1">
        <v>1</v>
      </c>
      <c r="C3590" s="4">
        <v>8237</v>
      </c>
      <c r="D3590" s="1">
        <v>2.4</v>
      </c>
    </row>
    <row r="3591" spans="1:4" x14ac:dyDescent="0.25">
      <c r="A3591" s="4" t="s">
        <v>9274</v>
      </c>
      <c r="B3591" s="1">
        <v>1</v>
      </c>
      <c r="C3591" s="4">
        <v>8241</v>
      </c>
      <c r="D3591" s="1">
        <v>4.2</v>
      </c>
    </row>
    <row r="3592" spans="1:4" x14ac:dyDescent="0.25">
      <c r="A3592" s="4" t="s">
        <v>1719</v>
      </c>
      <c r="B3592" s="1">
        <v>1</v>
      </c>
      <c r="C3592" s="4">
        <v>8244</v>
      </c>
      <c r="D3592" s="1">
        <v>4.5999999999999996</v>
      </c>
    </row>
    <row r="3593" spans="1:4" x14ac:dyDescent="0.25">
      <c r="A3593" s="4" t="s">
        <v>3969</v>
      </c>
      <c r="B3593" s="1">
        <v>2</v>
      </c>
      <c r="C3593" s="4">
        <v>8257</v>
      </c>
      <c r="D3593" s="1">
        <v>2.6</v>
      </c>
    </row>
    <row r="3594" spans="1:4" x14ac:dyDescent="0.25">
      <c r="A3594" s="4" t="s">
        <v>7707</v>
      </c>
      <c r="B3594" s="1">
        <v>1</v>
      </c>
      <c r="C3594" s="4">
        <v>8265</v>
      </c>
      <c r="D3594" s="1">
        <v>3.6</v>
      </c>
    </row>
    <row r="3595" spans="1:4" x14ac:dyDescent="0.25">
      <c r="A3595" s="4" t="s">
        <v>6772</v>
      </c>
      <c r="B3595" s="1">
        <v>1</v>
      </c>
      <c r="C3595" s="4">
        <v>8266</v>
      </c>
      <c r="D3595" s="1">
        <v>1</v>
      </c>
    </row>
    <row r="3596" spans="1:4" x14ac:dyDescent="0.25">
      <c r="A3596" s="4" t="s">
        <v>1283</v>
      </c>
      <c r="B3596" s="1">
        <v>1</v>
      </c>
      <c r="C3596" s="4">
        <v>8272</v>
      </c>
      <c r="D3596" s="1">
        <v>3.2</v>
      </c>
    </row>
    <row r="3597" spans="1:4" x14ac:dyDescent="0.25">
      <c r="A3597" s="4" t="s">
        <v>10606</v>
      </c>
      <c r="B3597" s="1">
        <v>1</v>
      </c>
      <c r="C3597" s="4">
        <v>8276</v>
      </c>
      <c r="D3597" s="1">
        <v>3</v>
      </c>
    </row>
    <row r="3598" spans="1:4" x14ac:dyDescent="0.25">
      <c r="A3598" s="4" t="s">
        <v>11726</v>
      </c>
      <c r="B3598" s="1">
        <v>1</v>
      </c>
      <c r="C3598" s="4">
        <v>8292</v>
      </c>
      <c r="D3598" s="1">
        <v>2.8</v>
      </c>
    </row>
    <row r="3599" spans="1:4" x14ac:dyDescent="0.25">
      <c r="A3599" s="4" t="s">
        <v>18785</v>
      </c>
      <c r="B3599" s="1">
        <v>1</v>
      </c>
      <c r="C3599" s="4">
        <v>8293</v>
      </c>
      <c r="D3599" s="1">
        <v>3.3</v>
      </c>
    </row>
    <row r="3600" spans="1:4" x14ac:dyDescent="0.25">
      <c r="A3600" s="4" t="s">
        <v>18417</v>
      </c>
      <c r="B3600" s="1">
        <v>1</v>
      </c>
      <c r="C3600" s="4">
        <v>8297</v>
      </c>
      <c r="D3600" s="1">
        <v>3.1</v>
      </c>
    </row>
    <row r="3601" spans="1:4" x14ac:dyDescent="0.25">
      <c r="A3601" s="4" t="s">
        <v>4199</v>
      </c>
      <c r="B3601" s="1">
        <v>1</v>
      </c>
      <c r="C3601" s="4">
        <v>8308</v>
      </c>
      <c r="D3601" s="1">
        <v>3.2</v>
      </c>
    </row>
    <row r="3602" spans="1:4" x14ac:dyDescent="0.25">
      <c r="A3602" s="4" t="s">
        <v>8774</v>
      </c>
      <c r="B3602" s="1">
        <v>1</v>
      </c>
      <c r="C3602" s="4">
        <v>8318</v>
      </c>
      <c r="D3602" s="1">
        <v>2.9</v>
      </c>
    </row>
    <row r="3603" spans="1:4" x14ac:dyDescent="0.25">
      <c r="A3603" s="4" t="s">
        <v>2530</v>
      </c>
      <c r="B3603" s="1">
        <v>1</v>
      </c>
      <c r="C3603" s="4">
        <v>8319</v>
      </c>
      <c r="D3603" s="1">
        <v>2.7</v>
      </c>
    </row>
    <row r="3604" spans="1:4" x14ac:dyDescent="0.25">
      <c r="A3604" s="4" t="s">
        <v>7779</v>
      </c>
      <c r="B3604" s="1">
        <v>1</v>
      </c>
      <c r="C3604" s="4">
        <v>8320</v>
      </c>
      <c r="D3604" s="1">
        <v>2.7</v>
      </c>
    </row>
    <row r="3605" spans="1:4" x14ac:dyDescent="0.25">
      <c r="A3605" s="4" t="s">
        <v>7447</v>
      </c>
      <c r="B3605" s="1">
        <v>1</v>
      </c>
      <c r="C3605" s="4">
        <v>8321</v>
      </c>
      <c r="D3605" s="1">
        <v>2.7</v>
      </c>
    </row>
    <row r="3606" spans="1:4" x14ac:dyDescent="0.25">
      <c r="A3606" s="4" t="s">
        <v>693</v>
      </c>
      <c r="B3606" s="1">
        <v>1</v>
      </c>
      <c r="C3606" s="4">
        <v>8326</v>
      </c>
      <c r="D3606" s="1">
        <v>2.6</v>
      </c>
    </row>
    <row r="3607" spans="1:4" x14ac:dyDescent="0.25">
      <c r="A3607" s="4" t="s">
        <v>3199</v>
      </c>
      <c r="B3607" s="1">
        <v>1</v>
      </c>
      <c r="C3607" s="4">
        <v>8340</v>
      </c>
      <c r="D3607" s="1">
        <v>3.8</v>
      </c>
    </row>
    <row r="3608" spans="1:4" x14ac:dyDescent="0.25">
      <c r="A3608" s="4" t="s">
        <v>6943</v>
      </c>
      <c r="B3608" s="1">
        <v>1</v>
      </c>
      <c r="C3608" s="4">
        <v>8344</v>
      </c>
      <c r="D3608" s="1">
        <v>3.2</v>
      </c>
    </row>
    <row r="3609" spans="1:4" x14ac:dyDescent="0.25">
      <c r="A3609" s="4" t="s">
        <v>10077</v>
      </c>
      <c r="B3609" s="1">
        <v>1</v>
      </c>
      <c r="C3609" s="4">
        <v>8346</v>
      </c>
      <c r="D3609" s="1">
        <v>3.6</v>
      </c>
    </row>
    <row r="3610" spans="1:4" x14ac:dyDescent="0.25">
      <c r="A3610" s="4" t="s">
        <v>923</v>
      </c>
      <c r="B3610" s="1">
        <v>1</v>
      </c>
      <c r="C3610" s="4">
        <v>8351</v>
      </c>
      <c r="D3610" s="1">
        <v>3.5</v>
      </c>
    </row>
    <row r="3611" spans="1:4" x14ac:dyDescent="0.25">
      <c r="A3611" s="4" t="s">
        <v>5256</v>
      </c>
      <c r="B3611" s="1">
        <v>1</v>
      </c>
      <c r="C3611" s="4">
        <v>8365</v>
      </c>
      <c r="D3611" s="1">
        <v>3.4</v>
      </c>
    </row>
    <row r="3612" spans="1:4" x14ac:dyDescent="0.25">
      <c r="A3612" s="4" t="s">
        <v>15687</v>
      </c>
      <c r="B3612" s="1">
        <v>1</v>
      </c>
      <c r="C3612" s="4">
        <v>8369</v>
      </c>
      <c r="D3612" s="1">
        <v>3.4</v>
      </c>
    </row>
    <row r="3613" spans="1:4" x14ac:dyDescent="0.25">
      <c r="A3613" s="4" t="s">
        <v>10059</v>
      </c>
      <c r="B3613" s="1">
        <v>6</v>
      </c>
      <c r="C3613" s="4">
        <v>8373</v>
      </c>
      <c r="D3613" s="1">
        <v>2.6</v>
      </c>
    </row>
    <row r="3614" spans="1:4" x14ac:dyDescent="0.25">
      <c r="A3614" s="4" t="s">
        <v>2445</v>
      </c>
      <c r="B3614" s="1">
        <v>1</v>
      </c>
      <c r="C3614" s="4">
        <v>8376</v>
      </c>
      <c r="D3614" s="1">
        <v>2.4</v>
      </c>
    </row>
    <row r="3615" spans="1:4" x14ac:dyDescent="0.25">
      <c r="A3615" s="4" t="s">
        <v>267</v>
      </c>
      <c r="B3615" s="1">
        <v>1</v>
      </c>
      <c r="C3615" s="4">
        <v>8379</v>
      </c>
      <c r="D3615" s="1">
        <v>2.6</v>
      </c>
    </row>
    <row r="3616" spans="1:4" x14ac:dyDescent="0.25">
      <c r="A3616" s="4" t="s">
        <v>10551</v>
      </c>
      <c r="B3616" s="1">
        <v>1</v>
      </c>
      <c r="C3616" s="4">
        <v>8385</v>
      </c>
      <c r="D3616" s="1">
        <v>2.4</v>
      </c>
    </row>
    <row r="3617" spans="1:4" x14ac:dyDescent="0.25">
      <c r="A3617" s="4" t="s">
        <v>12567</v>
      </c>
      <c r="B3617" s="1">
        <v>1</v>
      </c>
      <c r="C3617" s="4">
        <v>8388</v>
      </c>
      <c r="D3617" s="1">
        <v>2.4</v>
      </c>
    </row>
    <row r="3618" spans="1:4" x14ac:dyDescent="0.25">
      <c r="A3618" s="4" t="s">
        <v>19713</v>
      </c>
      <c r="B3618" s="1">
        <v>1</v>
      </c>
      <c r="C3618" s="4">
        <v>8389</v>
      </c>
      <c r="D3618" s="1">
        <v>3.3</v>
      </c>
    </row>
    <row r="3619" spans="1:4" x14ac:dyDescent="0.25">
      <c r="A3619" s="4" t="s">
        <v>8711</v>
      </c>
      <c r="B3619" s="1">
        <v>1</v>
      </c>
      <c r="C3619" s="4">
        <v>8396</v>
      </c>
      <c r="D3619" s="1">
        <v>2.7</v>
      </c>
    </row>
    <row r="3620" spans="1:4" x14ac:dyDescent="0.25">
      <c r="A3620" s="4" t="s">
        <v>5598</v>
      </c>
      <c r="B3620" s="1">
        <v>1</v>
      </c>
      <c r="C3620" s="4">
        <v>8413</v>
      </c>
      <c r="D3620" s="1">
        <v>3.7</v>
      </c>
    </row>
    <row r="3621" spans="1:4" x14ac:dyDescent="0.25">
      <c r="A3621" s="4" t="s">
        <v>17117</v>
      </c>
      <c r="B3621" s="1">
        <v>1</v>
      </c>
      <c r="C3621" s="4">
        <v>8417</v>
      </c>
      <c r="D3621" s="1">
        <v>3.3</v>
      </c>
    </row>
    <row r="3622" spans="1:4" x14ac:dyDescent="0.25">
      <c r="A3622" s="4" t="s">
        <v>13538</v>
      </c>
      <c r="B3622" s="1">
        <v>1</v>
      </c>
      <c r="C3622" s="4">
        <v>8422</v>
      </c>
      <c r="D3622" s="1">
        <v>3.4</v>
      </c>
    </row>
    <row r="3623" spans="1:4" x14ac:dyDescent="0.25">
      <c r="A3623" s="4" t="s">
        <v>9505</v>
      </c>
      <c r="B3623" s="1">
        <v>2</v>
      </c>
      <c r="C3623" s="4">
        <v>8429</v>
      </c>
      <c r="D3623" s="1">
        <v>3.8</v>
      </c>
    </row>
    <row r="3624" spans="1:4" x14ac:dyDescent="0.25">
      <c r="A3624" s="4" t="s">
        <v>14333</v>
      </c>
      <c r="B3624" s="1">
        <v>1</v>
      </c>
      <c r="C3624" s="4">
        <v>8430</v>
      </c>
      <c r="D3624" s="1">
        <v>4.0999999999999996</v>
      </c>
    </row>
    <row r="3625" spans="1:4" x14ac:dyDescent="0.25">
      <c r="A3625" s="4" t="s">
        <v>1229</v>
      </c>
      <c r="B3625" s="1">
        <v>1</v>
      </c>
      <c r="C3625" s="4">
        <v>8437</v>
      </c>
      <c r="D3625" s="1">
        <v>3.7</v>
      </c>
    </row>
    <row r="3626" spans="1:4" x14ac:dyDescent="0.25">
      <c r="A3626" s="4" t="s">
        <v>10841</v>
      </c>
      <c r="B3626" s="1">
        <v>1</v>
      </c>
      <c r="C3626" s="4">
        <v>8441</v>
      </c>
      <c r="D3626" s="1">
        <v>2.9</v>
      </c>
    </row>
    <row r="3627" spans="1:4" x14ac:dyDescent="0.25">
      <c r="A3627" s="4" t="s">
        <v>5765</v>
      </c>
      <c r="B3627" s="1">
        <v>1</v>
      </c>
      <c r="C3627" s="4">
        <v>8451</v>
      </c>
      <c r="D3627" s="1">
        <v>3.7</v>
      </c>
    </row>
    <row r="3628" spans="1:4" x14ac:dyDescent="0.25">
      <c r="A3628" s="4" t="s">
        <v>6344</v>
      </c>
      <c r="B3628" s="1">
        <v>1</v>
      </c>
      <c r="C3628" s="4">
        <v>8453</v>
      </c>
      <c r="D3628" s="1">
        <v>2.5</v>
      </c>
    </row>
    <row r="3629" spans="1:4" x14ac:dyDescent="0.25">
      <c r="A3629" s="4" t="s">
        <v>15685</v>
      </c>
      <c r="B3629" s="1">
        <v>1</v>
      </c>
      <c r="C3629" s="4">
        <v>8462</v>
      </c>
      <c r="D3629" s="1">
        <v>2.7</v>
      </c>
    </row>
    <row r="3630" spans="1:4" x14ac:dyDescent="0.25">
      <c r="A3630" s="4" t="s">
        <v>16204</v>
      </c>
      <c r="B3630" s="1">
        <v>1</v>
      </c>
      <c r="C3630" s="4">
        <v>8488</v>
      </c>
      <c r="D3630" s="1">
        <v>2.9</v>
      </c>
    </row>
    <row r="3631" spans="1:4" x14ac:dyDescent="0.25">
      <c r="A3631" s="4" t="s">
        <v>1489</v>
      </c>
      <c r="B3631" s="1">
        <v>1</v>
      </c>
      <c r="C3631" s="4">
        <v>8497</v>
      </c>
      <c r="D3631" s="1">
        <v>3.2</v>
      </c>
    </row>
    <row r="3632" spans="1:4" x14ac:dyDescent="0.25">
      <c r="A3632" s="4" t="s">
        <v>20060</v>
      </c>
      <c r="B3632" s="1">
        <v>1</v>
      </c>
      <c r="C3632" s="4">
        <v>8501</v>
      </c>
      <c r="D3632" s="1">
        <v>2.9</v>
      </c>
    </row>
    <row r="3633" spans="1:4" x14ac:dyDescent="0.25">
      <c r="A3633" s="4" t="s">
        <v>11821</v>
      </c>
      <c r="B3633" s="1">
        <v>1</v>
      </c>
      <c r="C3633" s="4">
        <v>8502</v>
      </c>
      <c r="D3633" s="1">
        <v>2.9</v>
      </c>
    </row>
    <row r="3634" spans="1:4" x14ac:dyDescent="0.25">
      <c r="A3634" s="4" t="s">
        <v>10659</v>
      </c>
      <c r="B3634" s="1">
        <v>1</v>
      </c>
      <c r="C3634" s="4">
        <v>8508</v>
      </c>
      <c r="D3634" s="1">
        <v>3.1</v>
      </c>
    </row>
    <row r="3635" spans="1:4" x14ac:dyDescent="0.25">
      <c r="A3635" s="4" t="s">
        <v>2659</v>
      </c>
      <c r="B3635" s="1">
        <v>1</v>
      </c>
      <c r="C3635" s="4">
        <v>8509</v>
      </c>
      <c r="D3635" s="1">
        <v>4</v>
      </c>
    </row>
    <row r="3636" spans="1:4" x14ac:dyDescent="0.25">
      <c r="A3636" s="4" t="s">
        <v>13041</v>
      </c>
      <c r="B3636" s="1">
        <v>1</v>
      </c>
      <c r="C3636" s="4">
        <v>8517</v>
      </c>
      <c r="D3636" s="1">
        <v>3.1</v>
      </c>
    </row>
    <row r="3637" spans="1:4" x14ac:dyDescent="0.25">
      <c r="A3637" s="4" t="s">
        <v>14026</v>
      </c>
      <c r="B3637" s="1">
        <v>1</v>
      </c>
      <c r="C3637" s="4">
        <v>8520</v>
      </c>
      <c r="D3637" s="1">
        <v>3</v>
      </c>
    </row>
    <row r="3638" spans="1:4" x14ac:dyDescent="0.25">
      <c r="A3638" s="4" t="s">
        <v>11447</v>
      </c>
      <c r="B3638" s="1">
        <v>1</v>
      </c>
      <c r="C3638" s="4">
        <v>8521</v>
      </c>
      <c r="D3638" s="1">
        <v>2.9</v>
      </c>
    </row>
    <row r="3639" spans="1:4" x14ac:dyDescent="0.25">
      <c r="A3639" s="4" t="s">
        <v>15433</v>
      </c>
      <c r="B3639" s="1">
        <v>1</v>
      </c>
      <c r="C3639" s="4">
        <v>8530</v>
      </c>
      <c r="D3639" s="1">
        <v>2.8</v>
      </c>
    </row>
    <row r="3640" spans="1:4" x14ac:dyDescent="0.25">
      <c r="A3640" s="4" t="s">
        <v>14620</v>
      </c>
      <c r="B3640" s="1">
        <v>1</v>
      </c>
      <c r="C3640" s="4">
        <v>8531</v>
      </c>
      <c r="D3640" s="1">
        <v>3</v>
      </c>
    </row>
    <row r="3641" spans="1:4" x14ac:dyDescent="0.25">
      <c r="A3641" s="4" t="s">
        <v>13313</v>
      </c>
      <c r="B3641" s="1">
        <v>1</v>
      </c>
      <c r="C3641" s="4">
        <v>8532</v>
      </c>
      <c r="D3641" s="1">
        <v>3.1</v>
      </c>
    </row>
    <row r="3642" spans="1:4" x14ac:dyDescent="0.25">
      <c r="A3642" s="4" t="s">
        <v>11500</v>
      </c>
      <c r="B3642" s="1">
        <v>1</v>
      </c>
      <c r="C3642" s="4">
        <v>8537</v>
      </c>
      <c r="D3642" s="1">
        <v>2.8</v>
      </c>
    </row>
    <row r="3643" spans="1:4" x14ac:dyDescent="0.25">
      <c r="A3643" s="4" t="s">
        <v>18852</v>
      </c>
      <c r="B3643" s="1">
        <v>1</v>
      </c>
      <c r="C3643" s="4">
        <v>8564</v>
      </c>
      <c r="D3643" s="1">
        <v>3.1</v>
      </c>
    </row>
    <row r="3644" spans="1:4" x14ac:dyDescent="0.25">
      <c r="A3644" s="4" t="s">
        <v>16724</v>
      </c>
      <c r="B3644" s="1">
        <v>1</v>
      </c>
      <c r="C3644" s="4">
        <v>8580</v>
      </c>
      <c r="D3644" s="1">
        <v>3.1</v>
      </c>
    </row>
    <row r="3645" spans="1:4" x14ac:dyDescent="0.25">
      <c r="A3645" s="4" t="s">
        <v>4114</v>
      </c>
      <c r="B3645" s="1">
        <v>1</v>
      </c>
      <c r="C3645" s="4">
        <v>8583</v>
      </c>
      <c r="D3645" s="1">
        <v>2.9</v>
      </c>
    </row>
    <row r="3646" spans="1:4" x14ac:dyDescent="0.25">
      <c r="A3646" s="4" t="s">
        <v>3929</v>
      </c>
      <c r="B3646" s="1">
        <v>1</v>
      </c>
      <c r="C3646" s="4">
        <v>8590</v>
      </c>
      <c r="D3646" s="1">
        <v>3.2</v>
      </c>
    </row>
    <row r="3647" spans="1:4" x14ac:dyDescent="0.25">
      <c r="A3647" s="4" t="s">
        <v>10805</v>
      </c>
      <c r="B3647" s="1">
        <v>1</v>
      </c>
      <c r="C3647" s="4">
        <v>8593</v>
      </c>
      <c r="D3647" s="1">
        <v>3.7</v>
      </c>
    </row>
    <row r="3648" spans="1:4" x14ac:dyDescent="0.25">
      <c r="A3648" s="4" t="s">
        <v>36</v>
      </c>
      <c r="B3648" s="1">
        <v>1</v>
      </c>
      <c r="C3648" s="4">
        <v>8595</v>
      </c>
      <c r="D3648" s="1">
        <v>3.1</v>
      </c>
    </row>
    <row r="3649" spans="1:4" x14ac:dyDescent="0.25">
      <c r="A3649" s="4" t="s">
        <v>7064</v>
      </c>
      <c r="B3649" s="1">
        <v>1</v>
      </c>
      <c r="C3649" s="4">
        <v>8597</v>
      </c>
      <c r="D3649" s="1">
        <v>3.4</v>
      </c>
    </row>
    <row r="3650" spans="1:4" x14ac:dyDescent="0.25">
      <c r="A3650" s="4" t="s">
        <v>625</v>
      </c>
      <c r="B3650" s="1">
        <v>1</v>
      </c>
      <c r="C3650" s="4">
        <v>8600</v>
      </c>
      <c r="D3650" s="1">
        <v>3.5</v>
      </c>
    </row>
    <row r="3651" spans="1:4" x14ac:dyDescent="0.25">
      <c r="A3651" s="4" t="s">
        <v>6165</v>
      </c>
      <c r="B3651" s="1">
        <v>2</v>
      </c>
      <c r="C3651" s="4">
        <v>8601</v>
      </c>
      <c r="D3651" s="1">
        <v>3.6</v>
      </c>
    </row>
    <row r="3652" spans="1:4" x14ac:dyDescent="0.25">
      <c r="A3652" s="4" t="s">
        <v>10278</v>
      </c>
      <c r="B3652" s="1">
        <v>2</v>
      </c>
      <c r="C3652" s="4">
        <v>8619</v>
      </c>
      <c r="D3652" s="1">
        <v>2.4</v>
      </c>
    </row>
    <row r="3653" spans="1:4" x14ac:dyDescent="0.25">
      <c r="A3653" s="4" t="s">
        <v>15494</v>
      </c>
      <c r="B3653" s="1">
        <v>1</v>
      </c>
      <c r="C3653" s="4">
        <v>8621</v>
      </c>
      <c r="D3653" s="1">
        <v>4.0999999999999996</v>
      </c>
    </row>
    <row r="3654" spans="1:4" x14ac:dyDescent="0.25">
      <c r="A3654" s="4" t="s">
        <v>9999</v>
      </c>
      <c r="B3654" s="1">
        <v>2</v>
      </c>
      <c r="C3654" s="4">
        <v>8623</v>
      </c>
      <c r="D3654" s="1">
        <v>3.4</v>
      </c>
    </row>
    <row r="3655" spans="1:4" x14ac:dyDescent="0.25">
      <c r="A3655" s="4" t="s">
        <v>8436</v>
      </c>
      <c r="B3655" s="1">
        <v>1</v>
      </c>
      <c r="C3655" s="4">
        <v>8628</v>
      </c>
      <c r="D3655" s="1">
        <v>3.2</v>
      </c>
    </row>
    <row r="3656" spans="1:4" x14ac:dyDescent="0.25">
      <c r="A3656" s="4" t="s">
        <v>14626</v>
      </c>
      <c r="B3656" s="1">
        <v>1</v>
      </c>
      <c r="C3656" s="4">
        <v>8649</v>
      </c>
      <c r="D3656" s="1">
        <v>3.1</v>
      </c>
    </row>
    <row r="3657" spans="1:4" x14ac:dyDescent="0.25">
      <c r="A3657" s="4" t="s">
        <v>729</v>
      </c>
      <c r="B3657" s="1">
        <v>1</v>
      </c>
      <c r="C3657" s="4">
        <v>8651</v>
      </c>
      <c r="D3657" s="1">
        <v>3.1</v>
      </c>
    </row>
    <row r="3658" spans="1:4" x14ac:dyDescent="0.25">
      <c r="A3658" s="4" t="s">
        <v>12095</v>
      </c>
      <c r="B3658" s="1">
        <v>1</v>
      </c>
      <c r="C3658" s="4">
        <v>8652</v>
      </c>
      <c r="D3658" s="1">
        <v>3</v>
      </c>
    </row>
    <row r="3659" spans="1:4" x14ac:dyDescent="0.25">
      <c r="A3659" s="4" t="s">
        <v>10724</v>
      </c>
      <c r="B3659" s="1">
        <v>1</v>
      </c>
      <c r="C3659" s="4">
        <v>8658</v>
      </c>
      <c r="D3659" s="1">
        <v>2.6</v>
      </c>
    </row>
    <row r="3660" spans="1:4" x14ac:dyDescent="0.25">
      <c r="A3660" s="4" t="s">
        <v>18103</v>
      </c>
      <c r="B3660" s="1">
        <v>1</v>
      </c>
      <c r="C3660" s="4">
        <v>8660</v>
      </c>
      <c r="D3660" s="1">
        <v>2.7</v>
      </c>
    </row>
    <row r="3661" spans="1:4" x14ac:dyDescent="0.25">
      <c r="A3661" s="4" t="s">
        <v>12293</v>
      </c>
      <c r="B3661" s="1">
        <v>2</v>
      </c>
      <c r="C3661" s="4">
        <v>8666</v>
      </c>
      <c r="D3661" s="1">
        <v>2.7</v>
      </c>
    </row>
    <row r="3662" spans="1:4" x14ac:dyDescent="0.25">
      <c r="A3662" s="4" t="s">
        <v>19924</v>
      </c>
      <c r="B3662" s="1">
        <v>1</v>
      </c>
      <c r="C3662" s="4">
        <v>8667</v>
      </c>
      <c r="D3662" s="1">
        <v>2.7</v>
      </c>
    </row>
    <row r="3663" spans="1:4" x14ac:dyDescent="0.25">
      <c r="A3663" s="4" t="s">
        <v>6072</v>
      </c>
      <c r="B3663" s="1">
        <v>1</v>
      </c>
      <c r="C3663" s="4">
        <v>8670</v>
      </c>
      <c r="D3663" s="1">
        <v>3.4</v>
      </c>
    </row>
    <row r="3664" spans="1:4" x14ac:dyDescent="0.25">
      <c r="A3664" s="4" t="s">
        <v>1710</v>
      </c>
      <c r="B3664" s="1">
        <v>1</v>
      </c>
      <c r="C3664" s="4">
        <v>8671</v>
      </c>
      <c r="D3664" s="1">
        <v>2.5</v>
      </c>
    </row>
    <row r="3665" spans="1:4" x14ac:dyDescent="0.25">
      <c r="A3665" s="4" t="s">
        <v>10950</v>
      </c>
      <c r="B3665" s="1">
        <v>1</v>
      </c>
      <c r="C3665" s="4">
        <v>8672</v>
      </c>
      <c r="D3665" s="1">
        <v>2.9</v>
      </c>
    </row>
    <row r="3666" spans="1:4" x14ac:dyDescent="0.25">
      <c r="A3666" s="4" t="s">
        <v>16634</v>
      </c>
      <c r="B3666" s="1">
        <v>1</v>
      </c>
      <c r="C3666" s="4">
        <v>8676</v>
      </c>
      <c r="D3666" s="1">
        <v>2.8</v>
      </c>
    </row>
    <row r="3667" spans="1:4" x14ac:dyDescent="0.25">
      <c r="A3667" s="4" t="s">
        <v>2746</v>
      </c>
      <c r="B3667" s="1">
        <v>1</v>
      </c>
      <c r="C3667" s="4">
        <v>8680</v>
      </c>
      <c r="D3667" s="1">
        <v>3</v>
      </c>
    </row>
    <row r="3668" spans="1:4" x14ac:dyDescent="0.25">
      <c r="A3668" s="4" t="s">
        <v>5406</v>
      </c>
      <c r="B3668" s="1">
        <v>1</v>
      </c>
      <c r="C3668" s="4">
        <v>8688</v>
      </c>
      <c r="D3668" s="1">
        <v>3.1</v>
      </c>
    </row>
    <row r="3669" spans="1:4" x14ac:dyDescent="0.25">
      <c r="A3669" s="4" t="s">
        <v>7676</v>
      </c>
      <c r="B3669" s="1">
        <v>1</v>
      </c>
      <c r="C3669" s="4">
        <v>8689</v>
      </c>
      <c r="D3669" s="1">
        <v>3.5</v>
      </c>
    </row>
    <row r="3670" spans="1:4" x14ac:dyDescent="0.25">
      <c r="A3670" s="4" t="s">
        <v>7843</v>
      </c>
      <c r="B3670" s="1">
        <v>1</v>
      </c>
      <c r="C3670" s="4">
        <v>8695</v>
      </c>
      <c r="D3670" s="1">
        <v>3.3</v>
      </c>
    </row>
    <row r="3671" spans="1:4" x14ac:dyDescent="0.25">
      <c r="A3671" s="4" t="s">
        <v>3192</v>
      </c>
      <c r="B3671" s="1">
        <v>2</v>
      </c>
      <c r="C3671" s="4">
        <v>8696</v>
      </c>
      <c r="D3671" s="1">
        <v>3</v>
      </c>
    </row>
    <row r="3672" spans="1:4" x14ac:dyDescent="0.25">
      <c r="A3672" s="4" t="s">
        <v>6604</v>
      </c>
      <c r="B3672" s="1">
        <v>1</v>
      </c>
      <c r="C3672" s="4">
        <v>8707</v>
      </c>
      <c r="D3672" s="1">
        <v>3</v>
      </c>
    </row>
    <row r="3673" spans="1:4" x14ac:dyDescent="0.25">
      <c r="A3673" s="4" t="s">
        <v>2765</v>
      </c>
      <c r="B3673" s="1">
        <v>1</v>
      </c>
      <c r="C3673" s="4">
        <v>8715</v>
      </c>
      <c r="D3673" s="1">
        <v>3</v>
      </c>
    </row>
    <row r="3674" spans="1:4" x14ac:dyDescent="0.25">
      <c r="A3674" s="4" t="s">
        <v>17020</v>
      </c>
      <c r="B3674" s="1">
        <v>1</v>
      </c>
      <c r="C3674" s="4">
        <v>8718</v>
      </c>
      <c r="D3674" s="1">
        <v>1</v>
      </c>
    </row>
    <row r="3675" spans="1:4" x14ac:dyDescent="0.25">
      <c r="A3675" s="4" t="s">
        <v>8191</v>
      </c>
      <c r="B3675" s="1">
        <v>1</v>
      </c>
      <c r="C3675" s="4">
        <v>8727</v>
      </c>
      <c r="D3675" s="1">
        <v>3.2</v>
      </c>
    </row>
    <row r="3676" spans="1:4" x14ac:dyDescent="0.25">
      <c r="A3676" s="4" t="s">
        <v>4547</v>
      </c>
      <c r="B3676" s="1">
        <v>1</v>
      </c>
      <c r="C3676" s="4">
        <v>8743</v>
      </c>
      <c r="D3676" s="1">
        <v>3</v>
      </c>
    </row>
    <row r="3677" spans="1:4" x14ac:dyDescent="0.25">
      <c r="A3677" s="4" t="s">
        <v>9375</v>
      </c>
      <c r="B3677" s="1">
        <v>1</v>
      </c>
      <c r="C3677" s="4">
        <v>8767</v>
      </c>
      <c r="D3677" s="1">
        <v>2.8</v>
      </c>
    </row>
    <row r="3678" spans="1:4" x14ac:dyDescent="0.25">
      <c r="A3678" s="4" t="s">
        <v>11212</v>
      </c>
      <c r="B3678" s="1">
        <v>1</v>
      </c>
      <c r="C3678" s="4">
        <v>8771</v>
      </c>
      <c r="D3678" s="1">
        <v>3.3</v>
      </c>
    </row>
    <row r="3679" spans="1:4" x14ac:dyDescent="0.25">
      <c r="A3679" s="4" t="s">
        <v>8457</v>
      </c>
      <c r="B3679" s="1">
        <v>1</v>
      </c>
      <c r="C3679" s="4">
        <v>8801</v>
      </c>
      <c r="D3679" s="1">
        <v>2.6</v>
      </c>
    </row>
    <row r="3680" spans="1:4" x14ac:dyDescent="0.25">
      <c r="A3680" s="4" t="s">
        <v>732</v>
      </c>
      <c r="B3680" s="1">
        <v>1</v>
      </c>
      <c r="C3680" s="4">
        <v>8805</v>
      </c>
      <c r="D3680" s="1">
        <v>3</v>
      </c>
    </row>
    <row r="3681" spans="1:4" x14ac:dyDescent="0.25">
      <c r="A3681" s="4" t="s">
        <v>11001</v>
      </c>
      <c r="B3681" s="1">
        <v>1</v>
      </c>
      <c r="C3681" s="4">
        <v>8817</v>
      </c>
      <c r="D3681" s="1">
        <v>3.2</v>
      </c>
    </row>
    <row r="3682" spans="1:4" x14ac:dyDescent="0.25">
      <c r="A3682" s="4" t="s">
        <v>13193</v>
      </c>
      <c r="B3682" s="1">
        <v>1</v>
      </c>
      <c r="C3682" s="4">
        <v>8822</v>
      </c>
      <c r="D3682" s="1">
        <v>2.9</v>
      </c>
    </row>
    <row r="3683" spans="1:4" x14ac:dyDescent="0.25">
      <c r="A3683" s="4" t="s">
        <v>8160</v>
      </c>
      <c r="B3683" s="1">
        <v>1</v>
      </c>
      <c r="C3683" s="4">
        <v>8828</v>
      </c>
      <c r="D3683" s="1">
        <v>3.5</v>
      </c>
    </row>
    <row r="3684" spans="1:4" x14ac:dyDescent="0.25">
      <c r="A3684" s="4" t="s">
        <v>11024</v>
      </c>
      <c r="B3684" s="1">
        <v>1</v>
      </c>
      <c r="C3684" s="4">
        <v>8833</v>
      </c>
      <c r="D3684" s="1">
        <v>2.8</v>
      </c>
    </row>
    <row r="3685" spans="1:4" x14ac:dyDescent="0.25">
      <c r="A3685" s="4" t="s">
        <v>7285</v>
      </c>
      <c r="B3685" s="1">
        <v>1</v>
      </c>
      <c r="C3685" s="4">
        <v>8840</v>
      </c>
      <c r="D3685" s="1">
        <v>2.6</v>
      </c>
    </row>
    <row r="3686" spans="1:4" x14ac:dyDescent="0.25">
      <c r="A3686" s="4" t="s">
        <v>8756</v>
      </c>
      <c r="B3686" s="1">
        <v>3</v>
      </c>
      <c r="C3686" s="4">
        <v>8842</v>
      </c>
      <c r="D3686" s="1">
        <v>3.3</v>
      </c>
    </row>
    <row r="3687" spans="1:4" x14ac:dyDescent="0.25">
      <c r="A3687" s="4" t="s">
        <v>14662</v>
      </c>
      <c r="B3687" s="1">
        <v>1</v>
      </c>
      <c r="C3687" s="4">
        <v>8845</v>
      </c>
      <c r="D3687" s="1">
        <v>3.5</v>
      </c>
    </row>
    <row r="3688" spans="1:4" x14ac:dyDescent="0.25">
      <c r="A3688" s="4" t="s">
        <v>6108</v>
      </c>
      <c r="B3688" s="1">
        <v>1</v>
      </c>
      <c r="C3688" s="4">
        <v>8853</v>
      </c>
      <c r="D3688" s="1">
        <v>3.7</v>
      </c>
    </row>
    <row r="3689" spans="1:4" x14ac:dyDescent="0.25">
      <c r="A3689" s="4" t="s">
        <v>6783</v>
      </c>
      <c r="B3689" s="1">
        <v>1</v>
      </c>
      <c r="C3689" s="4">
        <v>8864</v>
      </c>
      <c r="D3689" s="1">
        <v>3.6</v>
      </c>
    </row>
    <row r="3690" spans="1:4" x14ac:dyDescent="0.25">
      <c r="A3690" s="4" t="s">
        <v>9400</v>
      </c>
      <c r="B3690" s="1">
        <v>1</v>
      </c>
      <c r="C3690" s="4">
        <v>8872</v>
      </c>
      <c r="D3690" s="1">
        <v>3.5</v>
      </c>
    </row>
    <row r="3691" spans="1:4" x14ac:dyDescent="0.25">
      <c r="A3691" s="4" t="s">
        <v>8595</v>
      </c>
      <c r="B3691" s="1">
        <v>1</v>
      </c>
      <c r="C3691" s="4">
        <v>8877</v>
      </c>
      <c r="D3691" s="1">
        <v>3.8</v>
      </c>
    </row>
    <row r="3692" spans="1:4" x14ac:dyDescent="0.25">
      <c r="A3692" s="4" t="s">
        <v>16336</v>
      </c>
      <c r="B3692" s="1">
        <v>1</v>
      </c>
      <c r="C3692" s="4">
        <v>8881</v>
      </c>
      <c r="D3692" s="1">
        <v>3.2</v>
      </c>
    </row>
    <row r="3693" spans="1:4" x14ac:dyDescent="0.25">
      <c r="A3693" s="4" t="s">
        <v>13201</v>
      </c>
      <c r="B3693" s="1">
        <v>1</v>
      </c>
      <c r="C3693" s="4">
        <v>8883</v>
      </c>
      <c r="D3693" s="1">
        <v>2.2999999999999998</v>
      </c>
    </row>
    <row r="3694" spans="1:4" x14ac:dyDescent="0.25">
      <c r="A3694" s="4" t="s">
        <v>10829</v>
      </c>
      <c r="B3694" s="1">
        <v>1</v>
      </c>
      <c r="C3694" s="4">
        <v>8888</v>
      </c>
      <c r="D3694" s="1">
        <v>3.1</v>
      </c>
    </row>
    <row r="3695" spans="1:4" x14ac:dyDescent="0.25">
      <c r="A3695" s="4" t="s">
        <v>10993</v>
      </c>
      <c r="B3695" s="1">
        <v>1</v>
      </c>
      <c r="C3695" s="4">
        <v>8893</v>
      </c>
      <c r="D3695" s="1">
        <v>3.9</v>
      </c>
    </row>
    <row r="3696" spans="1:4" x14ac:dyDescent="0.25">
      <c r="A3696" s="4" t="s">
        <v>13426</v>
      </c>
      <c r="B3696" s="1">
        <v>1</v>
      </c>
      <c r="C3696" s="4">
        <v>8902</v>
      </c>
      <c r="D3696" s="1">
        <v>3.2</v>
      </c>
    </row>
    <row r="3697" spans="1:4" x14ac:dyDescent="0.25">
      <c r="A3697" s="4" t="s">
        <v>8181</v>
      </c>
      <c r="B3697" s="1">
        <v>2</v>
      </c>
      <c r="C3697" s="4">
        <v>8911</v>
      </c>
      <c r="D3697" s="1">
        <v>3.6</v>
      </c>
    </row>
    <row r="3698" spans="1:4" x14ac:dyDescent="0.25">
      <c r="A3698" s="4" t="s">
        <v>15561</v>
      </c>
      <c r="B3698" s="1">
        <v>1</v>
      </c>
      <c r="C3698" s="4">
        <v>8912</v>
      </c>
      <c r="D3698" s="1">
        <v>2.9</v>
      </c>
    </row>
    <row r="3699" spans="1:4" x14ac:dyDescent="0.25">
      <c r="A3699" s="4" t="s">
        <v>8526</v>
      </c>
      <c r="B3699" s="1">
        <v>1</v>
      </c>
      <c r="C3699" s="4">
        <v>8913</v>
      </c>
      <c r="D3699" s="1">
        <v>4.0999999999999996</v>
      </c>
    </row>
    <row r="3700" spans="1:4" x14ac:dyDescent="0.25">
      <c r="A3700" s="4" t="s">
        <v>788</v>
      </c>
      <c r="B3700" s="1">
        <v>1</v>
      </c>
      <c r="C3700" s="4">
        <v>8915</v>
      </c>
      <c r="D3700" s="1">
        <v>3.3</v>
      </c>
    </row>
    <row r="3701" spans="1:4" x14ac:dyDescent="0.25">
      <c r="A3701" s="4" t="s">
        <v>10651</v>
      </c>
      <c r="B3701" s="1">
        <v>1</v>
      </c>
      <c r="C3701" s="4">
        <v>8931</v>
      </c>
      <c r="D3701" s="1">
        <v>3.5</v>
      </c>
    </row>
    <row r="3702" spans="1:4" x14ac:dyDescent="0.25">
      <c r="A3702" s="4" t="s">
        <v>5039</v>
      </c>
      <c r="B3702" s="1">
        <v>1</v>
      </c>
      <c r="C3702" s="4">
        <v>8933</v>
      </c>
      <c r="D3702" s="1">
        <v>4</v>
      </c>
    </row>
    <row r="3703" spans="1:4" x14ac:dyDescent="0.25">
      <c r="A3703" s="4" t="s">
        <v>6824</v>
      </c>
      <c r="B3703" s="1">
        <v>2</v>
      </c>
      <c r="C3703" s="4">
        <v>8940</v>
      </c>
      <c r="D3703" s="1">
        <v>3.2</v>
      </c>
    </row>
    <row r="3704" spans="1:4" x14ac:dyDescent="0.25">
      <c r="A3704" s="4" t="s">
        <v>8372</v>
      </c>
      <c r="B3704" s="1">
        <v>1</v>
      </c>
      <c r="C3704" s="4">
        <v>8941</v>
      </c>
      <c r="D3704" s="1">
        <v>3.2</v>
      </c>
    </row>
    <row r="3705" spans="1:4" x14ac:dyDescent="0.25">
      <c r="A3705" s="4" t="s">
        <v>9927</v>
      </c>
      <c r="B3705" s="1">
        <v>1</v>
      </c>
      <c r="C3705" s="4">
        <v>8949</v>
      </c>
      <c r="D3705" s="1">
        <v>3.1</v>
      </c>
    </row>
    <row r="3706" spans="1:4" x14ac:dyDescent="0.25">
      <c r="A3706" s="4" t="s">
        <v>10249</v>
      </c>
      <c r="B3706" s="1">
        <v>1</v>
      </c>
      <c r="C3706" s="4">
        <v>8957</v>
      </c>
      <c r="D3706" s="1">
        <v>1</v>
      </c>
    </row>
    <row r="3707" spans="1:4" x14ac:dyDescent="0.25">
      <c r="A3707" s="4" t="s">
        <v>7257</v>
      </c>
      <c r="B3707" s="1">
        <v>1</v>
      </c>
      <c r="C3707" s="4">
        <v>8959</v>
      </c>
      <c r="D3707" s="1">
        <v>4.0999999999999996</v>
      </c>
    </row>
    <row r="3708" spans="1:4" x14ac:dyDescent="0.25">
      <c r="A3708" s="4" t="s">
        <v>10543</v>
      </c>
      <c r="B3708" s="1">
        <v>1</v>
      </c>
      <c r="C3708" s="4">
        <v>8961</v>
      </c>
      <c r="D3708" s="1">
        <v>3.1</v>
      </c>
    </row>
    <row r="3709" spans="1:4" x14ac:dyDescent="0.25">
      <c r="A3709" s="4" t="s">
        <v>8142</v>
      </c>
      <c r="B3709" s="1">
        <v>1</v>
      </c>
      <c r="C3709" s="4">
        <v>8964</v>
      </c>
      <c r="D3709" s="1">
        <v>3.5</v>
      </c>
    </row>
    <row r="3710" spans="1:4" x14ac:dyDescent="0.25">
      <c r="A3710" s="4" t="s">
        <v>14903</v>
      </c>
      <c r="B3710" s="1">
        <v>1</v>
      </c>
      <c r="C3710" s="4">
        <v>8979</v>
      </c>
      <c r="D3710" s="1">
        <v>3.4</v>
      </c>
    </row>
    <row r="3711" spans="1:4" x14ac:dyDescent="0.25">
      <c r="A3711" s="4" t="s">
        <v>7032</v>
      </c>
      <c r="B3711" s="1">
        <v>1</v>
      </c>
      <c r="C3711" s="4">
        <v>8985</v>
      </c>
      <c r="D3711" s="1">
        <v>3.9</v>
      </c>
    </row>
    <row r="3712" spans="1:4" x14ac:dyDescent="0.25">
      <c r="A3712" s="4" t="s">
        <v>8380</v>
      </c>
      <c r="B3712" s="1">
        <v>1</v>
      </c>
      <c r="C3712" s="4">
        <v>8987</v>
      </c>
      <c r="D3712" s="1">
        <v>1</v>
      </c>
    </row>
    <row r="3713" spans="1:4" x14ac:dyDescent="0.25">
      <c r="A3713" s="4" t="s">
        <v>11742</v>
      </c>
      <c r="B3713" s="1">
        <v>1</v>
      </c>
      <c r="C3713" s="4">
        <v>8991</v>
      </c>
      <c r="D3713" s="1">
        <v>3.3</v>
      </c>
    </row>
    <row r="3714" spans="1:4" x14ac:dyDescent="0.25">
      <c r="A3714" s="4" t="s">
        <v>9065</v>
      </c>
      <c r="B3714" s="1">
        <v>1</v>
      </c>
      <c r="C3714" s="4">
        <v>8995</v>
      </c>
      <c r="D3714" s="1">
        <v>3.2</v>
      </c>
    </row>
    <row r="3715" spans="1:4" x14ac:dyDescent="0.25">
      <c r="A3715" s="4" t="s">
        <v>12085</v>
      </c>
      <c r="B3715" s="1">
        <v>1</v>
      </c>
      <c r="C3715" s="4">
        <v>9001</v>
      </c>
      <c r="D3715" s="1">
        <v>3.1</v>
      </c>
    </row>
    <row r="3716" spans="1:4" x14ac:dyDescent="0.25">
      <c r="A3716" s="4" t="s">
        <v>12710</v>
      </c>
      <c r="B3716" s="1">
        <v>1</v>
      </c>
      <c r="C3716" s="4">
        <v>9002</v>
      </c>
      <c r="D3716" s="1">
        <v>3.5</v>
      </c>
    </row>
    <row r="3717" spans="1:4" x14ac:dyDescent="0.25">
      <c r="A3717" s="4" t="s">
        <v>11587</v>
      </c>
      <c r="B3717" s="1">
        <v>1</v>
      </c>
      <c r="C3717" s="4">
        <v>9011</v>
      </c>
      <c r="D3717" s="1">
        <v>2.9</v>
      </c>
    </row>
    <row r="3718" spans="1:4" x14ac:dyDescent="0.25">
      <c r="A3718" s="4" t="s">
        <v>12484</v>
      </c>
      <c r="B3718" s="1">
        <v>1</v>
      </c>
      <c r="C3718" s="4">
        <v>9014</v>
      </c>
      <c r="D3718" s="1">
        <v>3.4</v>
      </c>
    </row>
    <row r="3719" spans="1:4" x14ac:dyDescent="0.25">
      <c r="A3719" s="4" t="s">
        <v>8585</v>
      </c>
      <c r="B3719" s="1">
        <v>1</v>
      </c>
      <c r="C3719" s="4">
        <v>9016</v>
      </c>
      <c r="D3719" s="1">
        <v>3.6</v>
      </c>
    </row>
    <row r="3720" spans="1:4" x14ac:dyDescent="0.25">
      <c r="A3720" s="4" t="s">
        <v>11370</v>
      </c>
      <c r="B3720" s="1">
        <v>1</v>
      </c>
      <c r="C3720" s="4">
        <v>9026</v>
      </c>
      <c r="D3720" s="1">
        <v>3.4</v>
      </c>
    </row>
    <row r="3721" spans="1:4" x14ac:dyDescent="0.25">
      <c r="A3721" s="4" t="s">
        <v>8315</v>
      </c>
      <c r="B3721" s="1">
        <v>1</v>
      </c>
      <c r="C3721" s="4">
        <v>9031</v>
      </c>
      <c r="D3721" s="1">
        <v>3</v>
      </c>
    </row>
    <row r="3722" spans="1:4" x14ac:dyDescent="0.25">
      <c r="A3722" s="4" t="s">
        <v>13396</v>
      </c>
      <c r="B3722" s="1">
        <v>1</v>
      </c>
      <c r="C3722" s="4">
        <v>9037</v>
      </c>
      <c r="D3722" s="1">
        <v>2.6</v>
      </c>
    </row>
    <row r="3723" spans="1:4" x14ac:dyDescent="0.25">
      <c r="A3723" s="4" t="s">
        <v>8330</v>
      </c>
      <c r="B3723" s="1">
        <v>1</v>
      </c>
      <c r="C3723" s="4">
        <v>9040</v>
      </c>
      <c r="D3723" s="1">
        <v>3.3</v>
      </c>
    </row>
    <row r="3724" spans="1:4" x14ac:dyDescent="0.25">
      <c r="A3724" s="4" t="s">
        <v>9114</v>
      </c>
      <c r="B3724" s="1">
        <v>1</v>
      </c>
      <c r="C3724" s="4">
        <v>9050</v>
      </c>
      <c r="D3724" s="1">
        <v>3.2</v>
      </c>
    </row>
    <row r="3725" spans="1:4" x14ac:dyDescent="0.25">
      <c r="A3725" s="4" t="s">
        <v>13685</v>
      </c>
      <c r="B3725" s="1">
        <v>1</v>
      </c>
      <c r="C3725" s="4">
        <v>9053</v>
      </c>
      <c r="D3725" s="1">
        <v>3.8</v>
      </c>
    </row>
    <row r="3726" spans="1:4" x14ac:dyDescent="0.25">
      <c r="A3726" s="4" t="s">
        <v>11847</v>
      </c>
      <c r="B3726" s="1">
        <v>5</v>
      </c>
      <c r="C3726" s="4">
        <v>9061</v>
      </c>
      <c r="D3726" s="1">
        <v>3.2</v>
      </c>
    </row>
    <row r="3727" spans="1:4" x14ac:dyDescent="0.25">
      <c r="A3727" s="4" t="s">
        <v>7013</v>
      </c>
      <c r="B3727" s="1">
        <v>1</v>
      </c>
      <c r="C3727" s="4">
        <v>9083</v>
      </c>
      <c r="D3727" s="1">
        <v>3.4</v>
      </c>
    </row>
    <row r="3728" spans="1:4" x14ac:dyDescent="0.25">
      <c r="A3728" s="4" t="s">
        <v>17578</v>
      </c>
      <c r="B3728" s="1">
        <v>1</v>
      </c>
      <c r="C3728" s="4">
        <v>9094</v>
      </c>
      <c r="D3728" s="1">
        <v>2.8</v>
      </c>
    </row>
    <row r="3729" spans="1:4" x14ac:dyDescent="0.25">
      <c r="A3729" s="4" t="s">
        <v>5193</v>
      </c>
      <c r="B3729" s="1">
        <v>1</v>
      </c>
      <c r="C3729" s="4">
        <v>9095</v>
      </c>
      <c r="D3729" s="1">
        <v>3.9</v>
      </c>
    </row>
    <row r="3730" spans="1:4" x14ac:dyDescent="0.25">
      <c r="A3730" s="4" t="s">
        <v>17628</v>
      </c>
      <c r="B3730" s="1">
        <v>1</v>
      </c>
      <c r="C3730" s="4">
        <v>9097</v>
      </c>
      <c r="D3730" s="1">
        <v>2.7</v>
      </c>
    </row>
    <row r="3731" spans="1:4" x14ac:dyDescent="0.25">
      <c r="A3731" s="4" t="s">
        <v>17407</v>
      </c>
      <c r="B3731" s="1">
        <v>1</v>
      </c>
      <c r="C3731" s="4">
        <v>9099</v>
      </c>
      <c r="D3731" s="1">
        <v>2.8</v>
      </c>
    </row>
    <row r="3732" spans="1:4" x14ac:dyDescent="0.25">
      <c r="A3732" s="4" t="s">
        <v>17048</v>
      </c>
      <c r="B3732" s="1">
        <v>1</v>
      </c>
      <c r="C3732" s="4">
        <v>9100</v>
      </c>
      <c r="D3732" s="1">
        <v>3.6</v>
      </c>
    </row>
    <row r="3733" spans="1:4" x14ac:dyDescent="0.25">
      <c r="A3733" s="4" t="s">
        <v>18146</v>
      </c>
      <c r="B3733" s="1">
        <v>1</v>
      </c>
      <c r="C3733" s="4">
        <v>9108</v>
      </c>
      <c r="D3733" s="1">
        <v>1</v>
      </c>
    </row>
    <row r="3734" spans="1:4" x14ac:dyDescent="0.25">
      <c r="A3734" s="4" t="s">
        <v>1497</v>
      </c>
      <c r="B3734" s="1">
        <v>1</v>
      </c>
      <c r="C3734" s="4">
        <v>9116</v>
      </c>
      <c r="D3734" s="1">
        <v>1</v>
      </c>
    </row>
    <row r="3735" spans="1:4" x14ac:dyDescent="0.25">
      <c r="A3735" s="4" t="s">
        <v>9638</v>
      </c>
      <c r="B3735" s="1">
        <v>2</v>
      </c>
      <c r="C3735" s="4">
        <v>9122</v>
      </c>
      <c r="D3735" s="1">
        <v>3.5</v>
      </c>
    </row>
    <row r="3736" spans="1:4" x14ac:dyDescent="0.25">
      <c r="A3736" s="4" t="s">
        <v>1820</v>
      </c>
      <c r="B3736" s="1">
        <v>1</v>
      </c>
      <c r="C3736" s="4">
        <v>9129</v>
      </c>
      <c r="D3736" s="1">
        <v>1</v>
      </c>
    </row>
    <row r="3737" spans="1:4" x14ac:dyDescent="0.25">
      <c r="A3737" s="4" t="s">
        <v>3711</v>
      </c>
      <c r="B3737" s="1">
        <v>1</v>
      </c>
      <c r="C3737" s="4">
        <v>9141</v>
      </c>
      <c r="D3737" s="1">
        <v>2.9</v>
      </c>
    </row>
    <row r="3738" spans="1:4" x14ac:dyDescent="0.25">
      <c r="A3738" s="4" t="s">
        <v>9026</v>
      </c>
      <c r="B3738" s="1">
        <v>1</v>
      </c>
      <c r="C3738" s="4">
        <v>9145</v>
      </c>
      <c r="D3738" s="1">
        <v>3</v>
      </c>
    </row>
    <row r="3739" spans="1:4" x14ac:dyDescent="0.25">
      <c r="A3739" s="4" t="s">
        <v>18182</v>
      </c>
      <c r="B3739" s="1">
        <v>1</v>
      </c>
      <c r="C3739" s="4">
        <v>9156</v>
      </c>
      <c r="D3739" s="1">
        <v>3.1</v>
      </c>
    </row>
    <row r="3740" spans="1:4" x14ac:dyDescent="0.25">
      <c r="A3740" s="4" t="s">
        <v>20178</v>
      </c>
      <c r="B3740" s="1">
        <v>1</v>
      </c>
      <c r="C3740" s="4">
        <v>9157</v>
      </c>
      <c r="D3740" s="1">
        <v>2.9</v>
      </c>
    </row>
    <row r="3741" spans="1:4" x14ac:dyDescent="0.25">
      <c r="A3741" s="4" t="s">
        <v>18522</v>
      </c>
      <c r="B3741" s="1">
        <v>1</v>
      </c>
      <c r="C3741" s="4">
        <v>9159</v>
      </c>
      <c r="D3741" s="1">
        <v>3.1</v>
      </c>
    </row>
    <row r="3742" spans="1:4" x14ac:dyDescent="0.25">
      <c r="A3742" s="4" t="s">
        <v>2673</v>
      </c>
      <c r="B3742" s="1">
        <v>1</v>
      </c>
      <c r="C3742" s="4">
        <v>9160</v>
      </c>
      <c r="D3742" s="1">
        <v>2.9</v>
      </c>
    </row>
    <row r="3743" spans="1:4" x14ac:dyDescent="0.25">
      <c r="A3743" s="4" t="s">
        <v>20035</v>
      </c>
      <c r="B3743" s="1">
        <v>1</v>
      </c>
      <c r="C3743" s="4">
        <v>9161</v>
      </c>
      <c r="D3743" s="1">
        <v>3.8</v>
      </c>
    </row>
    <row r="3744" spans="1:4" x14ac:dyDescent="0.25">
      <c r="A3744" s="4" t="s">
        <v>11825</v>
      </c>
      <c r="B3744" s="1">
        <v>3</v>
      </c>
      <c r="C3744" s="4">
        <v>9165</v>
      </c>
      <c r="D3744" s="1">
        <v>3.9</v>
      </c>
    </row>
    <row r="3745" spans="1:4" x14ac:dyDescent="0.25">
      <c r="A3745" s="4" t="s">
        <v>17918</v>
      </c>
      <c r="B3745" s="1">
        <v>1</v>
      </c>
      <c r="C3745" s="4">
        <v>9166</v>
      </c>
      <c r="D3745" s="1">
        <v>4.0999999999999996</v>
      </c>
    </row>
    <row r="3746" spans="1:4" x14ac:dyDescent="0.25">
      <c r="A3746" s="4" t="s">
        <v>16862</v>
      </c>
      <c r="B3746" s="1">
        <v>1</v>
      </c>
      <c r="C3746" s="4">
        <v>9169</v>
      </c>
      <c r="D3746" s="1">
        <v>3</v>
      </c>
    </row>
    <row r="3747" spans="1:4" x14ac:dyDescent="0.25">
      <c r="A3747" s="4" t="s">
        <v>16509</v>
      </c>
      <c r="B3747" s="1">
        <v>1</v>
      </c>
      <c r="C3747" s="4">
        <v>9173</v>
      </c>
      <c r="D3747" s="1">
        <v>1</v>
      </c>
    </row>
    <row r="3748" spans="1:4" x14ac:dyDescent="0.25">
      <c r="A3748" s="4" t="s">
        <v>6790</v>
      </c>
      <c r="B3748" s="1">
        <v>1</v>
      </c>
      <c r="C3748" s="4">
        <v>9176</v>
      </c>
      <c r="D3748" s="1">
        <v>1</v>
      </c>
    </row>
    <row r="3749" spans="1:4" x14ac:dyDescent="0.25">
      <c r="A3749" s="4" t="s">
        <v>19267</v>
      </c>
      <c r="B3749" s="1">
        <v>1</v>
      </c>
      <c r="C3749" s="4">
        <v>9177</v>
      </c>
      <c r="D3749" s="1">
        <v>3.3</v>
      </c>
    </row>
    <row r="3750" spans="1:4" x14ac:dyDescent="0.25">
      <c r="A3750" s="4" t="s">
        <v>3469</v>
      </c>
      <c r="B3750" s="1">
        <v>1</v>
      </c>
      <c r="C3750" s="4">
        <v>9178</v>
      </c>
      <c r="D3750" s="1">
        <v>1</v>
      </c>
    </row>
    <row r="3751" spans="1:4" x14ac:dyDescent="0.25">
      <c r="A3751" s="4" t="s">
        <v>12103</v>
      </c>
      <c r="B3751" s="1">
        <v>1</v>
      </c>
      <c r="C3751" s="4">
        <v>9181</v>
      </c>
      <c r="D3751" s="1">
        <v>1</v>
      </c>
    </row>
    <row r="3752" spans="1:4" x14ac:dyDescent="0.25">
      <c r="A3752" s="4" t="s">
        <v>6224</v>
      </c>
      <c r="B3752" s="1">
        <v>1</v>
      </c>
      <c r="C3752" s="4">
        <v>9194</v>
      </c>
      <c r="D3752" s="1">
        <v>1</v>
      </c>
    </row>
    <row r="3753" spans="1:4" x14ac:dyDescent="0.25">
      <c r="A3753" s="4" t="s">
        <v>14787</v>
      </c>
      <c r="B3753" s="1">
        <v>1</v>
      </c>
      <c r="C3753" s="4">
        <v>9207</v>
      </c>
      <c r="D3753" s="1">
        <v>2.8</v>
      </c>
    </row>
    <row r="3754" spans="1:4" x14ac:dyDescent="0.25">
      <c r="A3754" s="4" t="s">
        <v>10517</v>
      </c>
      <c r="B3754" s="1">
        <v>1</v>
      </c>
      <c r="C3754" s="4">
        <v>9209</v>
      </c>
      <c r="D3754" s="1">
        <v>2.8</v>
      </c>
    </row>
    <row r="3755" spans="1:4" x14ac:dyDescent="0.25">
      <c r="A3755" s="4" t="s">
        <v>6448</v>
      </c>
      <c r="B3755" s="1">
        <v>1</v>
      </c>
      <c r="C3755" s="4">
        <v>9210</v>
      </c>
      <c r="D3755" s="1">
        <v>1</v>
      </c>
    </row>
    <row r="3756" spans="1:4" x14ac:dyDescent="0.25">
      <c r="A3756" s="4" t="s">
        <v>14179</v>
      </c>
      <c r="B3756" s="1">
        <v>1</v>
      </c>
      <c r="C3756" s="4">
        <v>9218</v>
      </c>
      <c r="D3756" s="1">
        <v>2.8</v>
      </c>
    </row>
    <row r="3757" spans="1:4" x14ac:dyDescent="0.25">
      <c r="A3757" s="4" t="s">
        <v>12880</v>
      </c>
      <c r="B3757" s="1">
        <v>1</v>
      </c>
      <c r="C3757" s="4">
        <v>9224</v>
      </c>
      <c r="D3757" s="1">
        <v>3.1</v>
      </c>
    </row>
    <row r="3758" spans="1:4" x14ac:dyDescent="0.25">
      <c r="A3758" s="4" t="s">
        <v>6237</v>
      </c>
      <c r="B3758" s="1">
        <v>1</v>
      </c>
      <c r="C3758" s="4">
        <v>9226</v>
      </c>
      <c r="D3758" s="1">
        <v>1</v>
      </c>
    </row>
    <row r="3759" spans="1:4" x14ac:dyDescent="0.25">
      <c r="A3759" s="4" t="s">
        <v>4259</v>
      </c>
      <c r="B3759" s="1">
        <v>1</v>
      </c>
      <c r="C3759" s="4">
        <v>9230</v>
      </c>
      <c r="D3759" s="1">
        <v>3.7</v>
      </c>
    </row>
    <row r="3760" spans="1:4" x14ac:dyDescent="0.25">
      <c r="A3760" s="4" t="s">
        <v>2830</v>
      </c>
      <c r="B3760" s="1">
        <v>1</v>
      </c>
      <c r="C3760" s="4">
        <v>9233</v>
      </c>
      <c r="D3760" s="1">
        <v>1</v>
      </c>
    </row>
    <row r="3761" spans="1:4" x14ac:dyDescent="0.25">
      <c r="A3761" s="4" t="s">
        <v>19790</v>
      </c>
      <c r="B3761" s="1">
        <v>1</v>
      </c>
      <c r="C3761" s="4">
        <v>9251</v>
      </c>
      <c r="D3761" s="1">
        <v>2.9</v>
      </c>
    </row>
    <row r="3762" spans="1:4" x14ac:dyDescent="0.25">
      <c r="A3762" s="4" t="s">
        <v>216</v>
      </c>
      <c r="B3762" s="1">
        <v>1</v>
      </c>
      <c r="C3762" s="4">
        <v>9252</v>
      </c>
      <c r="D3762" s="1">
        <v>3.4</v>
      </c>
    </row>
    <row r="3763" spans="1:4" x14ac:dyDescent="0.25">
      <c r="A3763" s="4" t="s">
        <v>3320</v>
      </c>
      <c r="B3763" s="1">
        <v>1</v>
      </c>
      <c r="C3763" s="4">
        <v>9253</v>
      </c>
      <c r="D3763" s="1">
        <v>3.5</v>
      </c>
    </row>
    <row r="3764" spans="1:4" x14ac:dyDescent="0.25">
      <c r="A3764" s="4" t="s">
        <v>14093</v>
      </c>
      <c r="B3764" s="1">
        <v>1</v>
      </c>
      <c r="C3764" s="4">
        <v>9262</v>
      </c>
      <c r="D3764" s="1">
        <v>1</v>
      </c>
    </row>
    <row r="3765" spans="1:4" x14ac:dyDescent="0.25">
      <c r="A3765" s="4" t="s">
        <v>9287</v>
      </c>
      <c r="B3765" s="1">
        <v>1</v>
      </c>
      <c r="C3765" s="4">
        <v>9267</v>
      </c>
      <c r="D3765" s="1">
        <v>2.9</v>
      </c>
    </row>
    <row r="3766" spans="1:4" x14ac:dyDescent="0.25">
      <c r="A3766" s="4" t="s">
        <v>13208</v>
      </c>
      <c r="B3766" s="1">
        <v>1</v>
      </c>
      <c r="C3766" s="4">
        <v>9269</v>
      </c>
      <c r="D3766" s="1">
        <v>1</v>
      </c>
    </row>
    <row r="3767" spans="1:4" x14ac:dyDescent="0.25">
      <c r="A3767" s="4" t="s">
        <v>915</v>
      </c>
      <c r="B3767" s="1">
        <v>1</v>
      </c>
      <c r="C3767" s="4">
        <v>9271</v>
      </c>
      <c r="D3767" s="1">
        <v>1</v>
      </c>
    </row>
    <row r="3768" spans="1:4" x14ac:dyDescent="0.25">
      <c r="A3768" s="4" t="s">
        <v>6953</v>
      </c>
      <c r="B3768" s="1">
        <v>1</v>
      </c>
      <c r="C3768" s="4">
        <v>9273</v>
      </c>
      <c r="D3768" s="1">
        <v>3.5</v>
      </c>
    </row>
    <row r="3769" spans="1:4" x14ac:dyDescent="0.25">
      <c r="A3769" s="4" t="s">
        <v>14814</v>
      </c>
      <c r="B3769" s="1">
        <v>1</v>
      </c>
      <c r="C3769" s="4">
        <v>9280</v>
      </c>
      <c r="D3769" s="1">
        <v>3.1</v>
      </c>
    </row>
    <row r="3770" spans="1:4" x14ac:dyDescent="0.25">
      <c r="A3770" s="4" t="s">
        <v>15226</v>
      </c>
      <c r="B3770" s="1">
        <v>1</v>
      </c>
      <c r="C3770" s="4">
        <v>9281</v>
      </c>
      <c r="D3770" s="1">
        <v>1</v>
      </c>
    </row>
    <row r="3771" spans="1:4" x14ac:dyDescent="0.25">
      <c r="A3771" s="4" t="s">
        <v>10007</v>
      </c>
      <c r="B3771" s="1">
        <v>1</v>
      </c>
      <c r="C3771" s="4">
        <v>9290</v>
      </c>
      <c r="D3771" s="1">
        <v>3.6</v>
      </c>
    </row>
    <row r="3772" spans="1:4" x14ac:dyDescent="0.25">
      <c r="A3772" s="4" t="s">
        <v>9892</v>
      </c>
      <c r="B3772" s="1">
        <v>1</v>
      </c>
      <c r="C3772" s="4">
        <v>9299</v>
      </c>
      <c r="D3772" s="1">
        <v>1</v>
      </c>
    </row>
    <row r="3773" spans="1:4" x14ac:dyDescent="0.25">
      <c r="A3773" s="4" t="s">
        <v>1929</v>
      </c>
      <c r="B3773" s="1">
        <v>1</v>
      </c>
      <c r="C3773" s="4">
        <v>9313</v>
      </c>
      <c r="D3773" s="1">
        <v>3.5</v>
      </c>
    </row>
    <row r="3774" spans="1:4" x14ac:dyDescent="0.25">
      <c r="A3774" s="4" t="s">
        <v>19909</v>
      </c>
      <c r="B3774" s="1">
        <v>1</v>
      </c>
      <c r="C3774" s="4">
        <v>9315</v>
      </c>
      <c r="D3774" s="1">
        <v>3.8</v>
      </c>
    </row>
    <row r="3775" spans="1:4" x14ac:dyDescent="0.25">
      <c r="A3775" s="4" t="s">
        <v>8199</v>
      </c>
      <c r="B3775" s="1">
        <v>1</v>
      </c>
      <c r="C3775" s="4">
        <v>9316</v>
      </c>
      <c r="D3775" s="1">
        <v>2.6</v>
      </c>
    </row>
    <row r="3776" spans="1:4" x14ac:dyDescent="0.25">
      <c r="A3776" s="4" t="s">
        <v>14347</v>
      </c>
      <c r="B3776" s="1">
        <v>1</v>
      </c>
      <c r="C3776" s="4">
        <v>9340</v>
      </c>
      <c r="D3776" s="1">
        <v>3.7</v>
      </c>
    </row>
    <row r="3777" spans="1:4" x14ac:dyDescent="0.25">
      <c r="A3777" s="4" t="s">
        <v>10722</v>
      </c>
      <c r="B3777" s="1">
        <v>1</v>
      </c>
      <c r="C3777" s="4">
        <v>9348</v>
      </c>
      <c r="D3777" s="1">
        <v>3.5</v>
      </c>
    </row>
    <row r="3778" spans="1:4" x14ac:dyDescent="0.25">
      <c r="A3778" s="4" t="s">
        <v>16385</v>
      </c>
      <c r="B3778" s="1">
        <v>1</v>
      </c>
      <c r="C3778" s="4">
        <v>9366</v>
      </c>
      <c r="D3778" s="1">
        <v>3.4</v>
      </c>
    </row>
    <row r="3779" spans="1:4" x14ac:dyDescent="0.25">
      <c r="A3779" s="4" t="s">
        <v>1279</v>
      </c>
      <c r="B3779" s="1">
        <v>1</v>
      </c>
      <c r="C3779" s="4">
        <v>9380</v>
      </c>
      <c r="D3779" s="1">
        <v>3.3</v>
      </c>
    </row>
    <row r="3780" spans="1:4" x14ac:dyDescent="0.25">
      <c r="A3780" s="4" t="s">
        <v>11059</v>
      </c>
      <c r="B3780" s="1">
        <v>1</v>
      </c>
      <c r="C3780" s="4">
        <v>9386</v>
      </c>
      <c r="D3780" s="1">
        <v>2.9</v>
      </c>
    </row>
    <row r="3781" spans="1:4" x14ac:dyDescent="0.25">
      <c r="A3781" s="4" t="s">
        <v>1628</v>
      </c>
      <c r="B3781" s="1">
        <v>1</v>
      </c>
      <c r="C3781" s="4">
        <v>9392</v>
      </c>
      <c r="D3781" s="1">
        <v>3.3</v>
      </c>
    </row>
    <row r="3782" spans="1:4" x14ac:dyDescent="0.25">
      <c r="A3782" s="4" t="s">
        <v>15648</v>
      </c>
      <c r="B3782" s="1">
        <v>1</v>
      </c>
      <c r="C3782" s="4">
        <v>9408</v>
      </c>
      <c r="D3782" s="1">
        <v>3.3</v>
      </c>
    </row>
    <row r="3783" spans="1:4" x14ac:dyDescent="0.25">
      <c r="A3783" s="4" t="s">
        <v>8295</v>
      </c>
      <c r="B3783" s="1">
        <v>1</v>
      </c>
      <c r="C3783" s="4">
        <v>9417</v>
      </c>
      <c r="D3783" s="1">
        <v>4.0999999999999996</v>
      </c>
    </row>
    <row r="3784" spans="1:4" x14ac:dyDescent="0.25">
      <c r="A3784" s="4" t="s">
        <v>16082</v>
      </c>
      <c r="B3784" s="1">
        <v>1</v>
      </c>
      <c r="C3784" s="4">
        <v>9421</v>
      </c>
      <c r="D3784" s="1">
        <v>3.4</v>
      </c>
    </row>
    <row r="3785" spans="1:4" x14ac:dyDescent="0.25">
      <c r="A3785" s="4" t="s">
        <v>9960</v>
      </c>
      <c r="B3785" s="1">
        <v>1</v>
      </c>
      <c r="C3785" s="4">
        <v>9427</v>
      </c>
      <c r="D3785" s="1">
        <v>3.7</v>
      </c>
    </row>
    <row r="3786" spans="1:4" x14ac:dyDescent="0.25">
      <c r="A3786" s="4" t="s">
        <v>14847</v>
      </c>
      <c r="B3786" s="1">
        <v>1</v>
      </c>
      <c r="C3786" s="4">
        <v>9433</v>
      </c>
      <c r="D3786" s="1">
        <v>2.8</v>
      </c>
    </row>
    <row r="3787" spans="1:4" x14ac:dyDescent="0.25">
      <c r="A3787" s="4" t="s">
        <v>6358</v>
      </c>
      <c r="B3787" s="1">
        <v>1</v>
      </c>
      <c r="C3787" s="4">
        <v>9442</v>
      </c>
      <c r="D3787" s="1">
        <v>1</v>
      </c>
    </row>
    <row r="3788" spans="1:4" x14ac:dyDescent="0.25">
      <c r="A3788" s="4" t="s">
        <v>5706</v>
      </c>
      <c r="B3788" s="1">
        <v>1</v>
      </c>
      <c r="C3788" s="4">
        <v>9453</v>
      </c>
      <c r="D3788" s="1">
        <v>3.2</v>
      </c>
    </row>
    <row r="3789" spans="1:4" x14ac:dyDescent="0.25">
      <c r="A3789" s="4" t="s">
        <v>19479</v>
      </c>
      <c r="B3789" s="1">
        <v>1</v>
      </c>
      <c r="C3789" s="4">
        <v>9458</v>
      </c>
      <c r="D3789" s="1">
        <v>3.9</v>
      </c>
    </row>
    <row r="3790" spans="1:4" x14ac:dyDescent="0.25">
      <c r="A3790" s="4" t="s">
        <v>3989</v>
      </c>
      <c r="B3790" s="1">
        <v>1</v>
      </c>
      <c r="C3790" s="4">
        <v>9459</v>
      </c>
      <c r="D3790" s="1">
        <v>3.1</v>
      </c>
    </row>
    <row r="3791" spans="1:4" x14ac:dyDescent="0.25">
      <c r="A3791" s="4" t="s">
        <v>14823</v>
      </c>
      <c r="B3791" s="1">
        <v>1</v>
      </c>
      <c r="C3791" s="4">
        <v>9467</v>
      </c>
      <c r="D3791" s="1">
        <v>3.6</v>
      </c>
    </row>
    <row r="3792" spans="1:4" x14ac:dyDescent="0.25">
      <c r="A3792" s="4" t="s">
        <v>19948</v>
      </c>
      <c r="B3792" s="1">
        <v>1</v>
      </c>
      <c r="C3792" s="4">
        <v>9470</v>
      </c>
      <c r="D3792" s="1">
        <v>3.3</v>
      </c>
    </row>
    <row r="3793" spans="1:4" x14ac:dyDescent="0.25">
      <c r="A3793" s="4" t="s">
        <v>18554</v>
      </c>
      <c r="B3793" s="1">
        <v>1</v>
      </c>
      <c r="C3793" s="4">
        <v>9476</v>
      </c>
      <c r="D3793" s="1">
        <v>2.8</v>
      </c>
    </row>
    <row r="3794" spans="1:4" x14ac:dyDescent="0.25">
      <c r="A3794" s="4" t="s">
        <v>2008</v>
      </c>
      <c r="B3794" s="1">
        <v>1</v>
      </c>
      <c r="C3794" s="4">
        <v>9496</v>
      </c>
      <c r="D3794" s="1">
        <v>1</v>
      </c>
    </row>
    <row r="3795" spans="1:4" x14ac:dyDescent="0.25">
      <c r="A3795" s="4" t="s">
        <v>7201</v>
      </c>
      <c r="B3795" s="1">
        <v>2</v>
      </c>
      <c r="C3795" s="4">
        <v>9513</v>
      </c>
      <c r="D3795" s="1">
        <v>3.5</v>
      </c>
    </row>
    <row r="3796" spans="1:4" x14ac:dyDescent="0.25">
      <c r="A3796" s="4" t="s">
        <v>13346</v>
      </c>
      <c r="B3796" s="1">
        <v>1</v>
      </c>
      <c r="C3796" s="4">
        <v>9517</v>
      </c>
      <c r="D3796" s="1">
        <v>1</v>
      </c>
    </row>
    <row r="3797" spans="1:4" x14ac:dyDescent="0.25">
      <c r="A3797" s="4" t="s">
        <v>13672</v>
      </c>
      <c r="B3797" s="1">
        <v>1</v>
      </c>
      <c r="C3797" s="4">
        <v>9529</v>
      </c>
      <c r="D3797" s="1">
        <v>4.0999999999999996</v>
      </c>
    </row>
    <row r="3798" spans="1:4" x14ac:dyDescent="0.25">
      <c r="A3798" s="4" t="s">
        <v>6834</v>
      </c>
      <c r="B3798" s="1">
        <v>1</v>
      </c>
      <c r="C3798" s="4">
        <v>9549</v>
      </c>
      <c r="D3798" s="1">
        <v>3.2</v>
      </c>
    </row>
    <row r="3799" spans="1:4" x14ac:dyDescent="0.25">
      <c r="A3799" s="4" t="s">
        <v>18390</v>
      </c>
      <c r="B3799" s="1">
        <v>1</v>
      </c>
      <c r="C3799" s="4">
        <v>9550</v>
      </c>
      <c r="D3799" s="1">
        <v>2.7</v>
      </c>
    </row>
    <row r="3800" spans="1:4" x14ac:dyDescent="0.25">
      <c r="A3800" s="4" t="s">
        <v>5515</v>
      </c>
      <c r="B3800" s="1">
        <v>1</v>
      </c>
      <c r="C3800" s="4">
        <v>9552</v>
      </c>
      <c r="D3800" s="1">
        <v>3.2</v>
      </c>
    </row>
    <row r="3801" spans="1:4" x14ac:dyDescent="0.25">
      <c r="A3801" s="4" t="s">
        <v>13089</v>
      </c>
      <c r="B3801" s="1">
        <v>1</v>
      </c>
      <c r="C3801" s="4">
        <v>9557</v>
      </c>
      <c r="D3801" s="1">
        <v>2.2999999999999998</v>
      </c>
    </row>
    <row r="3802" spans="1:4" x14ac:dyDescent="0.25">
      <c r="A3802" s="4" t="s">
        <v>12969</v>
      </c>
      <c r="B3802" s="1">
        <v>1</v>
      </c>
      <c r="C3802" s="4">
        <v>9561</v>
      </c>
      <c r="D3802" s="1">
        <v>4.0999999999999996</v>
      </c>
    </row>
    <row r="3803" spans="1:4" x14ac:dyDescent="0.25">
      <c r="A3803" s="4" t="s">
        <v>14796</v>
      </c>
      <c r="B3803" s="1">
        <v>1</v>
      </c>
      <c r="C3803" s="4">
        <v>9565</v>
      </c>
      <c r="D3803" s="1">
        <v>3.3</v>
      </c>
    </row>
    <row r="3804" spans="1:4" x14ac:dyDescent="0.25">
      <c r="A3804" s="4" t="s">
        <v>19986</v>
      </c>
      <c r="B3804" s="1">
        <v>1</v>
      </c>
      <c r="C3804" s="4">
        <v>9568</v>
      </c>
      <c r="D3804" s="1">
        <v>2.9</v>
      </c>
    </row>
    <row r="3805" spans="1:4" x14ac:dyDescent="0.25">
      <c r="A3805" s="4" t="s">
        <v>13899</v>
      </c>
      <c r="B3805" s="1">
        <v>1</v>
      </c>
      <c r="C3805" s="4">
        <v>9569</v>
      </c>
      <c r="D3805" s="1">
        <v>2.4</v>
      </c>
    </row>
    <row r="3806" spans="1:4" x14ac:dyDescent="0.25">
      <c r="A3806" s="4" t="s">
        <v>19444</v>
      </c>
      <c r="B3806" s="1">
        <v>1</v>
      </c>
      <c r="C3806" s="4">
        <v>9571</v>
      </c>
      <c r="D3806" s="1">
        <v>3.4</v>
      </c>
    </row>
    <row r="3807" spans="1:4" x14ac:dyDescent="0.25">
      <c r="A3807" s="4" t="s">
        <v>13350</v>
      </c>
      <c r="B3807" s="1">
        <v>1</v>
      </c>
      <c r="C3807" s="4">
        <v>9572</v>
      </c>
      <c r="D3807" s="1">
        <v>3.2</v>
      </c>
    </row>
    <row r="3808" spans="1:4" x14ac:dyDescent="0.25">
      <c r="A3808" s="4" t="s">
        <v>14142</v>
      </c>
      <c r="B3808" s="1">
        <v>1</v>
      </c>
      <c r="C3808" s="4">
        <v>9573</v>
      </c>
      <c r="D3808" s="1">
        <v>3.4</v>
      </c>
    </row>
    <row r="3809" spans="1:4" x14ac:dyDescent="0.25">
      <c r="A3809" s="4" t="s">
        <v>10509</v>
      </c>
      <c r="B3809" s="1">
        <v>1</v>
      </c>
      <c r="C3809" s="4">
        <v>9579</v>
      </c>
      <c r="D3809" s="1">
        <v>3.8</v>
      </c>
    </row>
    <row r="3810" spans="1:4" x14ac:dyDescent="0.25">
      <c r="A3810" s="4" t="s">
        <v>895</v>
      </c>
      <c r="B3810" s="1">
        <v>1</v>
      </c>
      <c r="C3810" s="4">
        <v>9588</v>
      </c>
      <c r="D3810" s="1">
        <v>3</v>
      </c>
    </row>
    <row r="3811" spans="1:4" x14ac:dyDescent="0.25">
      <c r="A3811" s="4" t="s">
        <v>11166</v>
      </c>
      <c r="B3811" s="1">
        <v>1</v>
      </c>
      <c r="C3811" s="4">
        <v>9596</v>
      </c>
      <c r="D3811" s="1">
        <v>3.4</v>
      </c>
    </row>
    <row r="3812" spans="1:4" x14ac:dyDescent="0.25">
      <c r="A3812" s="4" t="s">
        <v>1339</v>
      </c>
      <c r="B3812" s="1">
        <v>1</v>
      </c>
      <c r="C3812" s="4">
        <v>9599</v>
      </c>
      <c r="D3812" s="1">
        <v>1</v>
      </c>
    </row>
    <row r="3813" spans="1:4" x14ac:dyDescent="0.25">
      <c r="A3813" s="4" t="s">
        <v>8144</v>
      </c>
      <c r="B3813" s="1">
        <v>2</v>
      </c>
      <c r="C3813" s="4">
        <v>9602</v>
      </c>
      <c r="D3813" s="1">
        <v>3.2</v>
      </c>
    </row>
    <row r="3814" spans="1:4" x14ac:dyDescent="0.25">
      <c r="A3814" s="4" t="s">
        <v>8480</v>
      </c>
      <c r="B3814" s="1">
        <v>1</v>
      </c>
      <c r="C3814" s="4">
        <v>9618</v>
      </c>
      <c r="D3814" s="1">
        <v>3.7</v>
      </c>
    </row>
    <row r="3815" spans="1:4" x14ac:dyDescent="0.25">
      <c r="A3815" s="4" t="s">
        <v>10676</v>
      </c>
      <c r="B3815" s="1">
        <v>1</v>
      </c>
      <c r="C3815" s="4">
        <v>9620</v>
      </c>
      <c r="D3815" s="1">
        <v>2.9</v>
      </c>
    </row>
    <row r="3816" spans="1:4" x14ac:dyDescent="0.25">
      <c r="A3816" s="4" t="s">
        <v>11302</v>
      </c>
      <c r="B3816" s="1">
        <v>1</v>
      </c>
      <c r="C3816" s="4">
        <v>9622</v>
      </c>
      <c r="D3816" s="1">
        <v>2.7</v>
      </c>
    </row>
    <row r="3817" spans="1:4" x14ac:dyDescent="0.25">
      <c r="A3817" s="4" t="s">
        <v>15189</v>
      </c>
      <c r="B3817" s="1">
        <v>1</v>
      </c>
      <c r="C3817" s="4">
        <v>9623</v>
      </c>
      <c r="D3817" s="1">
        <v>3</v>
      </c>
    </row>
    <row r="3818" spans="1:4" x14ac:dyDescent="0.25">
      <c r="A3818" s="4" t="s">
        <v>1491</v>
      </c>
      <c r="B3818" s="1">
        <v>1</v>
      </c>
      <c r="C3818" s="4">
        <v>9635</v>
      </c>
      <c r="D3818" s="1">
        <v>1</v>
      </c>
    </row>
    <row r="3819" spans="1:4" x14ac:dyDescent="0.25">
      <c r="A3819" s="4" t="s">
        <v>5479</v>
      </c>
      <c r="B3819" s="1">
        <v>2</v>
      </c>
      <c r="C3819" s="4">
        <v>9640</v>
      </c>
      <c r="D3819" s="1">
        <v>3.4</v>
      </c>
    </row>
    <row r="3820" spans="1:4" x14ac:dyDescent="0.25">
      <c r="A3820" s="4" t="s">
        <v>9257</v>
      </c>
      <c r="B3820" s="1">
        <v>1</v>
      </c>
      <c r="C3820" s="4">
        <v>9643</v>
      </c>
      <c r="D3820" s="1">
        <v>3.7</v>
      </c>
    </row>
    <row r="3821" spans="1:4" x14ac:dyDescent="0.25">
      <c r="A3821" s="4" t="s">
        <v>1469</v>
      </c>
      <c r="B3821" s="1">
        <v>1</v>
      </c>
      <c r="C3821" s="4">
        <v>9644</v>
      </c>
      <c r="D3821" s="1">
        <v>3.7</v>
      </c>
    </row>
    <row r="3822" spans="1:4" x14ac:dyDescent="0.25">
      <c r="A3822" s="4" t="s">
        <v>8814</v>
      </c>
      <c r="B3822" s="1">
        <v>1</v>
      </c>
      <c r="C3822" s="4">
        <v>9646</v>
      </c>
      <c r="D3822" s="1">
        <v>3.4</v>
      </c>
    </row>
    <row r="3823" spans="1:4" x14ac:dyDescent="0.25">
      <c r="A3823" s="4" t="s">
        <v>8062</v>
      </c>
      <c r="B3823" s="1">
        <v>1</v>
      </c>
      <c r="C3823" s="4">
        <v>9650</v>
      </c>
      <c r="D3823" s="1">
        <v>3.3</v>
      </c>
    </row>
    <row r="3824" spans="1:4" x14ac:dyDescent="0.25">
      <c r="A3824" s="4" t="s">
        <v>7860</v>
      </c>
      <c r="B3824" s="1">
        <v>1</v>
      </c>
      <c r="C3824" s="4">
        <v>9654</v>
      </c>
      <c r="D3824" s="1">
        <v>3.5</v>
      </c>
    </row>
    <row r="3825" spans="1:4" x14ac:dyDescent="0.25">
      <c r="A3825" s="4" t="s">
        <v>15563</v>
      </c>
      <c r="B3825" s="1">
        <v>1</v>
      </c>
      <c r="C3825" s="4">
        <v>9657</v>
      </c>
      <c r="D3825" s="1">
        <v>3.5</v>
      </c>
    </row>
    <row r="3826" spans="1:4" x14ac:dyDescent="0.25">
      <c r="A3826" s="4" t="s">
        <v>14593</v>
      </c>
      <c r="B3826" s="1">
        <v>1</v>
      </c>
      <c r="C3826" s="4">
        <v>9670</v>
      </c>
      <c r="D3826" s="1">
        <v>3.2</v>
      </c>
    </row>
    <row r="3827" spans="1:4" x14ac:dyDescent="0.25">
      <c r="A3827" s="4" t="s">
        <v>20059</v>
      </c>
      <c r="B3827" s="1">
        <v>1</v>
      </c>
      <c r="C3827" s="4">
        <v>9671</v>
      </c>
      <c r="D3827" s="1">
        <v>3.5</v>
      </c>
    </row>
    <row r="3828" spans="1:4" x14ac:dyDescent="0.25">
      <c r="A3828" s="4" t="s">
        <v>17540</v>
      </c>
      <c r="B3828" s="1">
        <v>1</v>
      </c>
      <c r="C3828" s="4">
        <v>9672</v>
      </c>
      <c r="D3828" s="1">
        <v>3.7</v>
      </c>
    </row>
    <row r="3829" spans="1:4" x14ac:dyDescent="0.25">
      <c r="A3829" s="4" t="s">
        <v>4693</v>
      </c>
      <c r="B3829" s="1">
        <v>2</v>
      </c>
      <c r="C3829" s="4">
        <v>9674</v>
      </c>
      <c r="D3829" s="1">
        <v>2.9</v>
      </c>
    </row>
    <row r="3830" spans="1:4" x14ac:dyDescent="0.25">
      <c r="A3830" s="4" t="s">
        <v>15808</v>
      </c>
      <c r="B3830" s="1">
        <v>1</v>
      </c>
      <c r="C3830" s="4">
        <v>9698</v>
      </c>
      <c r="D3830" s="1">
        <v>3</v>
      </c>
    </row>
    <row r="3831" spans="1:4" x14ac:dyDescent="0.25">
      <c r="A3831" s="4" t="s">
        <v>20065</v>
      </c>
      <c r="B3831" s="1">
        <v>1</v>
      </c>
      <c r="C3831" s="4">
        <v>9700</v>
      </c>
      <c r="D3831" s="1">
        <v>2.8</v>
      </c>
    </row>
    <row r="3832" spans="1:4" x14ac:dyDescent="0.25">
      <c r="A3832" s="4" t="s">
        <v>4264</v>
      </c>
      <c r="B3832" s="1">
        <v>1</v>
      </c>
      <c r="C3832" s="4">
        <v>9706</v>
      </c>
      <c r="D3832" s="1">
        <v>3.6</v>
      </c>
    </row>
    <row r="3833" spans="1:4" x14ac:dyDescent="0.25">
      <c r="A3833" s="4" t="s">
        <v>11410</v>
      </c>
      <c r="B3833" s="1">
        <v>1</v>
      </c>
      <c r="C3833" s="4">
        <v>9709</v>
      </c>
      <c r="D3833" s="1">
        <v>3.2</v>
      </c>
    </row>
    <row r="3834" spans="1:4" x14ac:dyDescent="0.25">
      <c r="A3834" s="4" t="s">
        <v>4578</v>
      </c>
      <c r="B3834" s="1">
        <v>1</v>
      </c>
      <c r="C3834" s="4">
        <v>9720</v>
      </c>
      <c r="D3834" s="1">
        <v>3.5</v>
      </c>
    </row>
    <row r="3835" spans="1:4" x14ac:dyDescent="0.25">
      <c r="A3835" s="4" t="s">
        <v>5292</v>
      </c>
      <c r="B3835" s="1">
        <v>1</v>
      </c>
      <c r="C3835" s="4">
        <v>9724</v>
      </c>
      <c r="D3835" s="1">
        <v>3.1</v>
      </c>
    </row>
    <row r="3836" spans="1:4" x14ac:dyDescent="0.25">
      <c r="A3836" s="4" t="s">
        <v>11306</v>
      </c>
      <c r="B3836" s="1">
        <v>1</v>
      </c>
      <c r="C3836" s="4">
        <v>9731</v>
      </c>
      <c r="D3836" s="1">
        <v>2.5</v>
      </c>
    </row>
    <row r="3837" spans="1:4" x14ac:dyDescent="0.25">
      <c r="A3837" s="4" t="s">
        <v>3600</v>
      </c>
      <c r="B3837" s="1">
        <v>1</v>
      </c>
      <c r="C3837" s="4">
        <v>9735</v>
      </c>
      <c r="D3837" s="1">
        <v>2.8</v>
      </c>
    </row>
    <row r="3838" spans="1:4" x14ac:dyDescent="0.25">
      <c r="A3838" s="4" t="s">
        <v>19529</v>
      </c>
      <c r="B3838" s="1">
        <v>1</v>
      </c>
      <c r="C3838" s="4">
        <v>9736</v>
      </c>
      <c r="D3838" s="1">
        <v>3.1</v>
      </c>
    </row>
    <row r="3839" spans="1:4" x14ac:dyDescent="0.25">
      <c r="A3839" s="4" t="s">
        <v>16836</v>
      </c>
      <c r="B3839" s="1">
        <v>1</v>
      </c>
      <c r="C3839" s="4">
        <v>9740</v>
      </c>
      <c r="D3839" s="1">
        <v>3</v>
      </c>
    </row>
    <row r="3840" spans="1:4" x14ac:dyDescent="0.25">
      <c r="A3840" s="4" t="s">
        <v>3918</v>
      </c>
      <c r="B3840" s="1">
        <v>1</v>
      </c>
      <c r="C3840" s="4">
        <v>9742</v>
      </c>
      <c r="D3840" s="1">
        <v>4.0999999999999996</v>
      </c>
    </row>
    <row r="3841" spans="1:4" x14ac:dyDescent="0.25">
      <c r="A3841" s="4" t="s">
        <v>4041</v>
      </c>
      <c r="B3841" s="1">
        <v>1</v>
      </c>
      <c r="C3841" s="4">
        <v>9747</v>
      </c>
      <c r="D3841" s="1">
        <v>3.6</v>
      </c>
    </row>
    <row r="3842" spans="1:4" x14ac:dyDescent="0.25">
      <c r="A3842" s="4" t="s">
        <v>6312</v>
      </c>
      <c r="B3842" s="1">
        <v>1</v>
      </c>
      <c r="C3842" s="4">
        <v>9751</v>
      </c>
      <c r="D3842" s="1">
        <v>3.7</v>
      </c>
    </row>
    <row r="3843" spans="1:4" x14ac:dyDescent="0.25">
      <c r="A3843" s="4" t="s">
        <v>1493</v>
      </c>
      <c r="B3843" s="1">
        <v>1</v>
      </c>
      <c r="C3843" s="4">
        <v>9773</v>
      </c>
      <c r="D3843" s="1">
        <v>3.6</v>
      </c>
    </row>
    <row r="3844" spans="1:4" x14ac:dyDescent="0.25">
      <c r="A3844" s="4" t="s">
        <v>12950</v>
      </c>
      <c r="B3844" s="1">
        <v>1</v>
      </c>
      <c r="C3844" s="4">
        <v>9776</v>
      </c>
      <c r="D3844" s="1">
        <v>3.2</v>
      </c>
    </row>
    <row r="3845" spans="1:4" x14ac:dyDescent="0.25">
      <c r="A3845" s="4" t="s">
        <v>9653</v>
      </c>
      <c r="B3845" s="1">
        <v>1</v>
      </c>
      <c r="C3845" s="4">
        <v>9778</v>
      </c>
      <c r="D3845" s="1">
        <v>2.8</v>
      </c>
    </row>
    <row r="3846" spans="1:4" x14ac:dyDescent="0.25">
      <c r="A3846" s="4" t="s">
        <v>15232</v>
      </c>
      <c r="B3846" s="1">
        <v>1</v>
      </c>
      <c r="C3846" s="4">
        <v>9779</v>
      </c>
      <c r="D3846" s="1">
        <v>2.6</v>
      </c>
    </row>
    <row r="3847" spans="1:4" x14ac:dyDescent="0.25">
      <c r="A3847" s="4" t="s">
        <v>14688</v>
      </c>
      <c r="B3847" s="1">
        <v>1</v>
      </c>
      <c r="C3847" s="4">
        <v>9785</v>
      </c>
      <c r="D3847" s="1">
        <v>2.8</v>
      </c>
    </row>
    <row r="3848" spans="1:4" x14ac:dyDescent="0.25">
      <c r="A3848" s="4" t="s">
        <v>20530</v>
      </c>
      <c r="B3848" s="1">
        <v>1</v>
      </c>
      <c r="C3848" s="4">
        <v>9792</v>
      </c>
      <c r="D3848" s="1">
        <v>3</v>
      </c>
    </row>
    <row r="3849" spans="1:4" x14ac:dyDescent="0.25">
      <c r="A3849" s="4" t="s">
        <v>19748</v>
      </c>
      <c r="B3849" s="1">
        <v>1</v>
      </c>
      <c r="C3849" s="4">
        <v>9803</v>
      </c>
      <c r="D3849" s="1">
        <v>2.8</v>
      </c>
    </row>
    <row r="3850" spans="1:4" x14ac:dyDescent="0.25">
      <c r="A3850" s="4" t="s">
        <v>11204</v>
      </c>
      <c r="B3850" s="1">
        <v>1</v>
      </c>
      <c r="C3850" s="4">
        <v>9806</v>
      </c>
      <c r="D3850" s="1">
        <v>3.4</v>
      </c>
    </row>
    <row r="3851" spans="1:4" x14ac:dyDescent="0.25">
      <c r="A3851" s="4" t="s">
        <v>6340</v>
      </c>
      <c r="B3851" s="1">
        <v>1</v>
      </c>
      <c r="C3851" s="4">
        <v>9814</v>
      </c>
      <c r="D3851" s="1">
        <v>3.5</v>
      </c>
    </row>
    <row r="3852" spans="1:4" x14ac:dyDescent="0.25">
      <c r="A3852" s="4" t="s">
        <v>20208</v>
      </c>
      <c r="B3852" s="1">
        <v>1</v>
      </c>
      <c r="C3852" s="4">
        <v>9817</v>
      </c>
      <c r="D3852" s="1">
        <v>2.7</v>
      </c>
    </row>
    <row r="3853" spans="1:4" x14ac:dyDescent="0.25">
      <c r="A3853" s="4" t="s">
        <v>13715</v>
      </c>
      <c r="B3853" s="1">
        <v>1</v>
      </c>
      <c r="C3853" s="4">
        <v>9824</v>
      </c>
      <c r="D3853" s="1">
        <v>3.3</v>
      </c>
    </row>
    <row r="3854" spans="1:4" x14ac:dyDescent="0.25">
      <c r="A3854" s="4" t="s">
        <v>17106</v>
      </c>
      <c r="B3854" s="1">
        <v>1</v>
      </c>
      <c r="C3854" s="4">
        <v>9829</v>
      </c>
      <c r="D3854" s="1">
        <v>2.8</v>
      </c>
    </row>
    <row r="3855" spans="1:4" x14ac:dyDescent="0.25">
      <c r="A3855" s="4" t="s">
        <v>18669</v>
      </c>
      <c r="B3855" s="1">
        <v>1</v>
      </c>
      <c r="C3855" s="4">
        <v>9834</v>
      </c>
      <c r="D3855" s="1">
        <v>4.2</v>
      </c>
    </row>
    <row r="3856" spans="1:4" x14ac:dyDescent="0.25">
      <c r="A3856" s="4" t="s">
        <v>18741</v>
      </c>
      <c r="B3856" s="1">
        <v>1</v>
      </c>
      <c r="C3856" s="4">
        <v>9835</v>
      </c>
      <c r="D3856" s="1">
        <v>3.3</v>
      </c>
    </row>
    <row r="3857" spans="1:4" x14ac:dyDescent="0.25">
      <c r="A3857" s="4" t="s">
        <v>2262</v>
      </c>
      <c r="B3857" s="1">
        <v>1</v>
      </c>
      <c r="C3857" s="4">
        <v>9836</v>
      </c>
      <c r="D3857" s="1">
        <v>4.0999999999999996</v>
      </c>
    </row>
    <row r="3858" spans="1:4" x14ac:dyDescent="0.25">
      <c r="A3858" s="4" t="s">
        <v>5652</v>
      </c>
      <c r="B3858" s="1">
        <v>1</v>
      </c>
      <c r="C3858" s="4">
        <v>9840</v>
      </c>
      <c r="D3858" s="1">
        <v>3.5</v>
      </c>
    </row>
    <row r="3859" spans="1:4" x14ac:dyDescent="0.25">
      <c r="A3859" s="4" t="s">
        <v>8572</v>
      </c>
      <c r="B3859" s="1">
        <v>1</v>
      </c>
      <c r="C3859" s="4">
        <v>9841</v>
      </c>
      <c r="D3859" s="1">
        <v>2.9</v>
      </c>
    </row>
    <row r="3860" spans="1:4" x14ac:dyDescent="0.25">
      <c r="A3860" s="4" t="s">
        <v>11088</v>
      </c>
      <c r="B3860" s="1">
        <v>1</v>
      </c>
      <c r="C3860" s="4">
        <v>9842</v>
      </c>
      <c r="D3860" s="1">
        <v>3.2</v>
      </c>
    </row>
    <row r="3861" spans="1:4" x14ac:dyDescent="0.25">
      <c r="A3861" s="4" t="s">
        <v>8963</v>
      </c>
      <c r="B3861" s="1">
        <v>1</v>
      </c>
      <c r="C3861" s="4">
        <v>9849</v>
      </c>
      <c r="D3861" s="1">
        <v>3</v>
      </c>
    </row>
    <row r="3862" spans="1:4" x14ac:dyDescent="0.25">
      <c r="A3862" s="4" t="s">
        <v>14028</v>
      </c>
      <c r="B3862" s="1">
        <v>2</v>
      </c>
      <c r="C3862" s="4">
        <v>9850</v>
      </c>
      <c r="D3862" s="1">
        <v>3</v>
      </c>
    </row>
    <row r="3863" spans="1:4" x14ac:dyDescent="0.25">
      <c r="A3863" s="4" t="s">
        <v>7556</v>
      </c>
      <c r="B3863" s="1">
        <v>1</v>
      </c>
      <c r="C3863" s="4">
        <v>9852</v>
      </c>
      <c r="D3863" s="1">
        <v>3.6</v>
      </c>
    </row>
    <row r="3864" spans="1:4" x14ac:dyDescent="0.25">
      <c r="A3864" s="4" t="s">
        <v>5496</v>
      </c>
      <c r="B3864" s="1">
        <v>1</v>
      </c>
      <c r="C3864" s="4">
        <v>9853</v>
      </c>
      <c r="D3864" s="1">
        <v>3.4</v>
      </c>
    </row>
    <row r="3865" spans="1:4" x14ac:dyDescent="0.25">
      <c r="A3865" s="4" t="s">
        <v>9398</v>
      </c>
      <c r="B3865" s="1">
        <v>1</v>
      </c>
      <c r="C3865" s="4">
        <v>9855</v>
      </c>
      <c r="D3865" s="1">
        <v>1</v>
      </c>
    </row>
    <row r="3866" spans="1:4" x14ac:dyDescent="0.25">
      <c r="A3866" s="4" t="s">
        <v>17361</v>
      </c>
      <c r="B3866" s="1">
        <v>1</v>
      </c>
      <c r="C3866" s="4">
        <v>9875</v>
      </c>
      <c r="D3866" s="1">
        <v>2.8</v>
      </c>
    </row>
    <row r="3867" spans="1:4" x14ac:dyDescent="0.25">
      <c r="A3867" s="4" t="s">
        <v>1447</v>
      </c>
      <c r="B3867" s="1">
        <v>1</v>
      </c>
      <c r="C3867" s="4">
        <v>9876</v>
      </c>
      <c r="D3867" s="1">
        <v>1</v>
      </c>
    </row>
    <row r="3868" spans="1:4" x14ac:dyDescent="0.25">
      <c r="A3868" s="4" t="s">
        <v>1419</v>
      </c>
      <c r="B3868" s="1">
        <v>1</v>
      </c>
      <c r="C3868" s="4">
        <v>9879</v>
      </c>
      <c r="D3868" s="1">
        <v>1</v>
      </c>
    </row>
    <row r="3869" spans="1:4" x14ac:dyDescent="0.25">
      <c r="A3869" s="4" t="s">
        <v>1555</v>
      </c>
      <c r="B3869" s="1">
        <v>1</v>
      </c>
      <c r="C3869" s="4">
        <v>9883</v>
      </c>
      <c r="D3869" s="1">
        <v>1</v>
      </c>
    </row>
    <row r="3870" spans="1:4" x14ac:dyDescent="0.25">
      <c r="A3870" s="4" t="s">
        <v>2817</v>
      </c>
      <c r="B3870" s="1">
        <v>1</v>
      </c>
      <c r="C3870" s="4">
        <v>9884</v>
      </c>
      <c r="D3870" s="1">
        <v>1</v>
      </c>
    </row>
    <row r="3871" spans="1:4" x14ac:dyDescent="0.25">
      <c r="A3871" s="4" t="s">
        <v>4202</v>
      </c>
      <c r="B3871" s="1">
        <v>1</v>
      </c>
      <c r="C3871" s="4">
        <v>9886</v>
      </c>
      <c r="D3871" s="1">
        <v>2.7</v>
      </c>
    </row>
    <row r="3872" spans="1:4" x14ac:dyDescent="0.25">
      <c r="A3872" s="4" t="s">
        <v>2721</v>
      </c>
      <c r="B3872" s="1">
        <v>1</v>
      </c>
      <c r="C3872" s="4">
        <v>9887</v>
      </c>
      <c r="D3872" s="1">
        <v>2.8</v>
      </c>
    </row>
    <row r="3873" spans="1:4" x14ac:dyDescent="0.25">
      <c r="A3873" s="4" t="s">
        <v>17179</v>
      </c>
      <c r="B3873" s="1">
        <v>1</v>
      </c>
      <c r="C3873" s="4">
        <v>9890</v>
      </c>
      <c r="D3873" s="1">
        <v>3.9</v>
      </c>
    </row>
    <row r="3874" spans="1:4" x14ac:dyDescent="0.25">
      <c r="A3874" s="4" t="s">
        <v>3659</v>
      </c>
      <c r="B3874" s="1">
        <v>1</v>
      </c>
      <c r="C3874" s="4">
        <v>9891</v>
      </c>
      <c r="D3874" s="1">
        <v>3.2</v>
      </c>
    </row>
    <row r="3875" spans="1:4" x14ac:dyDescent="0.25">
      <c r="A3875" s="4" t="s">
        <v>13216</v>
      </c>
      <c r="B3875" s="1">
        <v>1</v>
      </c>
      <c r="C3875" s="4">
        <v>9895</v>
      </c>
      <c r="D3875" s="1">
        <v>3.6</v>
      </c>
    </row>
    <row r="3876" spans="1:4" x14ac:dyDescent="0.25">
      <c r="A3876" s="4" t="s">
        <v>10150</v>
      </c>
      <c r="B3876" s="1">
        <v>1</v>
      </c>
      <c r="C3876" s="4">
        <v>9906</v>
      </c>
      <c r="D3876" s="1">
        <v>3.3</v>
      </c>
    </row>
    <row r="3877" spans="1:4" x14ac:dyDescent="0.25">
      <c r="A3877" s="4" t="s">
        <v>15003</v>
      </c>
      <c r="B3877" s="1">
        <v>1</v>
      </c>
      <c r="C3877" s="4">
        <v>9909</v>
      </c>
      <c r="D3877" s="1">
        <v>4</v>
      </c>
    </row>
    <row r="3878" spans="1:4" x14ac:dyDescent="0.25">
      <c r="A3878" s="4" t="s">
        <v>16691</v>
      </c>
      <c r="B3878" s="1">
        <v>2</v>
      </c>
      <c r="C3878" s="4">
        <v>9912</v>
      </c>
      <c r="D3878" s="1">
        <v>3.7</v>
      </c>
    </row>
    <row r="3879" spans="1:4" x14ac:dyDescent="0.25">
      <c r="A3879" s="4" t="s">
        <v>17521</v>
      </c>
      <c r="B3879" s="1">
        <v>1</v>
      </c>
      <c r="C3879" s="4">
        <v>9927</v>
      </c>
      <c r="D3879" s="1">
        <v>3.6</v>
      </c>
    </row>
    <row r="3880" spans="1:4" x14ac:dyDescent="0.25">
      <c r="A3880" s="4" t="s">
        <v>14940</v>
      </c>
      <c r="B3880" s="1">
        <v>1</v>
      </c>
      <c r="C3880" s="4">
        <v>9929</v>
      </c>
      <c r="D3880" s="1">
        <v>3.4</v>
      </c>
    </row>
    <row r="3881" spans="1:4" x14ac:dyDescent="0.25">
      <c r="A3881" s="4" t="s">
        <v>6763</v>
      </c>
      <c r="B3881" s="1">
        <v>1</v>
      </c>
      <c r="C3881" s="4">
        <v>9954</v>
      </c>
      <c r="D3881" s="1">
        <v>3.5</v>
      </c>
    </row>
    <row r="3882" spans="1:4" x14ac:dyDescent="0.25">
      <c r="A3882" s="4" t="s">
        <v>8899</v>
      </c>
      <c r="B3882" s="1">
        <v>1</v>
      </c>
      <c r="C3882" s="4">
        <v>9956</v>
      </c>
      <c r="D3882" s="1">
        <v>3.3</v>
      </c>
    </row>
    <row r="3883" spans="1:4" x14ac:dyDescent="0.25">
      <c r="A3883" s="4" t="s">
        <v>6906</v>
      </c>
      <c r="B3883" s="1">
        <v>2</v>
      </c>
      <c r="C3883" s="4">
        <v>9957</v>
      </c>
      <c r="D3883" s="1">
        <v>3.2</v>
      </c>
    </row>
    <row r="3884" spans="1:4" x14ac:dyDescent="0.25">
      <c r="A3884" s="4" t="s">
        <v>15665</v>
      </c>
      <c r="B3884" s="1">
        <v>1</v>
      </c>
      <c r="C3884" s="4">
        <v>9959</v>
      </c>
      <c r="D3884" s="1">
        <v>3.7</v>
      </c>
    </row>
    <row r="3885" spans="1:4" x14ac:dyDescent="0.25">
      <c r="A3885" s="4" t="s">
        <v>5466</v>
      </c>
      <c r="B3885" s="1">
        <v>3</v>
      </c>
      <c r="C3885" s="4">
        <v>9960</v>
      </c>
      <c r="D3885" s="1">
        <v>3.4</v>
      </c>
    </row>
    <row r="3886" spans="1:4" x14ac:dyDescent="0.25">
      <c r="A3886" s="4" t="s">
        <v>13916</v>
      </c>
      <c r="B3886" s="1">
        <v>1</v>
      </c>
      <c r="C3886" s="4">
        <v>9961</v>
      </c>
      <c r="D3886" s="1">
        <v>3</v>
      </c>
    </row>
    <row r="3887" spans="1:4" x14ac:dyDescent="0.25">
      <c r="A3887" s="4" t="s">
        <v>1692</v>
      </c>
      <c r="B3887" s="1">
        <v>1</v>
      </c>
      <c r="C3887" s="4">
        <v>9967</v>
      </c>
      <c r="D3887" s="1">
        <v>3.3</v>
      </c>
    </row>
    <row r="3888" spans="1:4" x14ac:dyDescent="0.25">
      <c r="A3888" s="4" t="s">
        <v>132</v>
      </c>
      <c r="B3888" s="1">
        <v>1</v>
      </c>
      <c r="C3888" s="4">
        <v>9969</v>
      </c>
      <c r="D3888" s="1">
        <v>2.7</v>
      </c>
    </row>
    <row r="3889" spans="1:4" x14ac:dyDescent="0.25">
      <c r="A3889" s="4" t="s">
        <v>6857</v>
      </c>
      <c r="B3889" s="1">
        <v>1</v>
      </c>
      <c r="C3889" s="4">
        <v>9971</v>
      </c>
      <c r="D3889" s="1">
        <v>3.2</v>
      </c>
    </row>
    <row r="3890" spans="1:4" x14ac:dyDescent="0.25">
      <c r="A3890" s="4" t="s">
        <v>17365</v>
      </c>
      <c r="B3890" s="1">
        <v>2</v>
      </c>
      <c r="C3890" s="4">
        <v>9974</v>
      </c>
      <c r="D3890" s="1">
        <v>2.9</v>
      </c>
    </row>
    <row r="3891" spans="1:4" x14ac:dyDescent="0.25">
      <c r="A3891" s="4" t="s">
        <v>20439</v>
      </c>
      <c r="B3891" s="1">
        <v>1</v>
      </c>
      <c r="C3891" s="4">
        <v>9980</v>
      </c>
      <c r="D3891" s="1">
        <v>2.8</v>
      </c>
    </row>
    <row r="3892" spans="1:4" x14ac:dyDescent="0.25">
      <c r="A3892" s="4" t="s">
        <v>5699</v>
      </c>
      <c r="B3892" s="1">
        <v>1</v>
      </c>
      <c r="C3892" s="4">
        <v>9984</v>
      </c>
      <c r="D3892" s="1">
        <v>3.9</v>
      </c>
    </row>
    <row r="3893" spans="1:4" x14ac:dyDescent="0.25">
      <c r="A3893" s="4" t="s">
        <v>10350</v>
      </c>
      <c r="B3893" s="1">
        <v>1</v>
      </c>
      <c r="C3893" s="4">
        <v>9985</v>
      </c>
      <c r="D3893" s="1">
        <v>2.9</v>
      </c>
    </row>
    <row r="3894" spans="1:4" x14ac:dyDescent="0.25">
      <c r="A3894" s="4" t="s">
        <v>4439</v>
      </c>
      <c r="B3894" s="1">
        <v>1</v>
      </c>
      <c r="C3894" s="4">
        <v>9992</v>
      </c>
      <c r="D3894" s="1">
        <v>2.9</v>
      </c>
    </row>
    <row r="3895" spans="1:4" x14ac:dyDescent="0.25">
      <c r="A3895" s="4" t="s">
        <v>20316</v>
      </c>
      <c r="B3895" s="1">
        <v>1</v>
      </c>
      <c r="C3895" s="4">
        <v>9993</v>
      </c>
      <c r="D3895" s="1">
        <v>2.7</v>
      </c>
    </row>
    <row r="3896" spans="1:4" x14ac:dyDescent="0.25">
      <c r="A3896" s="4" t="s">
        <v>13085</v>
      </c>
      <c r="B3896" s="1">
        <v>1</v>
      </c>
      <c r="C3896" s="4">
        <v>9996</v>
      </c>
      <c r="D3896" s="1">
        <v>2.9</v>
      </c>
    </row>
    <row r="3897" spans="1:4" x14ac:dyDescent="0.25">
      <c r="A3897" s="4" t="s">
        <v>1557</v>
      </c>
      <c r="B3897" s="1">
        <v>1</v>
      </c>
      <c r="C3897" s="4">
        <v>9998</v>
      </c>
      <c r="D3897" s="1">
        <v>3</v>
      </c>
    </row>
    <row r="3898" spans="1:4" x14ac:dyDescent="0.25">
      <c r="A3898" s="4" t="s">
        <v>19762</v>
      </c>
      <c r="B3898" s="1">
        <v>1</v>
      </c>
      <c r="C3898" s="4">
        <v>11371</v>
      </c>
      <c r="D3898" s="1">
        <v>4.5</v>
      </c>
    </row>
    <row r="3899" spans="1:4" x14ac:dyDescent="0.25">
      <c r="A3899" s="4" t="s">
        <v>13038</v>
      </c>
      <c r="B3899" s="1">
        <v>1</v>
      </c>
      <c r="C3899" s="4">
        <v>11807</v>
      </c>
      <c r="D3899" s="1">
        <v>4.5</v>
      </c>
    </row>
    <row r="3900" spans="1:4" x14ac:dyDescent="0.25">
      <c r="A3900" s="4" t="s">
        <v>14135</v>
      </c>
      <c r="B3900" s="1">
        <v>1</v>
      </c>
      <c r="C3900" s="4">
        <v>13231</v>
      </c>
      <c r="D3900" s="1">
        <v>4.8</v>
      </c>
    </row>
    <row r="3901" spans="1:4" x14ac:dyDescent="0.25">
      <c r="A3901" s="4" t="s">
        <v>3332</v>
      </c>
      <c r="B3901" s="1">
        <v>1</v>
      </c>
      <c r="C3901" s="4">
        <v>15005</v>
      </c>
      <c r="D3901" s="1">
        <v>4.0999999999999996</v>
      </c>
    </row>
    <row r="3902" spans="1:4" x14ac:dyDescent="0.25">
      <c r="A3902" s="4" t="s">
        <v>19483</v>
      </c>
      <c r="B3902" s="1">
        <v>1</v>
      </c>
      <c r="C3902" s="4">
        <v>15008</v>
      </c>
      <c r="D3902" s="1">
        <v>4.2</v>
      </c>
    </row>
    <row r="3903" spans="1:4" x14ac:dyDescent="0.25">
      <c r="A3903" s="4" t="s">
        <v>19016</v>
      </c>
      <c r="B3903" s="1">
        <v>1</v>
      </c>
      <c r="C3903" s="4">
        <v>15078</v>
      </c>
      <c r="D3903" s="1">
        <v>3.6</v>
      </c>
    </row>
    <row r="3904" spans="1:4" x14ac:dyDescent="0.25">
      <c r="A3904" s="4" t="s">
        <v>8218</v>
      </c>
      <c r="B3904" s="1">
        <v>1</v>
      </c>
      <c r="C3904" s="4">
        <v>15091</v>
      </c>
      <c r="D3904" s="1">
        <v>4.5999999999999996</v>
      </c>
    </row>
    <row r="3905" spans="1:4" x14ac:dyDescent="0.25">
      <c r="A3905" s="4" t="s">
        <v>19569</v>
      </c>
      <c r="B3905" s="1">
        <v>1</v>
      </c>
      <c r="C3905" s="4">
        <v>15104</v>
      </c>
      <c r="D3905" s="1">
        <v>3.8</v>
      </c>
    </row>
    <row r="3906" spans="1:4" x14ac:dyDescent="0.25">
      <c r="A3906" s="4" t="s">
        <v>10087</v>
      </c>
      <c r="B3906" s="1">
        <v>1</v>
      </c>
      <c r="C3906" s="4">
        <v>15132</v>
      </c>
      <c r="D3906" s="1">
        <v>4.0999999999999996</v>
      </c>
    </row>
    <row r="3907" spans="1:4" x14ac:dyDescent="0.25">
      <c r="A3907" s="4" t="s">
        <v>13941</v>
      </c>
      <c r="B3907" s="1">
        <v>1</v>
      </c>
      <c r="C3907" s="4">
        <v>15221</v>
      </c>
      <c r="D3907" s="1">
        <v>3.9</v>
      </c>
    </row>
    <row r="3908" spans="1:4" x14ac:dyDescent="0.25">
      <c r="A3908" s="4" t="s">
        <v>12054</v>
      </c>
      <c r="B3908" s="1">
        <v>1</v>
      </c>
      <c r="C3908" s="4">
        <v>15239</v>
      </c>
      <c r="D3908" s="1">
        <v>3.6</v>
      </c>
    </row>
    <row r="3909" spans="1:4" x14ac:dyDescent="0.25">
      <c r="A3909" s="4" t="s">
        <v>5350</v>
      </c>
      <c r="B3909" s="1">
        <v>1</v>
      </c>
      <c r="C3909" s="4">
        <v>15292</v>
      </c>
      <c r="D3909" s="1">
        <v>4.2</v>
      </c>
    </row>
    <row r="3910" spans="1:4" x14ac:dyDescent="0.25">
      <c r="A3910" s="4" t="s">
        <v>3446</v>
      </c>
      <c r="B3910" s="1">
        <v>1</v>
      </c>
      <c r="C3910" s="4">
        <v>15309</v>
      </c>
      <c r="D3910" s="1">
        <v>3.7</v>
      </c>
    </row>
    <row r="3911" spans="1:4" x14ac:dyDescent="0.25">
      <c r="A3911" s="4" t="s">
        <v>18872</v>
      </c>
      <c r="B3911" s="1">
        <v>1</v>
      </c>
      <c r="C3911" s="4">
        <v>15321</v>
      </c>
      <c r="D3911" s="1">
        <v>4.4000000000000004</v>
      </c>
    </row>
    <row r="3912" spans="1:4" x14ac:dyDescent="0.25">
      <c r="A3912" s="4" t="s">
        <v>12168</v>
      </c>
      <c r="B3912" s="1">
        <v>1</v>
      </c>
      <c r="C3912" s="4">
        <v>15368</v>
      </c>
      <c r="D3912" s="1">
        <v>3.5</v>
      </c>
    </row>
    <row r="3913" spans="1:4" x14ac:dyDescent="0.25">
      <c r="A3913" s="4" t="s">
        <v>11891</v>
      </c>
      <c r="B3913" s="1">
        <v>1</v>
      </c>
      <c r="C3913" s="4">
        <v>15497</v>
      </c>
      <c r="D3913" s="1">
        <v>4.2</v>
      </c>
    </row>
    <row r="3914" spans="1:4" x14ac:dyDescent="0.25">
      <c r="A3914" s="4" t="s">
        <v>18514</v>
      </c>
      <c r="B3914" s="1">
        <v>1</v>
      </c>
      <c r="C3914" s="4">
        <v>15705</v>
      </c>
      <c r="D3914" s="1">
        <v>4.3</v>
      </c>
    </row>
    <row r="3915" spans="1:4" x14ac:dyDescent="0.25">
      <c r="A3915" s="4" t="s">
        <v>7796</v>
      </c>
      <c r="B3915" s="1">
        <v>5</v>
      </c>
      <c r="C3915" s="4">
        <v>15717</v>
      </c>
      <c r="D3915" s="1">
        <v>3.9</v>
      </c>
    </row>
    <row r="3916" spans="1:4" x14ac:dyDescent="0.25">
      <c r="A3916" s="4" t="s">
        <v>11614</v>
      </c>
      <c r="B3916" s="1">
        <v>1</v>
      </c>
      <c r="C3916" s="4">
        <v>15774</v>
      </c>
      <c r="D3916" s="1">
        <v>4.4000000000000004</v>
      </c>
    </row>
    <row r="3917" spans="1:4" x14ac:dyDescent="0.25">
      <c r="A3917" s="4" t="s">
        <v>17833</v>
      </c>
      <c r="B3917" s="1">
        <v>1</v>
      </c>
      <c r="C3917" s="4">
        <v>15777</v>
      </c>
      <c r="D3917" s="1">
        <v>3.8</v>
      </c>
    </row>
    <row r="3918" spans="1:4" x14ac:dyDescent="0.25">
      <c r="A3918" s="4" t="s">
        <v>17824</v>
      </c>
      <c r="B3918" s="1">
        <v>1</v>
      </c>
      <c r="C3918" s="4">
        <v>15853</v>
      </c>
      <c r="D3918" s="1">
        <v>3.9</v>
      </c>
    </row>
    <row r="3919" spans="1:4" x14ac:dyDescent="0.25">
      <c r="A3919" s="4" t="s">
        <v>19334</v>
      </c>
      <c r="B3919" s="1">
        <v>1</v>
      </c>
      <c r="C3919" s="4">
        <v>20002</v>
      </c>
      <c r="D3919" s="1">
        <v>4.4000000000000004</v>
      </c>
    </row>
    <row r="3920" spans="1:4" x14ac:dyDescent="0.25">
      <c r="A3920" s="4" t="s">
        <v>17451</v>
      </c>
      <c r="B3920" s="1">
        <v>1</v>
      </c>
      <c r="C3920" s="4">
        <v>20350</v>
      </c>
      <c r="D3920" s="1">
        <v>3.5</v>
      </c>
    </row>
    <row r="3921" spans="1:4" x14ac:dyDescent="0.25">
      <c r="A3921" s="4" t="s">
        <v>18108</v>
      </c>
      <c r="B3921" s="1">
        <v>1</v>
      </c>
      <c r="C3921" s="4">
        <v>20404</v>
      </c>
      <c r="D3921" s="1">
        <v>4.3</v>
      </c>
    </row>
    <row r="3922" spans="1:4" x14ac:dyDescent="0.25">
      <c r="A3922" s="4" t="s">
        <v>14261</v>
      </c>
      <c r="B3922" s="1">
        <v>1</v>
      </c>
      <c r="C3922" s="4">
        <v>20747</v>
      </c>
      <c r="D3922" s="1">
        <v>4.5999999999999996</v>
      </c>
    </row>
    <row r="3923" spans="1:4" x14ac:dyDescent="0.25">
      <c r="A3923" s="4" t="s">
        <v>2005</v>
      </c>
      <c r="B3923" s="1">
        <v>1</v>
      </c>
      <c r="C3923" s="4">
        <v>20842</v>
      </c>
      <c r="D3923" s="1">
        <v>4.9000000000000004</v>
      </c>
    </row>
    <row r="3924" spans="1:4" x14ac:dyDescent="0.25">
      <c r="A3924" s="4" t="s">
        <v>18935</v>
      </c>
      <c r="B3924" s="1">
        <v>2</v>
      </c>
      <c r="C3924" s="4">
        <v>20870</v>
      </c>
      <c r="D3924" s="1">
        <v>4.2</v>
      </c>
    </row>
    <row r="3925" spans="1:4" x14ac:dyDescent="0.25">
      <c r="A3925" s="4" t="s">
        <v>18779</v>
      </c>
      <c r="B3925" s="1">
        <v>1</v>
      </c>
      <c r="C3925" s="4">
        <v>21220</v>
      </c>
      <c r="D3925" s="1">
        <v>3.9</v>
      </c>
    </row>
    <row r="3926" spans="1:4" x14ac:dyDescent="0.25">
      <c r="A3926" s="4" t="s">
        <v>18651</v>
      </c>
      <c r="B3926" s="1">
        <v>1</v>
      </c>
      <c r="C3926" s="4">
        <v>24286</v>
      </c>
      <c r="D3926" s="1">
        <v>4.4000000000000004</v>
      </c>
    </row>
    <row r="3927" spans="1:4" x14ac:dyDescent="0.25">
      <c r="A3927" s="4" t="s">
        <v>18582</v>
      </c>
      <c r="B3927" s="1">
        <v>1</v>
      </c>
      <c r="C3927" s="4">
        <v>24452</v>
      </c>
      <c r="D3927" s="1">
        <v>4.0999999999999996</v>
      </c>
    </row>
    <row r="3928" spans="1:4" x14ac:dyDescent="0.25">
      <c r="A3928" s="4" t="s">
        <v>5378</v>
      </c>
      <c r="B3928" s="1">
        <v>1</v>
      </c>
      <c r="C3928" s="4">
        <v>24530</v>
      </c>
      <c r="D3928" s="1">
        <v>4.2</v>
      </c>
    </row>
    <row r="3929" spans="1:4" x14ac:dyDescent="0.25">
      <c r="A3929" s="4" t="s">
        <v>1375</v>
      </c>
      <c r="B3929" s="1">
        <v>1</v>
      </c>
      <c r="C3929" s="4">
        <v>25570</v>
      </c>
      <c r="D3929" s="1">
        <v>4.9000000000000004</v>
      </c>
    </row>
    <row r="3930" spans="1:4" x14ac:dyDescent="0.25">
      <c r="A3930" s="4" t="s">
        <v>9824</v>
      </c>
      <c r="B3930" s="1">
        <v>1</v>
      </c>
      <c r="C3930" s="4">
        <v>25587</v>
      </c>
      <c r="D3930" s="1">
        <v>4</v>
      </c>
    </row>
    <row r="3931" spans="1:4" x14ac:dyDescent="0.25">
      <c r="A3931" s="4" t="s">
        <v>14618</v>
      </c>
      <c r="B3931" s="1">
        <v>1</v>
      </c>
      <c r="C3931" s="4">
        <v>25664</v>
      </c>
      <c r="D3931" s="1">
        <v>4.4000000000000004</v>
      </c>
    </row>
    <row r="3932" spans="1:4" x14ac:dyDescent="0.25">
      <c r="A3932" s="4" t="s">
        <v>5877</v>
      </c>
      <c r="B3932" s="1">
        <v>1</v>
      </c>
      <c r="C3932" s="4">
        <v>34757</v>
      </c>
      <c r="D3932" s="1">
        <v>4.5</v>
      </c>
    </row>
    <row r="3933" spans="1:4" x14ac:dyDescent="0.25">
      <c r="A3933" s="4" t="s">
        <v>395</v>
      </c>
      <c r="B3933" s="1">
        <v>1</v>
      </c>
      <c r="C3933" s="4">
        <v>35217</v>
      </c>
      <c r="D3933" s="1">
        <v>4</v>
      </c>
    </row>
    <row r="3934" spans="1:4" x14ac:dyDescent="0.25">
      <c r="A3934" s="4" t="s">
        <v>3581</v>
      </c>
      <c r="B3934" s="1">
        <v>1</v>
      </c>
      <c r="C3934" s="4">
        <v>49003</v>
      </c>
      <c r="D3934" s="1">
        <v>4.2</v>
      </c>
    </row>
    <row r="3935" spans="1:4" x14ac:dyDescent="0.25">
      <c r="A3935" s="4" t="s">
        <v>20174</v>
      </c>
      <c r="B3935" s="1">
        <v>1</v>
      </c>
      <c r="C3935" s="4">
        <v>49486</v>
      </c>
      <c r="D3935" s="1">
        <v>3.6</v>
      </c>
    </row>
    <row r="3936" spans="1:4" x14ac:dyDescent="0.25">
      <c r="A3936" s="4" t="s">
        <v>19995</v>
      </c>
      <c r="B3936" s="1">
        <v>1</v>
      </c>
      <c r="C3936" s="4">
        <v>50943</v>
      </c>
      <c r="D3936" s="1">
        <v>4.0999999999999996</v>
      </c>
    </row>
    <row r="3937" spans="1:4" x14ac:dyDescent="0.25">
      <c r="A3937" s="4" t="s">
        <v>989</v>
      </c>
      <c r="B3937" s="1">
        <v>1</v>
      </c>
      <c r="C3937" s="4">
        <v>51040</v>
      </c>
      <c r="D3937" s="1">
        <v>4.7</v>
      </c>
    </row>
    <row r="3938" spans="1:4" x14ac:dyDescent="0.25">
      <c r="A3938" s="4" t="s">
        <v>19699</v>
      </c>
      <c r="B3938" s="1">
        <v>1</v>
      </c>
      <c r="C3938" s="4">
        <v>51705</v>
      </c>
      <c r="D3938" s="1">
        <v>4.8</v>
      </c>
    </row>
    <row r="3939" spans="1:4" x14ac:dyDescent="0.25">
      <c r="A3939" s="4" t="s">
        <v>13224</v>
      </c>
      <c r="B3939" s="1">
        <v>1</v>
      </c>
      <c r="C3939" s="4">
        <v>54162</v>
      </c>
      <c r="D3939" s="1">
        <v>4.0999999999999996</v>
      </c>
    </row>
    <row r="3940" spans="1:4" x14ac:dyDescent="0.25">
      <c r="A3940" s="4" t="s">
        <v>13032</v>
      </c>
      <c r="B3940" s="1">
        <v>1</v>
      </c>
      <c r="C3940" s="4">
        <v>56464</v>
      </c>
      <c r="D3940" s="1">
        <v>4</v>
      </c>
    </row>
    <row r="3941" spans="1:4" x14ac:dyDescent="0.25">
      <c r="A3941" s="4" t="s">
        <v>12192</v>
      </c>
      <c r="B3941" s="1">
        <v>1</v>
      </c>
      <c r="C3941" s="4">
        <v>56618</v>
      </c>
      <c r="D3941" s="1">
        <v>4.5999999999999996</v>
      </c>
    </row>
    <row r="3942" spans="1:4" x14ac:dyDescent="0.25">
      <c r="A3942" s="4" t="s">
        <v>12579</v>
      </c>
      <c r="B3942" s="1">
        <v>1</v>
      </c>
      <c r="C3942" s="4">
        <v>58268</v>
      </c>
      <c r="D3942" s="1">
        <v>4.7</v>
      </c>
    </row>
    <row r="3943" spans="1:4" x14ac:dyDescent="0.25">
      <c r="A3943" s="4" t="s">
        <v>10895</v>
      </c>
      <c r="B3943" s="1">
        <v>1</v>
      </c>
      <c r="C3943" s="4">
        <v>58882</v>
      </c>
      <c r="D3943" s="1">
        <v>4.5</v>
      </c>
    </row>
    <row r="3944" spans="1:4" x14ac:dyDescent="0.25">
      <c r="A3944" s="4" t="s">
        <v>5940</v>
      </c>
      <c r="B3944" s="1">
        <v>1</v>
      </c>
      <c r="C3944" s="4">
        <v>65055</v>
      </c>
      <c r="D3944" s="1">
        <v>4.4000000000000004</v>
      </c>
    </row>
    <row r="3945" spans="1:4" x14ac:dyDescent="0.25">
      <c r="A3945" s="4" t="s">
        <v>19062</v>
      </c>
      <c r="B3945" s="1">
        <v>1</v>
      </c>
      <c r="C3945" s="4">
        <v>65413</v>
      </c>
      <c r="D3945" s="1">
        <v>4.3</v>
      </c>
    </row>
    <row r="3946" spans="1:4" x14ac:dyDescent="0.25">
      <c r="A3946" s="4" t="s">
        <v>12020</v>
      </c>
      <c r="B3946" s="1">
        <v>1</v>
      </c>
      <c r="C3946" s="4">
        <v>66457</v>
      </c>
      <c r="D3946" s="1">
        <v>4</v>
      </c>
    </row>
    <row r="3947" spans="1:4" x14ac:dyDescent="0.25">
      <c r="A3947" s="4" t="s">
        <v>13586</v>
      </c>
      <c r="B3947" s="1">
        <v>1</v>
      </c>
      <c r="C3947" s="4">
        <v>69024</v>
      </c>
      <c r="D3947" s="1">
        <v>4.2</v>
      </c>
    </row>
    <row r="3948" spans="1:4" x14ac:dyDescent="0.25">
      <c r="A3948" s="4" t="s">
        <v>11999</v>
      </c>
      <c r="B3948" s="1">
        <v>1</v>
      </c>
      <c r="C3948" s="4">
        <v>69951</v>
      </c>
      <c r="D3948" s="1">
        <v>4.3</v>
      </c>
    </row>
    <row r="3949" spans="1:4" x14ac:dyDescent="0.25">
      <c r="A3949" s="4" t="s">
        <v>13904</v>
      </c>
      <c r="B3949" s="1">
        <v>1</v>
      </c>
      <c r="C3949" s="4">
        <v>70092</v>
      </c>
      <c r="D3949" s="1">
        <v>4</v>
      </c>
    </row>
    <row r="3950" spans="1:4" x14ac:dyDescent="0.25">
      <c r="A3950" s="4" t="s">
        <v>20213</v>
      </c>
      <c r="B3950" s="1">
        <v>1</v>
      </c>
      <c r="C3950" s="4">
        <v>70393</v>
      </c>
      <c r="D3950" s="1">
        <v>4.5999999999999996</v>
      </c>
    </row>
    <row r="3951" spans="1:4" x14ac:dyDescent="0.25">
      <c r="A3951" s="4" t="s">
        <v>1223</v>
      </c>
      <c r="B3951" s="1">
        <v>1</v>
      </c>
      <c r="C3951" s="4">
        <v>70431</v>
      </c>
      <c r="D3951" s="1">
        <v>4.4000000000000004</v>
      </c>
    </row>
    <row r="3952" spans="1:4" x14ac:dyDescent="0.25">
      <c r="A3952" s="4" t="s">
        <v>7713</v>
      </c>
      <c r="B3952" s="1">
        <v>1</v>
      </c>
      <c r="C3952" s="4">
        <v>70497</v>
      </c>
      <c r="D3952" s="1">
        <v>4.5</v>
      </c>
    </row>
    <row r="3953" spans="1:4" x14ac:dyDescent="0.25">
      <c r="A3953" s="4" t="s">
        <v>18603</v>
      </c>
      <c r="B3953" s="1">
        <v>1</v>
      </c>
      <c r="C3953" s="4">
        <v>70890</v>
      </c>
      <c r="D3953" s="1">
        <v>4.5999999999999996</v>
      </c>
    </row>
    <row r="3954" spans="1:4" x14ac:dyDescent="0.25">
      <c r="A3954" s="4" t="s">
        <v>19129</v>
      </c>
      <c r="B3954" s="1">
        <v>1</v>
      </c>
      <c r="C3954" s="4">
        <v>70894</v>
      </c>
      <c r="D3954" s="1">
        <v>4.2</v>
      </c>
    </row>
    <row r="3955" spans="1:4" x14ac:dyDescent="0.25">
      <c r="A3955" s="4" t="s">
        <v>7503</v>
      </c>
      <c r="B3955" s="1">
        <v>1</v>
      </c>
      <c r="C3955" s="4">
        <v>71443</v>
      </c>
      <c r="D3955" s="1">
        <v>4.2</v>
      </c>
    </row>
    <row r="3956" spans="1:4" x14ac:dyDescent="0.25">
      <c r="A3956" s="4" t="s">
        <v>14442</v>
      </c>
      <c r="B3956" s="1">
        <v>1</v>
      </c>
      <c r="C3956" s="4">
        <v>71492</v>
      </c>
      <c r="D3956" s="1">
        <v>4.0999999999999996</v>
      </c>
    </row>
    <row r="3957" spans="1:4" x14ac:dyDescent="0.25">
      <c r="A3957" s="4" t="s">
        <v>10418</v>
      </c>
      <c r="B3957" s="1">
        <v>1</v>
      </c>
      <c r="C3957" s="4">
        <v>72475</v>
      </c>
      <c r="D3957" s="1">
        <v>3.8</v>
      </c>
    </row>
    <row r="3958" spans="1:4" x14ac:dyDescent="0.25">
      <c r="A3958" s="4" t="s">
        <v>13303</v>
      </c>
      <c r="B3958" s="1">
        <v>1</v>
      </c>
      <c r="C3958" s="4">
        <v>72497</v>
      </c>
      <c r="D3958" s="1">
        <v>4.4000000000000004</v>
      </c>
    </row>
    <row r="3959" spans="1:4" x14ac:dyDescent="0.25">
      <c r="A3959" s="4" t="s">
        <v>8812</v>
      </c>
      <c r="B3959" s="1">
        <v>1</v>
      </c>
      <c r="C3959" s="4">
        <v>72604</v>
      </c>
      <c r="D3959" s="1">
        <v>4.5999999999999996</v>
      </c>
    </row>
    <row r="3960" spans="1:4" x14ac:dyDescent="0.25">
      <c r="A3960" s="4" t="s">
        <v>6549</v>
      </c>
      <c r="B3960" s="1">
        <v>1</v>
      </c>
      <c r="C3960" s="4">
        <v>73088</v>
      </c>
      <c r="D3960" s="1">
        <v>4.8</v>
      </c>
    </row>
    <row r="3961" spans="1:4" x14ac:dyDescent="0.25">
      <c r="A3961" s="4" t="s">
        <v>19888</v>
      </c>
      <c r="B3961" s="1">
        <v>1</v>
      </c>
      <c r="C3961" s="4">
        <v>73279</v>
      </c>
      <c r="D3961" s="1">
        <v>3.8</v>
      </c>
    </row>
    <row r="3962" spans="1:4" x14ac:dyDescent="0.25">
      <c r="A3962" s="4" t="s">
        <v>17184</v>
      </c>
      <c r="B3962" s="1">
        <v>1</v>
      </c>
      <c r="C3962" s="4">
        <v>75026</v>
      </c>
      <c r="D3962" s="1">
        <v>4</v>
      </c>
    </row>
    <row r="3963" spans="1:4" x14ac:dyDescent="0.25">
      <c r="A3963" s="4" t="s">
        <v>13258</v>
      </c>
      <c r="B3963" s="1">
        <v>1</v>
      </c>
      <c r="C3963" s="4">
        <v>75027</v>
      </c>
      <c r="D3963" s="1">
        <v>4.7</v>
      </c>
    </row>
    <row r="3964" spans="1:4" x14ac:dyDescent="0.25">
      <c r="A3964" s="4" t="s">
        <v>5771</v>
      </c>
      <c r="B3964" s="1">
        <v>1</v>
      </c>
      <c r="C3964" s="4">
        <v>75031</v>
      </c>
      <c r="D3964" s="1">
        <v>4.4000000000000004</v>
      </c>
    </row>
    <row r="3965" spans="1:4" x14ac:dyDescent="0.25">
      <c r="A3965" s="4" t="s">
        <v>10282</v>
      </c>
      <c r="B3965" s="1">
        <v>1</v>
      </c>
      <c r="C3965" s="4">
        <v>75104</v>
      </c>
      <c r="D3965" s="1">
        <v>3.4</v>
      </c>
    </row>
    <row r="3966" spans="1:4" x14ac:dyDescent="0.25">
      <c r="A3966" s="4" t="s">
        <v>9628</v>
      </c>
      <c r="B3966" s="1">
        <v>1</v>
      </c>
      <c r="C3966" s="4">
        <v>75132</v>
      </c>
      <c r="D3966" s="1">
        <v>4</v>
      </c>
    </row>
    <row r="3967" spans="1:4" x14ac:dyDescent="0.25">
      <c r="A3967" s="4" t="s">
        <v>5434</v>
      </c>
      <c r="B3967" s="1">
        <v>1</v>
      </c>
      <c r="C3967" s="4">
        <v>75380</v>
      </c>
      <c r="D3967" s="1">
        <v>4.4000000000000004</v>
      </c>
    </row>
    <row r="3968" spans="1:4" x14ac:dyDescent="0.25">
      <c r="A3968" s="4" t="s">
        <v>8656</v>
      </c>
      <c r="B3968" s="1">
        <v>1</v>
      </c>
      <c r="C3968" s="4">
        <v>75576</v>
      </c>
      <c r="D3968" s="1">
        <v>4.5</v>
      </c>
    </row>
    <row r="3969" spans="1:4" x14ac:dyDescent="0.25">
      <c r="A3969" s="4" t="s">
        <v>14571</v>
      </c>
      <c r="B3969" s="1">
        <v>1</v>
      </c>
      <c r="C3969" s="4">
        <v>75609</v>
      </c>
      <c r="D3969" s="1">
        <v>4.4000000000000004</v>
      </c>
    </row>
    <row r="3970" spans="1:4" x14ac:dyDescent="0.25">
      <c r="A3970" s="4" t="s">
        <v>6803</v>
      </c>
      <c r="B3970" s="1">
        <v>1</v>
      </c>
      <c r="C3970" s="4">
        <v>75683</v>
      </c>
      <c r="D3970" s="1">
        <v>3.9</v>
      </c>
    </row>
    <row r="3971" spans="1:4" x14ac:dyDescent="0.25">
      <c r="A3971" s="4" t="s">
        <v>7719</v>
      </c>
      <c r="B3971" s="1">
        <v>1</v>
      </c>
      <c r="C3971" s="4">
        <v>75728</v>
      </c>
      <c r="D3971" s="1">
        <v>3.9</v>
      </c>
    </row>
    <row r="3972" spans="1:4" x14ac:dyDescent="0.25">
      <c r="A3972" s="4" t="s">
        <v>10460</v>
      </c>
      <c r="B3972" s="1">
        <v>1</v>
      </c>
      <c r="C3972" s="4">
        <v>75764</v>
      </c>
      <c r="D3972" s="1">
        <v>4.0999999999999996</v>
      </c>
    </row>
    <row r="3973" spans="1:4" x14ac:dyDescent="0.25">
      <c r="A3973" s="4" t="s">
        <v>12547</v>
      </c>
      <c r="B3973" s="1">
        <v>1</v>
      </c>
      <c r="C3973" s="4">
        <v>75989</v>
      </c>
      <c r="D3973" s="1">
        <v>4.9000000000000004</v>
      </c>
    </row>
    <row r="3974" spans="1:4" x14ac:dyDescent="0.25">
      <c r="A3974" s="4" t="s">
        <v>13462</v>
      </c>
      <c r="B3974" s="1">
        <v>1</v>
      </c>
      <c r="C3974" s="4">
        <v>90499</v>
      </c>
      <c r="D3974" s="1">
        <v>4.5999999999999996</v>
      </c>
    </row>
    <row r="3975" spans="1:4" x14ac:dyDescent="0.25">
      <c r="A3975" s="4" t="s">
        <v>13498</v>
      </c>
      <c r="B3975" s="1">
        <v>1</v>
      </c>
      <c r="C3975" s="4">
        <v>90744</v>
      </c>
      <c r="D3975" s="1">
        <v>4.3</v>
      </c>
    </row>
    <row r="3976" spans="1:4" x14ac:dyDescent="0.25">
      <c r="A3976" s="4" t="s">
        <v>15672</v>
      </c>
      <c r="B3976" s="1">
        <v>1</v>
      </c>
      <c r="C3976" s="4">
        <v>90847</v>
      </c>
      <c r="D3976" s="1">
        <v>4.5999999999999996</v>
      </c>
    </row>
    <row r="3977" spans="1:4" x14ac:dyDescent="0.25">
      <c r="A3977" s="4" t="s">
        <v>6021</v>
      </c>
      <c r="B3977" s="1">
        <v>1</v>
      </c>
      <c r="C3977" s="4">
        <v>92577</v>
      </c>
      <c r="D3977" s="1">
        <v>4.2</v>
      </c>
    </row>
    <row r="3978" spans="1:4" x14ac:dyDescent="0.25">
      <c r="A3978" s="4" t="s">
        <v>11109</v>
      </c>
      <c r="B3978" s="1">
        <v>1</v>
      </c>
      <c r="C3978" s="4">
        <v>93766</v>
      </c>
      <c r="D3978" s="1">
        <v>4.4000000000000004</v>
      </c>
    </row>
    <row r="3979" spans="1:4" x14ac:dyDescent="0.25">
      <c r="A3979" s="4" t="s">
        <v>14893</v>
      </c>
      <c r="B3979" s="1">
        <v>1</v>
      </c>
      <c r="C3979" s="4">
        <v>94286</v>
      </c>
      <c r="D3979" s="1">
        <v>4.9000000000000004</v>
      </c>
    </row>
    <row r="3980" spans="1:4" x14ac:dyDescent="0.25">
      <c r="A3980" s="4" t="s">
        <v>12980</v>
      </c>
      <c r="B3980" s="1">
        <v>1</v>
      </c>
      <c r="C3980" s="4">
        <v>95256</v>
      </c>
      <c r="D3980" s="1">
        <v>4.2</v>
      </c>
    </row>
    <row r="3981" spans="1:4" x14ac:dyDescent="0.25">
      <c r="A3981" s="4" t="s">
        <v>10516</v>
      </c>
      <c r="B3981" s="1">
        <v>1</v>
      </c>
      <c r="C3981" s="4">
        <v>95286</v>
      </c>
      <c r="D3981" s="1">
        <v>4.2</v>
      </c>
    </row>
    <row r="3982" spans="1:4" x14ac:dyDescent="0.25">
      <c r="A3982" s="4" t="s">
        <v>14032</v>
      </c>
      <c r="B3982" s="1">
        <v>1</v>
      </c>
      <c r="C3982" s="4">
        <v>95304</v>
      </c>
      <c r="D3982" s="1">
        <v>4.2</v>
      </c>
    </row>
    <row r="3983" spans="1:4" x14ac:dyDescent="0.25">
      <c r="A3983" s="4" t="s">
        <v>841</v>
      </c>
      <c r="B3983" s="1">
        <v>1</v>
      </c>
      <c r="C3983" s="4">
        <v>95331</v>
      </c>
      <c r="D3983" s="1">
        <v>4.3</v>
      </c>
    </row>
    <row r="3984" spans="1:4" x14ac:dyDescent="0.25">
      <c r="A3984" s="4" t="s">
        <v>17762</v>
      </c>
      <c r="B3984" s="1">
        <v>1</v>
      </c>
      <c r="C3984" s="4">
        <v>95333</v>
      </c>
      <c r="D3984" s="1">
        <v>3.7</v>
      </c>
    </row>
    <row r="3985" spans="1:4" x14ac:dyDescent="0.25">
      <c r="A3985" s="4" t="s">
        <v>11520</v>
      </c>
      <c r="B3985" s="1">
        <v>1</v>
      </c>
      <c r="C3985" s="4">
        <v>95361</v>
      </c>
      <c r="D3985" s="1">
        <v>3.8</v>
      </c>
    </row>
    <row r="3986" spans="1:4" x14ac:dyDescent="0.25">
      <c r="A3986" s="4" t="s">
        <v>20062</v>
      </c>
      <c r="B3986" s="1">
        <v>1</v>
      </c>
      <c r="C3986" s="4">
        <v>95421</v>
      </c>
      <c r="D3986" s="1">
        <v>4.4000000000000004</v>
      </c>
    </row>
    <row r="3987" spans="1:4" x14ac:dyDescent="0.25">
      <c r="A3987" s="4" t="s">
        <v>18797</v>
      </c>
      <c r="B3987" s="1">
        <v>1</v>
      </c>
      <c r="C3987" s="4">
        <v>96626</v>
      </c>
      <c r="D3987" s="1">
        <v>4.3</v>
      </c>
    </row>
    <row r="3988" spans="1:4" x14ac:dyDescent="0.25">
      <c r="A3988" s="4" t="s">
        <v>19366</v>
      </c>
      <c r="B3988" s="1">
        <v>1</v>
      </c>
      <c r="C3988" s="4">
        <v>96776</v>
      </c>
      <c r="D3988" s="1">
        <v>4.8</v>
      </c>
    </row>
    <row r="3989" spans="1:4" x14ac:dyDescent="0.25">
      <c r="A3989" s="4" t="s">
        <v>19566</v>
      </c>
      <c r="B3989" s="1">
        <v>1</v>
      </c>
      <c r="C3989" s="4">
        <v>96814</v>
      </c>
      <c r="D3989" s="1">
        <v>4.4000000000000004</v>
      </c>
    </row>
    <row r="3990" spans="1:4" x14ac:dyDescent="0.25">
      <c r="A3990" s="4" t="s">
        <v>4727</v>
      </c>
      <c r="B3990" s="1">
        <v>1</v>
      </c>
      <c r="C3990" s="4">
        <v>97503</v>
      </c>
      <c r="D3990" s="1">
        <v>4.0999999999999996</v>
      </c>
    </row>
    <row r="3991" spans="1:4" x14ac:dyDescent="0.25">
      <c r="A3991" s="4" t="s">
        <v>9577</v>
      </c>
      <c r="B3991" s="1">
        <v>5</v>
      </c>
      <c r="C3991" s="4">
        <v>97824</v>
      </c>
      <c r="D3991" s="1">
        <v>4.7</v>
      </c>
    </row>
    <row r="3992" spans="1:4" x14ac:dyDescent="0.25">
      <c r="A3992" s="4" t="s">
        <v>831</v>
      </c>
      <c r="B3992" s="1">
        <v>1</v>
      </c>
      <c r="C3992" s="4">
        <v>100080</v>
      </c>
      <c r="D3992" s="1">
        <v>4.3</v>
      </c>
    </row>
    <row r="3993" spans="1:4" x14ac:dyDescent="0.25">
      <c r="A3993" s="4" t="s">
        <v>3718</v>
      </c>
      <c r="B3993" s="1">
        <v>1</v>
      </c>
      <c r="C3993" s="4">
        <v>100305</v>
      </c>
      <c r="D3993" s="1">
        <v>4</v>
      </c>
    </row>
    <row r="3994" spans="1:4" x14ac:dyDescent="0.25">
      <c r="A3994" s="4" t="s">
        <v>7154</v>
      </c>
      <c r="B3994" s="1">
        <v>1</v>
      </c>
      <c r="C3994" s="4">
        <v>100306</v>
      </c>
      <c r="D3994" s="1">
        <v>4.3</v>
      </c>
    </row>
    <row r="3995" spans="1:4" x14ac:dyDescent="0.25">
      <c r="A3995" s="4" t="s">
        <v>10733</v>
      </c>
      <c r="B3995" s="1">
        <v>1</v>
      </c>
      <c r="C3995" s="4">
        <v>101212</v>
      </c>
      <c r="D3995" s="1">
        <v>4.7</v>
      </c>
    </row>
    <row r="3996" spans="1:4" x14ac:dyDescent="0.25">
      <c r="A3996" s="4" t="s">
        <v>941</v>
      </c>
      <c r="B3996" s="1">
        <v>1</v>
      </c>
      <c r="C3996" s="4">
        <v>101259</v>
      </c>
      <c r="D3996" s="1">
        <v>4.4000000000000004</v>
      </c>
    </row>
    <row r="3997" spans="1:4" x14ac:dyDescent="0.25">
      <c r="A3997" s="4" t="s">
        <v>5840</v>
      </c>
      <c r="B3997" s="1">
        <v>1</v>
      </c>
      <c r="C3997" s="4">
        <v>101311</v>
      </c>
      <c r="D3997" s="1">
        <v>4.2</v>
      </c>
    </row>
    <row r="3998" spans="1:4" x14ac:dyDescent="0.25">
      <c r="A3998" s="4" t="s">
        <v>10113</v>
      </c>
      <c r="B3998" s="1">
        <v>1</v>
      </c>
      <c r="C3998" s="4">
        <v>101834</v>
      </c>
      <c r="D3998" s="1">
        <v>3.9</v>
      </c>
    </row>
    <row r="3999" spans="1:4" x14ac:dyDescent="0.25">
      <c r="A3999" s="4" t="s">
        <v>11988</v>
      </c>
      <c r="B3999" s="1">
        <v>2</v>
      </c>
      <c r="C3999" s="4">
        <v>101884</v>
      </c>
      <c r="D3999" s="1">
        <v>4</v>
      </c>
    </row>
    <row r="4000" spans="1:4" x14ac:dyDescent="0.25">
      <c r="A4000" s="4" t="s">
        <v>2462</v>
      </c>
      <c r="B4000" s="1">
        <v>1</v>
      </c>
      <c r="C4000" s="4">
        <v>102215</v>
      </c>
      <c r="D4000" s="1">
        <v>4.5</v>
      </c>
    </row>
    <row r="4001" spans="1:4" x14ac:dyDescent="0.25">
      <c r="A4001" s="4" t="s">
        <v>11982</v>
      </c>
      <c r="B4001" s="1">
        <v>1</v>
      </c>
      <c r="C4001" s="4">
        <v>102216</v>
      </c>
      <c r="D4001" s="1">
        <v>4.3</v>
      </c>
    </row>
    <row r="4002" spans="1:4" x14ac:dyDescent="0.25">
      <c r="A4002" s="4" t="s">
        <v>6731</v>
      </c>
      <c r="B4002" s="1">
        <v>2</v>
      </c>
      <c r="C4002" s="4">
        <v>102504</v>
      </c>
      <c r="D4002" s="1">
        <v>3.9</v>
      </c>
    </row>
    <row r="4003" spans="1:4" x14ac:dyDescent="0.25">
      <c r="A4003" s="4" t="s">
        <v>4829</v>
      </c>
      <c r="B4003" s="1">
        <v>1</v>
      </c>
      <c r="C4003" s="4">
        <v>102531</v>
      </c>
      <c r="D4003" s="1">
        <v>4.3</v>
      </c>
    </row>
    <row r="4004" spans="1:4" x14ac:dyDescent="0.25">
      <c r="A4004" s="4" t="s">
        <v>7608</v>
      </c>
      <c r="B4004" s="1">
        <v>1</v>
      </c>
      <c r="C4004" s="4">
        <v>102813</v>
      </c>
      <c r="D4004" s="1">
        <v>4.4000000000000004</v>
      </c>
    </row>
    <row r="4005" spans="1:4" x14ac:dyDescent="0.25">
      <c r="A4005" s="4" t="s">
        <v>1027</v>
      </c>
      <c r="B4005" s="1">
        <v>11</v>
      </c>
      <c r="C4005" s="4">
        <v>102867</v>
      </c>
      <c r="D4005" s="1">
        <v>3.7</v>
      </c>
    </row>
    <row r="4006" spans="1:4" x14ac:dyDescent="0.25">
      <c r="A4006" s="4" t="s">
        <v>12683</v>
      </c>
      <c r="B4006" s="1">
        <v>2</v>
      </c>
      <c r="C4006" s="4">
        <v>103019</v>
      </c>
      <c r="D4006" s="1">
        <v>4.2</v>
      </c>
    </row>
    <row r="4007" spans="1:4" x14ac:dyDescent="0.25">
      <c r="A4007" s="4" t="s">
        <v>492</v>
      </c>
      <c r="B4007" s="1">
        <v>2</v>
      </c>
      <c r="C4007" s="4">
        <v>103065</v>
      </c>
      <c r="D4007" s="1">
        <v>4</v>
      </c>
    </row>
    <row r="4008" spans="1:4" x14ac:dyDescent="0.25">
      <c r="A4008" s="4" t="s">
        <v>12653</v>
      </c>
      <c r="B4008" s="1">
        <v>1</v>
      </c>
      <c r="C4008" s="4">
        <v>103090</v>
      </c>
      <c r="D4008" s="1">
        <v>4.0999999999999996</v>
      </c>
    </row>
    <row r="4009" spans="1:4" x14ac:dyDescent="0.25">
      <c r="A4009" s="4" t="s">
        <v>3586</v>
      </c>
      <c r="B4009" s="1">
        <v>1</v>
      </c>
      <c r="C4009" s="4">
        <v>103147</v>
      </c>
      <c r="D4009" s="1">
        <v>3.9</v>
      </c>
    </row>
    <row r="4010" spans="1:4" x14ac:dyDescent="0.25">
      <c r="A4010" s="4" t="s">
        <v>11818</v>
      </c>
      <c r="B4010" s="1">
        <v>1</v>
      </c>
      <c r="C4010" s="4">
        <v>110237</v>
      </c>
      <c r="D4010" s="1">
        <v>3.8</v>
      </c>
    </row>
    <row r="4011" spans="1:4" x14ac:dyDescent="0.25">
      <c r="A4011" s="4" t="s">
        <v>1047</v>
      </c>
      <c r="B4011" s="1">
        <v>2</v>
      </c>
      <c r="C4011" s="4">
        <v>110395</v>
      </c>
      <c r="D4011" s="1">
        <v>4.4000000000000004</v>
      </c>
    </row>
    <row r="4012" spans="1:4" x14ac:dyDescent="0.25">
      <c r="A4012" s="4" t="s">
        <v>587</v>
      </c>
      <c r="B4012" s="1">
        <v>1</v>
      </c>
      <c r="C4012" s="4">
        <v>110436</v>
      </c>
      <c r="D4012" s="1">
        <v>3.6</v>
      </c>
    </row>
    <row r="4013" spans="1:4" x14ac:dyDescent="0.25">
      <c r="A4013" s="4" t="s">
        <v>6473</v>
      </c>
      <c r="B4013" s="1">
        <v>2</v>
      </c>
      <c r="C4013" s="4">
        <v>110502</v>
      </c>
      <c r="D4013" s="1">
        <v>3.7</v>
      </c>
    </row>
    <row r="4014" spans="1:4" x14ac:dyDescent="0.25">
      <c r="A4014" s="4" t="s">
        <v>880</v>
      </c>
      <c r="B4014" s="1">
        <v>1</v>
      </c>
      <c r="C4014" s="4">
        <v>110516</v>
      </c>
      <c r="D4014" s="1">
        <v>4.0999999999999996</v>
      </c>
    </row>
    <row r="4015" spans="1:4" x14ac:dyDescent="0.25">
      <c r="A4015" s="4" t="s">
        <v>15567</v>
      </c>
      <c r="B4015" s="1">
        <v>1</v>
      </c>
      <c r="C4015" s="4">
        <v>111826</v>
      </c>
      <c r="D4015" s="1">
        <v>4.0999999999999996</v>
      </c>
    </row>
    <row r="4016" spans="1:4" x14ac:dyDescent="0.25">
      <c r="A4016" s="4" t="s">
        <v>15791</v>
      </c>
      <c r="B4016" s="1">
        <v>1</v>
      </c>
      <c r="C4016" s="4">
        <v>111895</v>
      </c>
      <c r="D4016" s="1">
        <v>4.2</v>
      </c>
    </row>
    <row r="4017" spans="1:4" x14ac:dyDescent="0.25">
      <c r="A4017" s="4" t="s">
        <v>10640</v>
      </c>
      <c r="B4017" s="1">
        <v>1</v>
      </c>
      <c r="C4017" s="4">
        <v>113325</v>
      </c>
      <c r="D4017" s="1">
        <v>4.5</v>
      </c>
    </row>
    <row r="4018" spans="1:4" x14ac:dyDescent="0.25">
      <c r="A4018" s="4" t="s">
        <v>9954</v>
      </c>
      <c r="B4018" s="1">
        <v>1</v>
      </c>
      <c r="C4018" s="4">
        <v>113433</v>
      </c>
      <c r="D4018" s="1">
        <v>4.3</v>
      </c>
    </row>
    <row r="4019" spans="1:4" x14ac:dyDescent="0.25">
      <c r="A4019" s="4" t="s">
        <v>9850</v>
      </c>
      <c r="B4019" s="1">
        <v>1</v>
      </c>
      <c r="C4019" s="4">
        <v>113537</v>
      </c>
      <c r="D4019" s="1">
        <v>4.3</v>
      </c>
    </row>
    <row r="4020" spans="1:4" x14ac:dyDescent="0.25">
      <c r="A4020" s="4" t="s">
        <v>7806</v>
      </c>
      <c r="B4020" s="1">
        <v>1</v>
      </c>
      <c r="C4020" s="4">
        <v>113570</v>
      </c>
      <c r="D4020" s="1">
        <v>4</v>
      </c>
    </row>
    <row r="4021" spans="1:4" x14ac:dyDescent="0.25">
      <c r="A4021" s="4" t="s">
        <v>19409</v>
      </c>
      <c r="B4021" s="1">
        <v>1</v>
      </c>
      <c r="C4021" s="4">
        <v>113702</v>
      </c>
      <c r="D4021" s="1">
        <v>4.0999999999999996</v>
      </c>
    </row>
    <row r="4022" spans="1:4" x14ac:dyDescent="0.25">
      <c r="A4022" s="4" t="s">
        <v>11227</v>
      </c>
      <c r="B4022" s="1">
        <v>1</v>
      </c>
      <c r="C4022" s="4">
        <v>113703</v>
      </c>
      <c r="D4022" s="1">
        <v>4</v>
      </c>
    </row>
    <row r="4023" spans="1:4" x14ac:dyDescent="0.25">
      <c r="A4023" s="4" t="s">
        <v>16964</v>
      </c>
      <c r="B4023" s="1">
        <v>1</v>
      </c>
      <c r="C4023" s="4">
        <v>120014</v>
      </c>
      <c r="D4023" s="1">
        <v>4.5</v>
      </c>
    </row>
    <row r="4024" spans="1:4" x14ac:dyDescent="0.25">
      <c r="A4024" s="4" t="s">
        <v>10519</v>
      </c>
      <c r="B4024" s="1">
        <v>1</v>
      </c>
      <c r="C4024" s="4">
        <v>120203</v>
      </c>
      <c r="D4024" s="1">
        <v>4.0999999999999996</v>
      </c>
    </row>
    <row r="4025" spans="1:4" x14ac:dyDescent="0.25">
      <c r="A4025" s="4" t="s">
        <v>8729</v>
      </c>
      <c r="B4025" s="1">
        <v>1</v>
      </c>
      <c r="C4025" s="4">
        <v>120219</v>
      </c>
      <c r="D4025" s="1">
        <v>4.0999999999999996</v>
      </c>
    </row>
    <row r="4026" spans="1:4" x14ac:dyDescent="0.25">
      <c r="A4026" s="4" t="s">
        <v>7247</v>
      </c>
      <c r="B4026" s="1">
        <v>1</v>
      </c>
      <c r="C4026" s="4">
        <v>120221</v>
      </c>
      <c r="D4026" s="1">
        <v>3.8</v>
      </c>
    </row>
    <row r="4027" spans="1:4" x14ac:dyDescent="0.25">
      <c r="A4027" s="4" t="s">
        <v>13754</v>
      </c>
      <c r="B4027" s="1">
        <v>1</v>
      </c>
      <c r="C4027" s="4">
        <v>120519</v>
      </c>
      <c r="D4027" s="1">
        <v>4.2</v>
      </c>
    </row>
    <row r="4028" spans="1:4" x14ac:dyDescent="0.25">
      <c r="A4028" s="4" t="s">
        <v>9224</v>
      </c>
      <c r="B4028" s="1">
        <v>1</v>
      </c>
      <c r="C4028" s="4">
        <v>121120</v>
      </c>
      <c r="D4028" s="1">
        <v>4.4000000000000004</v>
      </c>
    </row>
    <row r="4029" spans="1:4" x14ac:dyDescent="0.25">
      <c r="A4029" s="4" t="s">
        <v>379</v>
      </c>
      <c r="B4029" s="1">
        <v>1</v>
      </c>
      <c r="C4029" s="4">
        <v>121214</v>
      </c>
      <c r="D4029" s="1">
        <v>4.3</v>
      </c>
    </row>
    <row r="4030" spans="1:4" x14ac:dyDescent="0.25">
      <c r="A4030" s="4" t="s">
        <v>13292</v>
      </c>
      <c r="B4030" s="1">
        <v>1</v>
      </c>
      <c r="C4030" s="4">
        <v>121312</v>
      </c>
      <c r="D4030" s="1">
        <v>4</v>
      </c>
    </row>
    <row r="4031" spans="1:4" x14ac:dyDescent="0.25">
      <c r="A4031" s="4" t="s">
        <v>1575</v>
      </c>
      <c r="B4031" s="1">
        <v>1</v>
      </c>
      <c r="C4031" s="4">
        <v>121335</v>
      </c>
      <c r="D4031" s="1">
        <v>4</v>
      </c>
    </row>
    <row r="4032" spans="1:4" x14ac:dyDescent="0.25">
      <c r="A4032" s="4" t="s">
        <v>297</v>
      </c>
      <c r="B4032" s="1">
        <v>1</v>
      </c>
      <c r="C4032" s="4">
        <v>121425</v>
      </c>
      <c r="D4032" s="1">
        <v>4</v>
      </c>
    </row>
    <row r="4033" spans="1:4" x14ac:dyDescent="0.25">
      <c r="A4033" s="4" t="s">
        <v>1071</v>
      </c>
      <c r="B4033" s="1">
        <v>2</v>
      </c>
      <c r="C4033" s="4">
        <v>121552</v>
      </c>
      <c r="D4033" s="1">
        <v>4.2</v>
      </c>
    </row>
    <row r="4034" spans="1:4" x14ac:dyDescent="0.25">
      <c r="A4034" s="4" t="s">
        <v>8187</v>
      </c>
      <c r="B4034" s="1">
        <v>1</v>
      </c>
      <c r="C4034" s="4">
        <v>121553</v>
      </c>
      <c r="D4034" s="1">
        <v>4.0999999999999996</v>
      </c>
    </row>
    <row r="4035" spans="1:4" x14ac:dyDescent="0.25">
      <c r="A4035" s="4" t="s">
        <v>10424</v>
      </c>
      <c r="B4035" s="1">
        <v>1</v>
      </c>
      <c r="C4035" s="4">
        <v>122003</v>
      </c>
      <c r="D4035" s="1">
        <v>3.7</v>
      </c>
    </row>
    <row r="4036" spans="1:4" x14ac:dyDescent="0.25">
      <c r="A4036" s="4" t="s">
        <v>18186</v>
      </c>
      <c r="B4036" s="1">
        <v>1</v>
      </c>
      <c r="C4036" s="4">
        <v>122064</v>
      </c>
      <c r="D4036" s="1">
        <v>3.4</v>
      </c>
    </row>
    <row r="4037" spans="1:4" x14ac:dyDescent="0.25">
      <c r="A4037" s="4" t="s">
        <v>17307</v>
      </c>
      <c r="B4037" s="1">
        <v>1</v>
      </c>
      <c r="C4037" s="4">
        <v>122830</v>
      </c>
      <c r="D4037" s="1">
        <v>4</v>
      </c>
    </row>
    <row r="4038" spans="1:4" x14ac:dyDescent="0.25">
      <c r="A4038" s="4" t="s">
        <v>3832</v>
      </c>
      <c r="B4038" s="1">
        <v>6</v>
      </c>
      <c r="C4038" s="4">
        <v>122940</v>
      </c>
      <c r="D4038" s="1">
        <v>4.5</v>
      </c>
    </row>
    <row r="4039" spans="1:4" x14ac:dyDescent="0.25">
      <c r="A4039" s="4" t="s">
        <v>2487</v>
      </c>
      <c r="B4039" s="1">
        <v>1</v>
      </c>
      <c r="C4039" s="4">
        <v>123010</v>
      </c>
      <c r="D4039" s="1">
        <v>4.2</v>
      </c>
    </row>
    <row r="4040" spans="1:4" x14ac:dyDescent="0.25">
      <c r="A4040" s="4" t="s">
        <v>14539</v>
      </c>
      <c r="B4040" s="1">
        <v>1</v>
      </c>
      <c r="C4040" s="4">
        <v>123125</v>
      </c>
      <c r="D4040" s="1">
        <v>4.3</v>
      </c>
    </row>
    <row r="4041" spans="1:4" x14ac:dyDescent="0.25">
      <c r="A4041" s="4" t="s">
        <v>3455</v>
      </c>
      <c r="B4041" s="1">
        <v>1</v>
      </c>
      <c r="C4041" s="4">
        <v>123294</v>
      </c>
      <c r="D4041" s="1">
        <v>3.3</v>
      </c>
    </row>
    <row r="4042" spans="1:4" x14ac:dyDescent="0.25">
      <c r="A4042" s="4" t="s">
        <v>15715</v>
      </c>
      <c r="B4042" s="1">
        <v>1</v>
      </c>
      <c r="C4042" s="4">
        <v>130008</v>
      </c>
      <c r="D4042" s="1">
        <v>3.8</v>
      </c>
    </row>
    <row r="4043" spans="1:4" x14ac:dyDescent="0.25">
      <c r="A4043" s="4" t="s">
        <v>4853</v>
      </c>
      <c r="B4043" s="1">
        <v>1</v>
      </c>
      <c r="C4043" s="4">
        <v>130021</v>
      </c>
      <c r="D4043" s="1">
        <v>3.7</v>
      </c>
    </row>
    <row r="4044" spans="1:4" x14ac:dyDescent="0.25">
      <c r="A4044" s="4" t="s">
        <v>301</v>
      </c>
      <c r="B4044" s="1">
        <v>1</v>
      </c>
      <c r="C4044" s="4">
        <v>130230</v>
      </c>
      <c r="D4044" s="1">
        <v>3.5</v>
      </c>
    </row>
    <row r="4045" spans="1:4" x14ac:dyDescent="0.25">
      <c r="A4045" s="4" t="s">
        <v>2177</v>
      </c>
      <c r="B4045" s="1">
        <v>1</v>
      </c>
      <c r="C4045" s="4">
        <v>130275</v>
      </c>
      <c r="D4045" s="1">
        <v>4.8</v>
      </c>
    </row>
    <row r="4046" spans="1:4" x14ac:dyDescent="0.25">
      <c r="A4046" s="4" t="s">
        <v>19271</v>
      </c>
      <c r="B4046" s="1">
        <v>1</v>
      </c>
      <c r="C4046" s="4">
        <v>130332</v>
      </c>
      <c r="D4046" s="1">
        <v>4.4000000000000004</v>
      </c>
    </row>
    <row r="4047" spans="1:4" x14ac:dyDescent="0.25">
      <c r="A4047" s="4" t="s">
        <v>7977</v>
      </c>
      <c r="B4047" s="1">
        <v>1</v>
      </c>
      <c r="C4047" s="4">
        <v>130409</v>
      </c>
      <c r="D4047" s="1">
        <v>4.5</v>
      </c>
    </row>
    <row r="4048" spans="1:4" x14ac:dyDescent="0.25">
      <c r="A4048" s="4" t="s">
        <v>972</v>
      </c>
      <c r="B4048" s="1">
        <v>1</v>
      </c>
      <c r="C4048" s="4">
        <v>130535</v>
      </c>
      <c r="D4048" s="1">
        <v>4.5999999999999996</v>
      </c>
    </row>
    <row r="4049" spans="1:4" x14ac:dyDescent="0.25">
      <c r="A4049" s="4" t="s">
        <v>17463</v>
      </c>
      <c r="B4049" s="1">
        <v>1</v>
      </c>
      <c r="C4049" s="4">
        <v>130567</v>
      </c>
      <c r="D4049" s="1">
        <v>4.3</v>
      </c>
    </row>
    <row r="4050" spans="1:4" x14ac:dyDescent="0.25">
      <c r="A4050" s="4" t="s">
        <v>11867</v>
      </c>
      <c r="B4050" s="1">
        <v>1</v>
      </c>
      <c r="C4050" s="4">
        <v>130699</v>
      </c>
      <c r="D4050" s="1">
        <v>3.7</v>
      </c>
    </row>
    <row r="4051" spans="1:4" x14ac:dyDescent="0.25">
      <c r="A4051" s="4" t="s">
        <v>6464</v>
      </c>
      <c r="B4051" s="1">
        <v>1</v>
      </c>
      <c r="C4051" s="4">
        <v>130888</v>
      </c>
      <c r="D4051" s="1">
        <v>4.7</v>
      </c>
    </row>
    <row r="4052" spans="1:4" x14ac:dyDescent="0.25">
      <c r="A4052" s="4" t="s">
        <v>7866</v>
      </c>
      <c r="B4052" s="1">
        <v>1</v>
      </c>
      <c r="C4052" s="4">
        <v>201044</v>
      </c>
      <c r="D4052" s="1">
        <v>3.2</v>
      </c>
    </row>
    <row r="4053" spans="1:4" x14ac:dyDescent="0.25">
      <c r="A4053" s="4" t="s">
        <v>10218</v>
      </c>
      <c r="B4053" s="1">
        <v>1</v>
      </c>
      <c r="C4053" s="4">
        <v>201340</v>
      </c>
      <c r="D4053" s="1">
        <v>4.7</v>
      </c>
    </row>
    <row r="4054" spans="1:4" x14ac:dyDescent="0.25">
      <c r="A4054" s="4" t="s">
        <v>6214</v>
      </c>
      <c r="B4054" s="1">
        <v>1</v>
      </c>
      <c r="C4054" s="4">
        <v>201531</v>
      </c>
      <c r="D4054" s="1">
        <v>4.5</v>
      </c>
    </row>
    <row r="4055" spans="1:4" x14ac:dyDescent="0.25">
      <c r="A4055" s="4" t="s">
        <v>15245</v>
      </c>
      <c r="B4055" s="1">
        <v>1</v>
      </c>
      <c r="C4055" s="4">
        <v>202321</v>
      </c>
      <c r="D4055" s="1">
        <v>3.9</v>
      </c>
    </row>
    <row r="4056" spans="1:4" x14ac:dyDescent="0.25">
      <c r="A4056" s="4" t="s">
        <v>742</v>
      </c>
      <c r="B4056" s="1">
        <v>1</v>
      </c>
      <c r="C4056" s="4">
        <v>202507</v>
      </c>
      <c r="D4056" s="1">
        <v>3.7</v>
      </c>
    </row>
    <row r="4057" spans="1:4" x14ac:dyDescent="0.25">
      <c r="A4057" s="4" t="s">
        <v>7178</v>
      </c>
      <c r="B4057" s="1">
        <v>1</v>
      </c>
      <c r="C4057" s="4">
        <v>206488</v>
      </c>
      <c r="D4057" s="1">
        <v>4.0999999999999996</v>
      </c>
    </row>
    <row r="4058" spans="1:4" x14ac:dyDescent="0.25">
      <c r="A4058" s="4" t="s">
        <v>19757</v>
      </c>
      <c r="B4058" s="1">
        <v>1</v>
      </c>
      <c r="C4058" s="4">
        <v>208778</v>
      </c>
      <c r="D4058" s="1">
        <v>4.3</v>
      </c>
    </row>
    <row r="4059" spans="1:4" x14ac:dyDescent="0.25">
      <c r="A4059" s="4" t="s">
        <v>7239</v>
      </c>
      <c r="B4059" s="1">
        <v>1</v>
      </c>
      <c r="C4059" s="4">
        <v>208850</v>
      </c>
      <c r="D4059" s="1">
        <v>4.9000000000000004</v>
      </c>
    </row>
    <row r="4060" spans="1:4" x14ac:dyDescent="0.25">
      <c r="A4060" s="4" t="s">
        <v>4661</v>
      </c>
      <c r="B4060" s="1">
        <v>1</v>
      </c>
      <c r="C4060" s="4">
        <v>208939</v>
      </c>
      <c r="D4060" s="1">
        <v>4.8</v>
      </c>
    </row>
    <row r="4061" spans="1:4" x14ac:dyDescent="0.25">
      <c r="A4061" s="4" t="s">
        <v>6432</v>
      </c>
      <c r="B4061" s="1">
        <v>1</v>
      </c>
      <c r="C4061" s="4">
        <v>208965</v>
      </c>
      <c r="D4061" s="1">
        <v>4.5</v>
      </c>
    </row>
    <row r="4062" spans="1:4" x14ac:dyDescent="0.25">
      <c r="A4062" s="4" t="s">
        <v>10682</v>
      </c>
      <c r="B4062" s="1">
        <v>1</v>
      </c>
      <c r="C4062" s="4">
        <v>209654</v>
      </c>
      <c r="D4062" s="1">
        <v>4.3</v>
      </c>
    </row>
    <row r="4063" spans="1:4" x14ac:dyDescent="0.25">
      <c r="A4063" s="4" t="s">
        <v>10054</v>
      </c>
      <c r="B4063" s="1">
        <v>1</v>
      </c>
      <c r="C4063" s="4">
        <v>209703</v>
      </c>
      <c r="D4063" s="1">
        <v>4.3</v>
      </c>
    </row>
    <row r="4064" spans="1:4" x14ac:dyDescent="0.25">
      <c r="A4064" s="4" t="s">
        <v>19079</v>
      </c>
      <c r="B4064" s="1">
        <v>1</v>
      </c>
      <c r="C4064" s="4">
        <v>210134</v>
      </c>
      <c r="D4064" s="1">
        <v>4.4000000000000004</v>
      </c>
    </row>
    <row r="4065" spans="1:4" x14ac:dyDescent="0.25">
      <c r="A4065" s="4" t="s">
        <v>16783</v>
      </c>
      <c r="B4065" s="1">
        <v>1</v>
      </c>
      <c r="C4065" s="4">
        <v>210139</v>
      </c>
      <c r="D4065" s="1">
        <v>4.3</v>
      </c>
    </row>
    <row r="4066" spans="1:4" x14ac:dyDescent="0.25">
      <c r="A4066" s="4" t="s">
        <v>11143</v>
      </c>
      <c r="B4066" s="1">
        <v>1</v>
      </c>
      <c r="C4066" s="4">
        <v>300007</v>
      </c>
      <c r="D4066" s="1">
        <v>3.8</v>
      </c>
    </row>
    <row r="4067" spans="1:4" x14ac:dyDescent="0.25">
      <c r="A4067" s="4" t="s">
        <v>10612</v>
      </c>
      <c r="B4067" s="1">
        <v>1</v>
      </c>
      <c r="C4067" s="4">
        <v>300008</v>
      </c>
      <c r="D4067" s="1">
        <v>3.3</v>
      </c>
    </row>
    <row r="4068" spans="1:4" x14ac:dyDescent="0.25">
      <c r="A4068" s="4" t="s">
        <v>16403</v>
      </c>
      <c r="B4068" s="1">
        <v>1</v>
      </c>
      <c r="C4068" s="4">
        <v>300013</v>
      </c>
      <c r="D4068" s="1">
        <v>2.9</v>
      </c>
    </row>
    <row r="4069" spans="1:4" x14ac:dyDescent="0.25">
      <c r="A4069" s="4" t="s">
        <v>9359</v>
      </c>
      <c r="B4069" s="1">
        <v>1</v>
      </c>
      <c r="C4069" s="4">
        <v>300020</v>
      </c>
      <c r="D4069" s="1">
        <v>2.9</v>
      </c>
    </row>
    <row r="4070" spans="1:4" x14ac:dyDescent="0.25">
      <c r="A4070" s="4" t="s">
        <v>3250</v>
      </c>
      <c r="B4070" s="1">
        <v>3</v>
      </c>
      <c r="C4070" s="4">
        <v>300022</v>
      </c>
      <c r="D4070" s="1">
        <v>3.8</v>
      </c>
    </row>
    <row r="4071" spans="1:4" x14ac:dyDescent="0.25">
      <c r="A4071" s="4" t="s">
        <v>1925</v>
      </c>
      <c r="B4071" s="1">
        <v>1</v>
      </c>
      <c r="C4071" s="4">
        <v>300054</v>
      </c>
      <c r="D4071" s="1">
        <v>2.2000000000000002</v>
      </c>
    </row>
    <row r="4072" spans="1:4" x14ac:dyDescent="0.25">
      <c r="A4072" s="4" t="s">
        <v>18576</v>
      </c>
      <c r="B4072" s="1">
        <v>1</v>
      </c>
      <c r="C4072" s="4">
        <v>300066</v>
      </c>
      <c r="D4072" s="1">
        <v>3.2</v>
      </c>
    </row>
    <row r="4073" spans="1:4" x14ac:dyDescent="0.25">
      <c r="A4073" s="4" t="s">
        <v>4559</v>
      </c>
      <c r="B4073" s="1">
        <v>1</v>
      </c>
      <c r="C4073" s="4">
        <v>300074</v>
      </c>
      <c r="D4073" s="1">
        <v>3.1</v>
      </c>
    </row>
    <row r="4074" spans="1:4" x14ac:dyDescent="0.25">
      <c r="A4074" s="4" t="s">
        <v>2703</v>
      </c>
      <c r="B4074" s="1">
        <v>1</v>
      </c>
      <c r="C4074" s="4">
        <v>300082</v>
      </c>
      <c r="D4074" s="1">
        <v>2.9</v>
      </c>
    </row>
    <row r="4075" spans="1:4" x14ac:dyDescent="0.25">
      <c r="A4075" s="4" t="s">
        <v>1848</v>
      </c>
      <c r="B4075" s="1">
        <v>1</v>
      </c>
      <c r="C4075" s="4">
        <v>300097</v>
      </c>
      <c r="D4075" s="1">
        <v>3.4</v>
      </c>
    </row>
    <row r="4076" spans="1:4" x14ac:dyDescent="0.25">
      <c r="A4076" s="4" t="s">
        <v>2466</v>
      </c>
      <c r="B4076" s="1">
        <v>1</v>
      </c>
      <c r="C4076" s="4">
        <v>300100</v>
      </c>
      <c r="D4076" s="1">
        <v>3.3</v>
      </c>
    </row>
    <row r="4077" spans="1:4" x14ac:dyDescent="0.25">
      <c r="A4077" s="4" t="s">
        <v>409</v>
      </c>
      <c r="B4077" s="1">
        <v>1</v>
      </c>
      <c r="C4077" s="4">
        <v>300119</v>
      </c>
      <c r="D4077" s="1">
        <v>3.4</v>
      </c>
    </row>
    <row r="4078" spans="1:4" x14ac:dyDescent="0.25">
      <c r="A4078" s="4" t="s">
        <v>17660</v>
      </c>
      <c r="B4078" s="1">
        <v>1</v>
      </c>
      <c r="C4078" s="4">
        <v>300156</v>
      </c>
      <c r="D4078" s="1">
        <v>1</v>
      </c>
    </row>
    <row r="4079" spans="1:4" x14ac:dyDescent="0.25">
      <c r="A4079" s="4" t="s">
        <v>13405</v>
      </c>
      <c r="B4079" s="1">
        <v>1</v>
      </c>
      <c r="C4079" s="4">
        <v>300174</v>
      </c>
      <c r="D4079" s="1">
        <v>2.9</v>
      </c>
    </row>
    <row r="4080" spans="1:4" x14ac:dyDescent="0.25">
      <c r="A4080" s="4" t="s">
        <v>16317</v>
      </c>
      <c r="B4080" s="1">
        <v>1</v>
      </c>
      <c r="C4080" s="4">
        <v>300178</v>
      </c>
      <c r="D4080" s="1">
        <v>4.2</v>
      </c>
    </row>
    <row r="4081" spans="1:4" x14ac:dyDescent="0.25">
      <c r="A4081" s="4" t="s">
        <v>5387</v>
      </c>
      <c r="B4081" s="1">
        <v>1</v>
      </c>
      <c r="C4081" s="4">
        <v>300180</v>
      </c>
      <c r="D4081" s="1">
        <v>3.6</v>
      </c>
    </row>
    <row r="4082" spans="1:4" x14ac:dyDescent="0.25">
      <c r="A4082" s="4" t="s">
        <v>6602</v>
      </c>
      <c r="B4082" s="1">
        <v>1</v>
      </c>
      <c r="C4082" s="4">
        <v>300183</v>
      </c>
      <c r="D4082" s="1">
        <v>2.2999999999999998</v>
      </c>
    </row>
    <row r="4083" spans="1:4" x14ac:dyDescent="0.25">
      <c r="A4083" s="4" t="s">
        <v>508</v>
      </c>
      <c r="B4083" s="1">
        <v>1</v>
      </c>
      <c r="C4083" s="4">
        <v>300185</v>
      </c>
      <c r="D4083" s="1">
        <v>3.5</v>
      </c>
    </row>
    <row r="4084" spans="1:4" x14ac:dyDescent="0.25">
      <c r="A4084" s="4" t="s">
        <v>8576</v>
      </c>
      <c r="B4084" s="1">
        <v>1</v>
      </c>
      <c r="C4084" s="4">
        <v>300221</v>
      </c>
      <c r="D4084" s="1">
        <v>3.3</v>
      </c>
    </row>
    <row r="4085" spans="1:4" x14ac:dyDescent="0.25">
      <c r="A4085" s="4" t="s">
        <v>2026</v>
      </c>
      <c r="B4085" s="1">
        <v>1</v>
      </c>
      <c r="C4085" s="4">
        <v>300231</v>
      </c>
      <c r="D4085" s="1">
        <v>2.8</v>
      </c>
    </row>
    <row r="4086" spans="1:4" x14ac:dyDescent="0.25">
      <c r="A4086" s="4" t="s">
        <v>17367</v>
      </c>
      <c r="B4086" s="1">
        <v>1</v>
      </c>
      <c r="C4086" s="4">
        <v>300235</v>
      </c>
      <c r="D4086" s="1">
        <v>2.7</v>
      </c>
    </row>
    <row r="4087" spans="1:4" x14ac:dyDescent="0.25">
      <c r="A4087" s="4" t="s">
        <v>5836</v>
      </c>
      <c r="B4087" s="1">
        <v>1</v>
      </c>
      <c r="C4087" s="4">
        <v>300236</v>
      </c>
      <c r="D4087" s="1">
        <v>2.7</v>
      </c>
    </row>
    <row r="4088" spans="1:4" x14ac:dyDescent="0.25">
      <c r="A4088" s="4" t="s">
        <v>18891</v>
      </c>
      <c r="B4088" s="1">
        <v>1</v>
      </c>
      <c r="C4088" s="4">
        <v>300257</v>
      </c>
      <c r="D4088" s="1">
        <v>2.9</v>
      </c>
    </row>
    <row r="4089" spans="1:4" x14ac:dyDescent="0.25">
      <c r="A4089" s="4" t="s">
        <v>14341</v>
      </c>
      <c r="B4089" s="1">
        <v>1</v>
      </c>
      <c r="C4089" s="4">
        <v>300258</v>
      </c>
      <c r="D4089" s="1">
        <v>2.5</v>
      </c>
    </row>
    <row r="4090" spans="1:4" x14ac:dyDescent="0.25">
      <c r="A4090" s="4" t="s">
        <v>10741</v>
      </c>
      <c r="B4090" s="1">
        <v>1</v>
      </c>
      <c r="C4090" s="4">
        <v>300259</v>
      </c>
      <c r="D4090" s="1">
        <v>2.8</v>
      </c>
    </row>
    <row r="4091" spans="1:4" x14ac:dyDescent="0.25">
      <c r="A4091" s="4" t="s">
        <v>9634</v>
      </c>
      <c r="B4091" s="1">
        <v>1</v>
      </c>
      <c r="C4091" s="4">
        <v>300262</v>
      </c>
      <c r="D4091" s="1">
        <v>3.3</v>
      </c>
    </row>
    <row r="4092" spans="1:4" x14ac:dyDescent="0.25">
      <c r="A4092" s="4" t="s">
        <v>11026</v>
      </c>
      <c r="B4092" s="1">
        <v>1</v>
      </c>
      <c r="C4092" s="4">
        <v>300264</v>
      </c>
      <c r="D4092" s="1">
        <v>2.8</v>
      </c>
    </row>
    <row r="4093" spans="1:4" x14ac:dyDescent="0.25">
      <c r="A4093" s="4" t="s">
        <v>7852</v>
      </c>
      <c r="B4093" s="1">
        <v>1</v>
      </c>
      <c r="C4093" s="4">
        <v>300267</v>
      </c>
      <c r="D4093" s="1">
        <v>3.4</v>
      </c>
    </row>
    <row r="4094" spans="1:4" x14ac:dyDescent="0.25">
      <c r="A4094" s="4" t="s">
        <v>11352</v>
      </c>
      <c r="B4094" s="1">
        <v>1</v>
      </c>
      <c r="C4094" s="4">
        <v>300268</v>
      </c>
      <c r="D4094" s="1">
        <v>2.7</v>
      </c>
    </row>
    <row r="4095" spans="1:4" x14ac:dyDescent="0.25">
      <c r="A4095" s="4" t="s">
        <v>17410</v>
      </c>
      <c r="B4095" s="1">
        <v>1</v>
      </c>
      <c r="C4095" s="4">
        <v>300269</v>
      </c>
      <c r="D4095" s="1">
        <v>3.9</v>
      </c>
    </row>
    <row r="4096" spans="1:4" x14ac:dyDescent="0.25">
      <c r="A4096" s="4" t="s">
        <v>16545</v>
      </c>
      <c r="B4096" s="1">
        <v>1</v>
      </c>
      <c r="C4096" s="4">
        <v>300271</v>
      </c>
      <c r="D4096" s="1">
        <v>2.5</v>
      </c>
    </row>
    <row r="4097" spans="1:4" x14ac:dyDescent="0.25">
      <c r="A4097" s="4" t="s">
        <v>9596</v>
      </c>
      <c r="B4097" s="1">
        <v>1</v>
      </c>
      <c r="C4097" s="4">
        <v>300273</v>
      </c>
      <c r="D4097" s="1">
        <v>2.7</v>
      </c>
    </row>
    <row r="4098" spans="1:4" x14ac:dyDescent="0.25">
      <c r="A4098" s="4" t="s">
        <v>12155</v>
      </c>
      <c r="B4098" s="1">
        <v>1</v>
      </c>
      <c r="C4098" s="4">
        <v>300275</v>
      </c>
      <c r="D4098" s="1">
        <v>2.2999999999999998</v>
      </c>
    </row>
    <row r="4099" spans="1:4" x14ac:dyDescent="0.25">
      <c r="A4099" s="4" t="s">
        <v>8678</v>
      </c>
      <c r="B4099" s="1">
        <v>1</v>
      </c>
      <c r="C4099" s="4">
        <v>300280</v>
      </c>
      <c r="D4099" s="1">
        <v>2.8</v>
      </c>
    </row>
    <row r="4100" spans="1:4" x14ac:dyDescent="0.25">
      <c r="A4100" s="4" t="s">
        <v>18623</v>
      </c>
      <c r="B4100" s="1">
        <v>1</v>
      </c>
      <c r="C4100" s="4">
        <v>300281</v>
      </c>
      <c r="D4100" s="1">
        <v>3.4</v>
      </c>
    </row>
    <row r="4101" spans="1:4" x14ac:dyDescent="0.25">
      <c r="A4101" s="4" t="s">
        <v>8402</v>
      </c>
      <c r="B4101" s="1">
        <v>1</v>
      </c>
      <c r="C4101" s="4">
        <v>300283</v>
      </c>
      <c r="D4101" s="1">
        <v>3.5</v>
      </c>
    </row>
    <row r="4102" spans="1:4" x14ac:dyDescent="0.25">
      <c r="A4102" s="4" t="s">
        <v>1386</v>
      </c>
      <c r="B4102" s="1">
        <v>1</v>
      </c>
      <c r="C4102" s="4">
        <v>300300</v>
      </c>
      <c r="D4102" s="1">
        <v>3</v>
      </c>
    </row>
    <row r="4103" spans="1:4" x14ac:dyDescent="0.25">
      <c r="A4103" s="4" t="s">
        <v>8395</v>
      </c>
      <c r="B4103" s="1">
        <v>2</v>
      </c>
      <c r="C4103" s="4">
        <v>300302</v>
      </c>
      <c r="D4103" s="1">
        <v>3.7</v>
      </c>
    </row>
    <row r="4104" spans="1:4" x14ac:dyDescent="0.25">
      <c r="A4104" s="4" t="s">
        <v>10296</v>
      </c>
      <c r="B4104" s="1">
        <v>1</v>
      </c>
      <c r="C4104" s="4">
        <v>300318</v>
      </c>
      <c r="D4104" s="1">
        <v>2.9</v>
      </c>
    </row>
    <row r="4105" spans="1:4" x14ac:dyDescent="0.25">
      <c r="A4105" s="4" t="s">
        <v>16530</v>
      </c>
      <c r="B4105" s="1">
        <v>2</v>
      </c>
      <c r="C4105" s="4">
        <v>300321</v>
      </c>
      <c r="D4105" s="1">
        <v>3.2</v>
      </c>
    </row>
    <row r="4106" spans="1:4" x14ac:dyDescent="0.25">
      <c r="A4106" s="4" t="s">
        <v>11174</v>
      </c>
      <c r="B4106" s="1">
        <v>1</v>
      </c>
      <c r="C4106" s="4">
        <v>300323</v>
      </c>
      <c r="D4106" s="1">
        <v>3.2</v>
      </c>
    </row>
    <row r="4107" spans="1:4" x14ac:dyDescent="0.25">
      <c r="A4107" s="4" t="s">
        <v>18123</v>
      </c>
      <c r="B4107" s="1">
        <v>1</v>
      </c>
      <c r="C4107" s="4">
        <v>300334</v>
      </c>
      <c r="D4107" s="1">
        <v>2.6</v>
      </c>
    </row>
    <row r="4108" spans="1:4" x14ac:dyDescent="0.25">
      <c r="A4108" s="4" t="s">
        <v>3194</v>
      </c>
      <c r="B4108" s="1">
        <v>1</v>
      </c>
      <c r="C4108" s="4">
        <v>300335</v>
      </c>
      <c r="D4108" s="1">
        <v>3.5</v>
      </c>
    </row>
    <row r="4109" spans="1:4" x14ac:dyDescent="0.25">
      <c r="A4109" s="4" t="s">
        <v>2453</v>
      </c>
      <c r="B4109" s="1">
        <v>1</v>
      </c>
      <c r="C4109" s="4">
        <v>300337</v>
      </c>
      <c r="D4109" s="1">
        <v>3.2</v>
      </c>
    </row>
    <row r="4110" spans="1:4" x14ac:dyDescent="0.25">
      <c r="A4110" s="4" t="s">
        <v>20196</v>
      </c>
      <c r="B4110" s="1">
        <v>1</v>
      </c>
      <c r="C4110" s="4">
        <v>300343</v>
      </c>
      <c r="D4110" s="1">
        <v>3.4</v>
      </c>
    </row>
    <row r="4111" spans="1:4" x14ac:dyDescent="0.25">
      <c r="A4111" s="4" t="s">
        <v>15881</v>
      </c>
      <c r="B4111" s="1">
        <v>1</v>
      </c>
      <c r="C4111" s="4">
        <v>300344</v>
      </c>
      <c r="D4111" s="1">
        <v>2.7</v>
      </c>
    </row>
    <row r="4112" spans="1:4" x14ac:dyDescent="0.25">
      <c r="A4112" s="4" t="s">
        <v>3458</v>
      </c>
      <c r="B4112" s="1">
        <v>1</v>
      </c>
      <c r="C4112" s="4">
        <v>300347</v>
      </c>
      <c r="D4112" s="1">
        <v>3.6</v>
      </c>
    </row>
    <row r="4113" spans="1:4" x14ac:dyDescent="0.25">
      <c r="A4113" s="4" t="s">
        <v>20268</v>
      </c>
      <c r="B4113" s="1">
        <v>1</v>
      </c>
      <c r="C4113" s="4">
        <v>300350</v>
      </c>
      <c r="D4113" s="1">
        <v>2.8</v>
      </c>
    </row>
    <row r="4114" spans="1:4" x14ac:dyDescent="0.25">
      <c r="A4114" s="4" t="s">
        <v>9385</v>
      </c>
      <c r="B4114" s="1">
        <v>1</v>
      </c>
      <c r="C4114" s="4">
        <v>300359</v>
      </c>
      <c r="D4114" s="1">
        <v>2.9</v>
      </c>
    </row>
    <row r="4115" spans="1:4" x14ac:dyDescent="0.25">
      <c r="A4115" s="4" t="s">
        <v>2844</v>
      </c>
      <c r="B4115" s="1">
        <v>1</v>
      </c>
      <c r="C4115" s="4">
        <v>300397</v>
      </c>
      <c r="D4115" s="1">
        <v>2.7</v>
      </c>
    </row>
    <row r="4116" spans="1:4" x14ac:dyDescent="0.25">
      <c r="A4116" s="4" t="s">
        <v>12261</v>
      </c>
      <c r="B4116" s="1">
        <v>1</v>
      </c>
      <c r="C4116" s="4">
        <v>300406</v>
      </c>
      <c r="D4116" s="1">
        <v>3.1</v>
      </c>
    </row>
    <row r="4117" spans="1:4" x14ac:dyDescent="0.25">
      <c r="A4117" s="4" t="s">
        <v>18799</v>
      </c>
      <c r="B4117" s="1">
        <v>1</v>
      </c>
      <c r="C4117" s="4">
        <v>300408</v>
      </c>
      <c r="D4117" s="1">
        <v>3.6</v>
      </c>
    </row>
    <row r="4118" spans="1:4" x14ac:dyDescent="0.25">
      <c r="A4118" s="4" t="s">
        <v>19068</v>
      </c>
      <c r="B4118" s="1">
        <v>1</v>
      </c>
      <c r="C4118" s="4">
        <v>300416</v>
      </c>
      <c r="D4118" s="1">
        <v>4</v>
      </c>
    </row>
    <row r="4119" spans="1:4" x14ac:dyDescent="0.25">
      <c r="A4119" s="4" t="s">
        <v>6819</v>
      </c>
      <c r="B4119" s="1">
        <v>1</v>
      </c>
      <c r="C4119" s="4">
        <v>300430</v>
      </c>
      <c r="D4119" s="1">
        <v>3.3</v>
      </c>
    </row>
    <row r="4120" spans="1:4" x14ac:dyDescent="0.25">
      <c r="A4120" s="4" t="s">
        <v>18966</v>
      </c>
      <c r="B4120" s="1">
        <v>1</v>
      </c>
      <c r="C4120" s="4">
        <v>300439</v>
      </c>
      <c r="D4120" s="1">
        <v>3</v>
      </c>
    </row>
    <row r="4121" spans="1:4" x14ac:dyDescent="0.25">
      <c r="A4121" s="4" t="s">
        <v>11659</v>
      </c>
      <c r="B4121" s="1">
        <v>1</v>
      </c>
      <c r="C4121" s="4">
        <v>300440</v>
      </c>
      <c r="D4121" s="1">
        <v>3.2</v>
      </c>
    </row>
    <row r="4122" spans="1:4" x14ac:dyDescent="0.25">
      <c r="A4122" s="4" t="s">
        <v>18540</v>
      </c>
      <c r="B4122" s="1">
        <v>1</v>
      </c>
      <c r="C4122" s="4">
        <v>300448</v>
      </c>
      <c r="D4122" s="1">
        <v>2.8</v>
      </c>
    </row>
    <row r="4123" spans="1:4" x14ac:dyDescent="0.25">
      <c r="A4123" s="4" t="s">
        <v>13270</v>
      </c>
      <c r="B4123" s="1">
        <v>1</v>
      </c>
      <c r="C4123" s="4">
        <v>300452</v>
      </c>
      <c r="D4123" s="1">
        <v>3.3</v>
      </c>
    </row>
    <row r="4124" spans="1:4" x14ac:dyDescent="0.25">
      <c r="A4124" s="4" t="s">
        <v>20345</v>
      </c>
      <c r="B4124" s="1">
        <v>1</v>
      </c>
      <c r="C4124" s="4">
        <v>300457</v>
      </c>
      <c r="D4124" s="1">
        <v>3.2</v>
      </c>
    </row>
    <row r="4125" spans="1:4" x14ac:dyDescent="0.25">
      <c r="A4125" s="4" t="s">
        <v>20343</v>
      </c>
      <c r="B4125" s="1">
        <v>1</v>
      </c>
      <c r="C4125" s="4">
        <v>300459</v>
      </c>
      <c r="D4125" s="1">
        <v>2.7</v>
      </c>
    </row>
    <row r="4126" spans="1:4" x14ac:dyDescent="0.25">
      <c r="A4126" s="4" t="s">
        <v>7539</v>
      </c>
      <c r="B4126" s="1">
        <v>1</v>
      </c>
      <c r="C4126" s="4">
        <v>300461</v>
      </c>
      <c r="D4126" s="1">
        <v>3.4</v>
      </c>
    </row>
    <row r="4127" spans="1:4" x14ac:dyDescent="0.25">
      <c r="A4127" s="4" t="s">
        <v>6293</v>
      </c>
      <c r="B4127" s="1">
        <v>1</v>
      </c>
      <c r="C4127" s="4">
        <v>300472</v>
      </c>
      <c r="D4127" s="1">
        <v>3.1</v>
      </c>
    </row>
    <row r="4128" spans="1:4" x14ac:dyDescent="0.25">
      <c r="A4128" s="4" t="s">
        <v>12938</v>
      </c>
      <c r="B4128" s="1">
        <v>1</v>
      </c>
      <c r="C4128" s="4">
        <v>300473</v>
      </c>
      <c r="D4128" s="1">
        <v>3.3</v>
      </c>
    </row>
    <row r="4129" spans="1:4" x14ac:dyDescent="0.25">
      <c r="A4129" s="4" t="s">
        <v>18470</v>
      </c>
      <c r="B4129" s="1">
        <v>1</v>
      </c>
      <c r="C4129" s="4">
        <v>300485</v>
      </c>
      <c r="D4129" s="1">
        <v>2.8</v>
      </c>
    </row>
    <row r="4130" spans="1:4" x14ac:dyDescent="0.25">
      <c r="A4130" s="4" t="s">
        <v>10891</v>
      </c>
      <c r="B4130" s="1">
        <v>1</v>
      </c>
      <c r="C4130" s="4">
        <v>300488</v>
      </c>
      <c r="D4130" s="1">
        <v>3.5</v>
      </c>
    </row>
    <row r="4131" spans="1:4" x14ac:dyDescent="0.25">
      <c r="A4131" s="4" t="s">
        <v>20057</v>
      </c>
      <c r="B4131" s="1">
        <v>1</v>
      </c>
      <c r="C4131" s="4">
        <v>300490</v>
      </c>
      <c r="D4131" s="1">
        <v>3</v>
      </c>
    </row>
    <row r="4132" spans="1:4" x14ac:dyDescent="0.25">
      <c r="A4132" s="4" t="s">
        <v>8101</v>
      </c>
      <c r="B4132" s="1">
        <v>1</v>
      </c>
      <c r="C4132" s="4">
        <v>300491</v>
      </c>
      <c r="D4132" s="1">
        <v>3.1</v>
      </c>
    </row>
    <row r="4133" spans="1:4" x14ac:dyDescent="0.25">
      <c r="A4133" s="4" t="s">
        <v>11597</v>
      </c>
      <c r="B4133" s="1">
        <v>1</v>
      </c>
      <c r="C4133" s="4">
        <v>300501</v>
      </c>
      <c r="D4133" s="1">
        <v>3.7</v>
      </c>
    </row>
    <row r="4134" spans="1:4" x14ac:dyDescent="0.25">
      <c r="A4134" s="4" t="s">
        <v>19584</v>
      </c>
      <c r="B4134" s="1">
        <v>1</v>
      </c>
      <c r="C4134" s="4">
        <v>300502</v>
      </c>
      <c r="D4134" s="1">
        <v>3.2</v>
      </c>
    </row>
    <row r="4135" spans="1:4" x14ac:dyDescent="0.25">
      <c r="A4135" s="4" t="s">
        <v>18865</v>
      </c>
      <c r="B4135" s="1">
        <v>1</v>
      </c>
      <c r="C4135" s="4">
        <v>300522</v>
      </c>
      <c r="D4135" s="1">
        <v>3.1</v>
      </c>
    </row>
    <row r="4136" spans="1:4" x14ac:dyDescent="0.25">
      <c r="A4136" s="4" t="s">
        <v>3565</v>
      </c>
      <c r="B4136" s="1">
        <v>1</v>
      </c>
      <c r="C4136" s="4">
        <v>300527</v>
      </c>
      <c r="D4136" s="1">
        <v>3.6</v>
      </c>
    </row>
    <row r="4137" spans="1:4" x14ac:dyDescent="0.25">
      <c r="A4137" s="4" t="s">
        <v>11030</v>
      </c>
      <c r="B4137" s="1">
        <v>1</v>
      </c>
      <c r="C4137" s="4">
        <v>300529</v>
      </c>
      <c r="D4137" s="1">
        <v>3</v>
      </c>
    </row>
    <row r="4138" spans="1:4" x14ac:dyDescent="0.25">
      <c r="A4138" s="4" t="s">
        <v>105</v>
      </c>
      <c r="B4138" s="1">
        <v>1</v>
      </c>
      <c r="C4138" s="4">
        <v>300538</v>
      </c>
      <c r="D4138" s="1">
        <v>2.8</v>
      </c>
    </row>
    <row r="4139" spans="1:4" x14ac:dyDescent="0.25">
      <c r="A4139" s="4" t="s">
        <v>8752</v>
      </c>
      <c r="B4139" s="1">
        <v>1</v>
      </c>
      <c r="C4139" s="4">
        <v>300550</v>
      </c>
      <c r="D4139" s="1">
        <v>3.1</v>
      </c>
    </row>
    <row r="4140" spans="1:4" x14ac:dyDescent="0.25">
      <c r="A4140" s="4" t="s">
        <v>15134</v>
      </c>
      <c r="B4140" s="1">
        <v>1</v>
      </c>
      <c r="C4140" s="4">
        <v>300560</v>
      </c>
      <c r="D4140" s="1">
        <v>2.8</v>
      </c>
    </row>
    <row r="4141" spans="1:4" x14ac:dyDescent="0.25">
      <c r="A4141" s="4" t="s">
        <v>10661</v>
      </c>
      <c r="B4141" s="1">
        <v>1</v>
      </c>
      <c r="C4141" s="4">
        <v>300561</v>
      </c>
      <c r="D4141" s="1">
        <v>3.2</v>
      </c>
    </row>
    <row r="4142" spans="1:4" x14ac:dyDescent="0.25">
      <c r="A4142" s="4" t="s">
        <v>3461</v>
      </c>
      <c r="B4142" s="1">
        <v>2</v>
      </c>
      <c r="C4142" s="4">
        <v>300564</v>
      </c>
      <c r="D4142" s="1">
        <v>2.8</v>
      </c>
    </row>
    <row r="4143" spans="1:4" x14ac:dyDescent="0.25">
      <c r="A4143" s="4" t="s">
        <v>8272</v>
      </c>
      <c r="B4143" s="1">
        <v>1</v>
      </c>
      <c r="C4143" s="4">
        <v>300571</v>
      </c>
      <c r="D4143" s="1">
        <v>2.7</v>
      </c>
    </row>
    <row r="4144" spans="1:4" x14ac:dyDescent="0.25">
      <c r="A4144" s="4" t="s">
        <v>1131</v>
      </c>
      <c r="B4144" s="1">
        <v>1</v>
      </c>
      <c r="C4144" s="4">
        <v>300577</v>
      </c>
      <c r="D4144" s="1">
        <v>3.4</v>
      </c>
    </row>
    <row r="4145" spans="1:4" x14ac:dyDescent="0.25">
      <c r="A4145" s="4" t="s">
        <v>10356</v>
      </c>
      <c r="B4145" s="1">
        <v>1</v>
      </c>
      <c r="C4145" s="4">
        <v>300581</v>
      </c>
      <c r="D4145" s="1">
        <v>3.1</v>
      </c>
    </row>
    <row r="4146" spans="1:4" x14ac:dyDescent="0.25">
      <c r="A4146" s="4" t="s">
        <v>16802</v>
      </c>
      <c r="B4146" s="1">
        <v>1</v>
      </c>
      <c r="C4146" s="4">
        <v>300582</v>
      </c>
      <c r="D4146" s="1">
        <v>1</v>
      </c>
    </row>
    <row r="4147" spans="1:4" x14ac:dyDescent="0.25">
      <c r="A4147" s="4" t="s">
        <v>833</v>
      </c>
      <c r="B4147" s="1">
        <v>1</v>
      </c>
      <c r="C4147" s="4">
        <v>300584</v>
      </c>
      <c r="D4147" s="1">
        <v>3</v>
      </c>
    </row>
    <row r="4148" spans="1:4" x14ac:dyDescent="0.25">
      <c r="A4148" s="4" t="s">
        <v>17279</v>
      </c>
      <c r="B4148" s="1">
        <v>1</v>
      </c>
      <c r="C4148" s="4">
        <v>300589</v>
      </c>
      <c r="D4148" s="1">
        <v>2.9</v>
      </c>
    </row>
    <row r="4149" spans="1:4" x14ac:dyDescent="0.25">
      <c r="A4149" s="4" t="s">
        <v>9933</v>
      </c>
      <c r="B4149" s="1">
        <v>1</v>
      </c>
      <c r="C4149" s="4">
        <v>300591</v>
      </c>
      <c r="D4149" s="1">
        <v>3</v>
      </c>
    </row>
    <row r="4150" spans="1:4" x14ac:dyDescent="0.25">
      <c r="A4150" s="4" t="s">
        <v>4073</v>
      </c>
      <c r="B4150" s="1">
        <v>1</v>
      </c>
      <c r="C4150" s="4">
        <v>300593</v>
      </c>
      <c r="D4150" s="1">
        <v>3.2</v>
      </c>
    </row>
    <row r="4151" spans="1:4" x14ac:dyDescent="0.25">
      <c r="A4151" s="4" t="s">
        <v>1889</v>
      </c>
      <c r="B4151" s="1">
        <v>1</v>
      </c>
      <c r="C4151" s="4">
        <v>300594</v>
      </c>
      <c r="D4151" s="1">
        <v>3.7</v>
      </c>
    </row>
    <row r="4152" spans="1:4" x14ac:dyDescent="0.25">
      <c r="A4152" s="4" t="s">
        <v>7249</v>
      </c>
      <c r="B4152" s="1">
        <v>1</v>
      </c>
      <c r="C4152" s="4">
        <v>300595</v>
      </c>
      <c r="D4152" s="1">
        <v>3.6</v>
      </c>
    </row>
    <row r="4153" spans="1:4" x14ac:dyDescent="0.25">
      <c r="A4153" s="4" t="s">
        <v>17845</v>
      </c>
      <c r="B4153" s="1">
        <v>1</v>
      </c>
      <c r="C4153" s="4">
        <v>300605</v>
      </c>
      <c r="D4153" s="1">
        <v>3.7</v>
      </c>
    </row>
    <row r="4154" spans="1:4" x14ac:dyDescent="0.25">
      <c r="A4154" s="4" t="s">
        <v>13772</v>
      </c>
      <c r="B4154" s="1">
        <v>1</v>
      </c>
      <c r="C4154" s="4">
        <v>300607</v>
      </c>
      <c r="D4154" s="1">
        <v>2.6</v>
      </c>
    </row>
    <row r="4155" spans="1:4" x14ac:dyDescent="0.25">
      <c r="A4155" s="4" t="s">
        <v>7966</v>
      </c>
      <c r="B4155" s="1">
        <v>1</v>
      </c>
      <c r="C4155" s="4">
        <v>300608</v>
      </c>
      <c r="D4155" s="1">
        <v>2.9</v>
      </c>
    </row>
    <row r="4156" spans="1:4" x14ac:dyDescent="0.25">
      <c r="A4156" s="4" t="s">
        <v>18465</v>
      </c>
      <c r="B4156" s="1">
        <v>1</v>
      </c>
      <c r="C4156" s="4">
        <v>300616</v>
      </c>
      <c r="D4156" s="1">
        <v>2.9</v>
      </c>
    </row>
    <row r="4157" spans="1:4" x14ac:dyDescent="0.25">
      <c r="A4157" s="4" t="s">
        <v>16238</v>
      </c>
      <c r="B4157" s="1">
        <v>1</v>
      </c>
      <c r="C4157" s="4">
        <v>300620</v>
      </c>
      <c r="D4157" s="1">
        <v>3.3</v>
      </c>
    </row>
    <row r="4158" spans="1:4" x14ac:dyDescent="0.25">
      <c r="A4158" s="4" t="s">
        <v>3679</v>
      </c>
      <c r="B4158" s="1">
        <v>1</v>
      </c>
      <c r="C4158" s="4">
        <v>300635</v>
      </c>
      <c r="D4158" s="1">
        <v>3</v>
      </c>
    </row>
    <row r="4159" spans="1:4" x14ac:dyDescent="0.25">
      <c r="A4159" s="4" t="s">
        <v>5920</v>
      </c>
      <c r="B4159" s="1">
        <v>48</v>
      </c>
      <c r="C4159" s="4">
        <v>300639</v>
      </c>
      <c r="D4159" s="1">
        <v>3</v>
      </c>
    </row>
    <row r="4160" spans="1:4" x14ac:dyDescent="0.25">
      <c r="A4160" s="4" t="s">
        <v>18377</v>
      </c>
      <c r="B4160" s="1">
        <v>1</v>
      </c>
      <c r="C4160" s="4">
        <v>300642</v>
      </c>
      <c r="D4160" s="1">
        <v>3.6</v>
      </c>
    </row>
    <row r="4161" spans="1:4" x14ac:dyDescent="0.25">
      <c r="A4161" s="4" t="s">
        <v>15843</v>
      </c>
      <c r="B4161" s="1">
        <v>1</v>
      </c>
      <c r="C4161" s="4">
        <v>300652</v>
      </c>
      <c r="D4161" s="1">
        <v>3.5</v>
      </c>
    </row>
    <row r="4162" spans="1:4" x14ac:dyDescent="0.25">
      <c r="A4162" s="4" t="s">
        <v>1712</v>
      </c>
      <c r="B4162" s="1">
        <v>1</v>
      </c>
      <c r="C4162" s="4">
        <v>300654</v>
      </c>
      <c r="D4162" s="1">
        <v>2.7</v>
      </c>
    </row>
    <row r="4163" spans="1:4" x14ac:dyDescent="0.25">
      <c r="A4163" s="4" t="s">
        <v>12584</v>
      </c>
      <c r="B4163" s="1">
        <v>1</v>
      </c>
      <c r="C4163" s="4">
        <v>300656</v>
      </c>
      <c r="D4163" s="1">
        <v>4</v>
      </c>
    </row>
    <row r="4164" spans="1:4" x14ac:dyDescent="0.25">
      <c r="A4164" s="4" t="s">
        <v>19674</v>
      </c>
      <c r="B4164" s="1">
        <v>1</v>
      </c>
      <c r="C4164" s="4">
        <v>300661</v>
      </c>
      <c r="D4164" s="1">
        <v>3.7</v>
      </c>
    </row>
    <row r="4165" spans="1:4" x14ac:dyDescent="0.25">
      <c r="A4165" s="4" t="s">
        <v>20421</v>
      </c>
      <c r="B4165" s="1">
        <v>1</v>
      </c>
      <c r="C4165" s="4">
        <v>300672</v>
      </c>
      <c r="D4165" s="1">
        <v>3.2</v>
      </c>
    </row>
    <row r="4166" spans="1:4" x14ac:dyDescent="0.25">
      <c r="A4166" s="4" t="s">
        <v>7993</v>
      </c>
      <c r="B4166" s="1">
        <v>1</v>
      </c>
      <c r="C4166" s="4">
        <v>300688</v>
      </c>
      <c r="D4166" s="1">
        <v>3.9</v>
      </c>
    </row>
    <row r="4167" spans="1:4" x14ac:dyDescent="0.25">
      <c r="A4167" s="4" t="s">
        <v>2241</v>
      </c>
      <c r="B4167" s="1">
        <v>1</v>
      </c>
      <c r="C4167" s="4">
        <v>300695</v>
      </c>
      <c r="D4167" s="1">
        <v>4</v>
      </c>
    </row>
    <row r="4168" spans="1:4" x14ac:dyDescent="0.25">
      <c r="A4168" s="4" t="s">
        <v>1012</v>
      </c>
      <c r="B4168" s="1">
        <v>4</v>
      </c>
      <c r="C4168" s="4">
        <v>300696</v>
      </c>
      <c r="D4168" s="1">
        <v>3.6</v>
      </c>
    </row>
    <row r="4169" spans="1:4" x14ac:dyDescent="0.25">
      <c r="A4169" s="4" t="s">
        <v>15526</v>
      </c>
      <c r="B4169" s="1">
        <v>1</v>
      </c>
      <c r="C4169" s="4">
        <v>300697</v>
      </c>
      <c r="D4169" s="1">
        <v>3.6</v>
      </c>
    </row>
    <row r="4170" spans="1:4" x14ac:dyDescent="0.25">
      <c r="A4170" s="4" t="s">
        <v>12252</v>
      </c>
      <c r="B4170" s="1">
        <v>1</v>
      </c>
      <c r="C4170" s="4">
        <v>300710</v>
      </c>
      <c r="D4170" s="1">
        <v>3.4</v>
      </c>
    </row>
    <row r="4171" spans="1:4" x14ac:dyDescent="0.25">
      <c r="A4171" s="4" t="s">
        <v>7323</v>
      </c>
      <c r="B4171" s="1">
        <v>1</v>
      </c>
      <c r="C4171" s="4">
        <v>300713</v>
      </c>
      <c r="D4171" s="1">
        <v>2.5</v>
      </c>
    </row>
    <row r="4172" spans="1:4" x14ac:dyDescent="0.25">
      <c r="A4172" s="4" t="s">
        <v>4013</v>
      </c>
      <c r="B4172" s="1">
        <v>1</v>
      </c>
      <c r="C4172" s="4">
        <v>300729</v>
      </c>
      <c r="D4172" s="1">
        <v>3.4</v>
      </c>
    </row>
    <row r="4173" spans="1:4" x14ac:dyDescent="0.25">
      <c r="A4173" s="4" t="s">
        <v>5587</v>
      </c>
      <c r="B4173" s="1">
        <v>1</v>
      </c>
      <c r="C4173" s="4">
        <v>300744</v>
      </c>
      <c r="D4173" s="1">
        <v>2.2999999999999998</v>
      </c>
    </row>
    <row r="4174" spans="1:4" x14ac:dyDescent="0.25">
      <c r="A4174" s="4" t="s">
        <v>9623</v>
      </c>
      <c r="B4174" s="1">
        <v>1</v>
      </c>
      <c r="C4174" s="4">
        <v>300749</v>
      </c>
      <c r="D4174" s="1">
        <v>3.8</v>
      </c>
    </row>
    <row r="4175" spans="1:4" x14ac:dyDescent="0.25">
      <c r="A4175" s="4" t="s">
        <v>6467</v>
      </c>
      <c r="B4175" s="1">
        <v>1</v>
      </c>
      <c r="C4175" s="4">
        <v>300756</v>
      </c>
      <c r="D4175" s="1">
        <v>2.6</v>
      </c>
    </row>
    <row r="4176" spans="1:4" x14ac:dyDescent="0.25">
      <c r="A4176" s="4" t="s">
        <v>8378</v>
      </c>
      <c r="B4176" s="1">
        <v>1</v>
      </c>
      <c r="C4176" s="4">
        <v>300772</v>
      </c>
      <c r="D4176" s="1">
        <v>3.3</v>
      </c>
    </row>
    <row r="4177" spans="1:4" x14ac:dyDescent="0.25">
      <c r="A4177" s="4" t="s">
        <v>14168</v>
      </c>
      <c r="B4177" s="1">
        <v>1</v>
      </c>
      <c r="C4177" s="4">
        <v>300780</v>
      </c>
      <c r="D4177" s="1">
        <v>3.5</v>
      </c>
    </row>
    <row r="4178" spans="1:4" x14ac:dyDescent="0.25">
      <c r="A4178" s="4" t="s">
        <v>12672</v>
      </c>
      <c r="B4178" s="1">
        <v>1</v>
      </c>
      <c r="C4178" s="4">
        <v>300784</v>
      </c>
      <c r="D4178" s="1">
        <v>3.2</v>
      </c>
    </row>
    <row r="4179" spans="1:4" x14ac:dyDescent="0.25">
      <c r="A4179" s="4" t="s">
        <v>15855</v>
      </c>
      <c r="B4179" s="1">
        <v>1</v>
      </c>
      <c r="C4179" s="4">
        <v>300788</v>
      </c>
      <c r="D4179" s="1">
        <v>1</v>
      </c>
    </row>
    <row r="4180" spans="1:4" x14ac:dyDescent="0.25">
      <c r="A4180" s="4" t="s">
        <v>8197</v>
      </c>
      <c r="B4180" s="1">
        <v>1</v>
      </c>
      <c r="C4180" s="4">
        <v>300791</v>
      </c>
      <c r="D4180" s="1">
        <v>1</v>
      </c>
    </row>
    <row r="4181" spans="1:4" x14ac:dyDescent="0.25">
      <c r="A4181" s="4" t="s">
        <v>9244</v>
      </c>
      <c r="B4181" s="1">
        <v>1</v>
      </c>
      <c r="C4181" s="4">
        <v>300801</v>
      </c>
      <c r="D4181" s="1">
        <v>1</v>
      </c>
    </row>
    <row r="4182" spans="1:4" x14ac:dyDescent="0.25">
      <c r="A4182" s="4" t="s">
        <v>10169</v>
      </c>
      <c r="B4182" s="1">
        <v>1</v>
      </c>
      <c r="C4182" s="4">
        <v>300809</v>
      </c>
      <c r="D4182" s="1">
        <v>3.5</v>
      </c>
    </row>
    <row r="4183" spans="1:4" x14ac:dyDescent="0.25">
      <c r="A4183" s="4" t="s">
        <v>20076</v>
      </c>
      <c r="B4183" s="1">
        <v>1</v>
      </c>
      <c r="C4183" s="4">
        <v>300815</v>
      </c>
      <c r="D4183" s="1">
        <v>3.6</v>
      </c>
    </row>
    <row r="4184" spans="1:4" x14ac:dyDescent="0.25">
      <c r="A4184" s="4" t="s">
        <v>10373</v>
      </c>
      <c r="B4184" s="1">
        <v>1</v>
      </c>
      <c r="C4184" s="4">
        <v>300828</v>
      </c>
      <c r="D4184" s="1">
        <v>3.3</v>
      </c>
    </row>
    <row r="4185" spans="1:4" x14ac:dyDescent="0.25">
      <c r="A4185" s="4" t="s">
        <v>8427</v>
      </c>
      <c r="B4185" s="1">
        <v>1</v>
      </c>
      <c r="C4185" s="4">
        <v>300836</v>
      </c>
      <c r="D4185" s="1">
        <v>3.3</v>
      </c>
    </row>
    <row r="4186" spans="1:4" x14ac:dyDescent="0.25">
      <c r="A4186" s="4" t="s">
        <v>5734</v>
      </c>
      <c r="B4186" s="1">
        <v>1</v>
      </c>
      <c r="C4186" s="4">
        <v>300841</v>
      </c>
      <c r="D4186" s="1">
        <v>3.6</v>
      </c>
    </row>
    <row r="4187" spans="1:4" x14ac:dyDescent="0.25">
      <c r="A4187" s="4" t="s">
        <v>7199</v>
      </c>
      <c r="B4187" s="1">
        <v>1</v>
      </c>
      <c r="C4187" s="4">
        <v>300844</v>
      </c>
      <c r="D4187" s="1">
        <v>3.3</v>
      </c>
    </row>
    <row r="4188" spans="1:4" x14ac:dyDescent="0.25">
      <c r="A4188" s="4" t="s">
        <v>10731</v>
      </c>
      <c r="B4188" s="1">
        <v>1</v>
      </c>
      <c r="C4188" s="4">
        <v>300849</v>
      </c>
      <c r="D4188" s="1">
        <v>3.8</v>
      </c>
    </row>
    <row r="4189" spans="1:4" x14ac:dyDescent="0.25">
      <c r="A4189" s="4" t="s">
        <v>12856</v>
      </c>
      <c r="B4189" s="1">
        <v>1</v>
      </c>
      <c r="C4189" s="4">
        <v>300854</v>
      </c>
      <c r="D4189" s="1">
        <v>3.5</v>
      </c>
    </row>
    <row r="4190" spans="1:4" x14ac:dyDescent="0.25">
      <c r="A4190" s="4" t="s">
        <v>14637</v>
      </c>
      <c r="B4190" s="1">
        <v>1</v>
      </c>
      <c r="C4190" s="4">
        <v>300862</v>
      </c>
      <c r="D4190" s="1">
        <v>3.4</v>
      </c>
    </row>
    <row r="4191" spans="1:4" x14ac:dyDescent="0.25">
      <c r="A4191" s="4" t="s">
        <v>7136</v>
      </c>
      <c r="B4191" s="1">
        <v>1</v>
      </c>
      <c r="C4191" s="4">
        <v>300869</v>
      </c>
      <c r="D4191" s="1">
        <v>3</v>
      </c>
    </row>
    <row r="4192" spans="1:4" x14ac:dyDescent="0.25">
      <c r="A4192" s="4" t="s">
        <v>10224</v>
      </c>
      <c r="B4192" s="1">
        <v>1</v>
      </c>
      <c r="C4192" s="4">
        <v>300872</v>
      </c>
      <c r="D4192" s="1">
        <v>3.9</v>
      </c>
    </row>
    <row r="4193" spans="1:4" x14ac:dyDescent="0.25">
      <c r="A4193" s="4" t="s">
        <v>1355</v>
      </c>
      <c r="B4193" s="1">
        <v>1</v>
      </c>
      <c r="C4193" s="4">
        <v>300873</v>
      </c>
      <c r="D4193" s="1">
        <v>3.3</v>
      </c>
    </row>
    <row r="4194" spans="1:4" x14ac:dyDescent="0.25">
      <c r="A4194" s="4" t="s">
        <v>19974</v>
      </c>
      <c r="B4194" s="1">
        <v>1</v>
      </c>
      <c r="C4194" s="4">
        <v>300874</v>
      </c>
      <c r="D4194" s="1">
        <v>2.8</v>
      </c>
    </row>
    <row r="4195" spans="1:4" x14ac:dyDescent="0.25">
      <c r="A4195" s="4" t="s">
        <v>16867</v>
      </c>
      <c r="B4195" s="1">
        <v>1</v>
      </c>
      <c r="C4195" s="4">
        <v>300883</v>
      </c>
      <c r="D4195" s="1">
        <v>2.4</v>
      </c>
    </row>
    <row r="4196" spans="1:4" x14ac:dyDescent="0.25">
      <c r="A4196" s="4" t="s">
        <v>19496</v>
      </c>
      <c r="B4196" s="1">
        <v>1</v>
      </c>
      <c r="C4196" s="4">
        <v>300887</v>
      </c>
      <c r="D4196" s="1">
        <v>3.1</v>
      </c>
    </row>
    <row r="4197" spans="1:4" x14ac:dyDescent="0.25">
      <c r="A4197" s="4" t="s">
        <v>19022</v>
      </c>
      <c r="B4197" s="1">
        <v>2</v>
      </c>
      <c r="C4197" s="4">
        <v>300888</v>
      </c>
      <c r="D4197" s="1">
        <v>2.9</v>
      </c>
    </row>
    <row r="4198" spans="1:4" x14ac:dyDescent="0.25">
      <c r="A4198" s="4" t="s">
        <v>14908</v>
      </c>
      <c r="B4198" s="1">
        <v>1</v>
      </c>
      <c r="C4198" s="4">
        <v>300907</v>
      </c>
      <c r="D4198" s="1">
        <v>3.6</v>
      </c>
    </row>
    <row r="4199" spans="1:4" x14ac:dyDescent="0.25">
      <c r="A4199" s="4" t="s">
        <v>1421</v>
      </c>
      <c r="B4199" s="1">
        <v>1</v>
      </c>
      <c r="C4199" s="4">
        <v>300910</v>
      </c>
      <c r="D4199" s="1">
        <v>3.8</v>
      </c>
    </row>
    <row r="4200" spans="1:4" x14ac:dyDescent="0.25">
      <c r="A4200" s="4" t="s">
        <v>15080</v>
      </c>
      <c r="B4200" s="1">
        <v>1</v>
      </c>
      <c r="C4200" s="4">
        <v>300911</v>
      </c>
      <c r="D4200" s="1">
        <v>3.2</v>
      </c>
    </row>
    <row r="4201" spans="1:4" x14ac:dyDescent="0.25">
      <c r="A4201" s="4" t="s">
        <v>16688</v>
      </c>
      <c r="B4201" s="1">
        <v>1</v>
      </c>
      <c r="C4201" s="4">
        <v>300914</v>
      </c>
      <c r="D4201" s="1">
        <v>3</v>
      </c>
    </row>
    <row r="4202" spans="1:4" x14ac:dyDescent="0.25">
      <c r="A4202" s="4" t="s">
        <v>17998</v>
      </c>
      <c r="B4202" s="1">
        <v>1</v>
      </c>
      <c r="C4202" s="4">
        <v>300925</v>
      </c>
      <c r="D4202" s="1">
        <v>2.8</v>
      </c>
    </row>
    <row r="4203" spans="1:4" x14ac:dyDescent="0.25">
      <c r="A4203" s="4" t="s">
        <v>3745</v>
      </c>
      <c r="B4203" s="1">
        <v>1</v>
      </c>
      <c r="C4203" s="4">
        <v>300934</v>
      </c>
      <c r="D4203" s="1">
        <v>3.2</v>
      </c>
    </row>
    <row r="4204" spans="1:4" x14ac:dyDescent="0.25">
      <c r="A4204" s="4" t="s">
        <v>18399</v>
      </c>
      <c r="B4204" s="1">
        <v>1</v>
      </c>
      <c r="C4204" s="4">
        <v>300938</v>
      </c>
      <c r="D4204" s="1">
        <v>3.3</v>
      </c>
    </row>
    <row r="4205" spans="1:4" x14ac:dyDescent="0.25">
      <c r="A4205" s="4" t="s">
        <v>4433</v>
      </c>
      <c r="B4205" s="1">
        <v>1</v>
      </c>
      <c r="C4205" s="4">
        <v>300941</v>
      </c>
      <c r="D4205" s="1">
        <v>3.4</v>
      </c>
    </row>
    <row r="4206" spans="1:4" x14ac:dyDescent="0.25">
      <c r="A4206" s="4" t="s">
        <v>11356</v>
      </c>
      <c r="B4206" s="1">
        <v>2</v>
      </c>
      <c r="C4206" s="4">
        <v>300945</v>
      </c>
      <c r="D4206" s="1">
        <v>2.6</v>
      </c>
    </row>
    <row r="4207" spans="1:4" x14ac:dyDescent="0.25">
      <c r="A4207" s="4" t="s">
        <v>8005</v>
      </c>
      <c r="B4207" s="1">
        <v>2</v>
      </c>
      <c r="C4207" s="4">
        <v>300946</v>
      </c>
      <c r="D4207" s="1">
        <v>3.6</v>
      </c>
    </row>
    <row r="4208" spans="1:4" x14ac:dyDescent="0.25">
      <c r="A4208" s="4" t="s">
        <v>3428</v>
      </c>
      <c r="B4208" s="1">
        <v>1</v>
      </c>
      <c r="C4208" s="4">
        <v>300952</v>
      </c>
      <c r="D4208" s="1">
        <v>3.5</v>
      </c>
    </row>
    <row r="4209" spans="1:4" x14ac:dyDescent="0.25">
      <c r="A4209" s="4" t="s">
        <v>5182</v>
      </c>
      <c r="B4209" s="1">
        <v>1</v>
      </c>
      <c r="C4209" s="4">
        <v>300953</v>
      </c>
      <c r="D4209" s="1">
        <v>2.8</v>
      </c>
    </row>
    <row r="4210" spans="1:4" x14ac:dyDescent="0.25">
      <c r="A4210" s="4" t="s">
        <v>6455</v>
      </c>
      <c r="B4210" s="1">
        <v>1</v>
      </c>
      <c r="C4210" s="4">
        <v>300955</v>
      </c>
      <c r="D4210" s="1">
        <v>2.8</v>
      </c>
    </row>
    <row r="4211" spans="1:4" x14ac:dyDescent="0.25">
      <c r="A4211" s="4" t="s">
        <v>15330</v>
      </c>
      <c r="B4211" s="1">
        <v>1</v>
      </c>
      <c r="C4211" s="4">
        <v>300957</v>
      </c>
      <c r="D4211" s="1">
        <v>3.2</v>
      </c>
    </row>
    <row r="4212" spans="1:4" x14ac:dyDescent="0.25">
      <c r="A4212" s="4" t="s">
        <v>8003</v>
      </c>
      <c r="B4212" s="1">
        <v>1</v>
      </c>
      <c r="C4212" s="4">
        <v>300958</v>
      </c>
      <c r="D4212" s="1">
        <v>3</v>
      </c>
    </row>
    <row r="4213" spans="1:4" x14ac:dyDescent="0.25">
      <c r="A4213" s="4" t="s">
        <v>15198</v>
      </c>
      <c r="B4213" s="1">
        <v>1</v>
      </c>
      <c r="C4213" s="4">
        <v>300959</v>
      </c>
      <c r="D4213" s="1">
        <v>2.7</v>
      </c>
    </row>
    <row r="4214" spans="1:4" x14ac:dyDescent="0.25">
      <c r="A4214" s="4" t="s">
        <v>5398</v>
      </c>
      <c r="B4214" s="1">
        <v>1</v>
      </c>
      <c r="C4214" s="4">
        <v>300960</v>
      </c>
      <c r="D4214" s="1">
        <v>3</v>
      </c>
    </row>
    <row r="4215" spans="1:4" x14ac:dyDescent="0.25">
      <c r="A4215" s="4" t="s">
        <v>12961</v>
      </c>
      <c r="B4215" s="1">
        <v>1</v>
      </c>
      <c r="C4215" s="4">
        <v>300961</v>
      </c>
      <c r="D4215" s="1">
        <v>1</v>
      </c>
    </row>
    <row r="4216" spans="1:4" x14ac:dyDescent="0.25">
      <c r="A4216" s="4" t="s">
        <v>16578</v>
      </c>
      <c r="B4216" s="1">
        <v>1</v>
      </c>
      <c r="C4216" s="4">
        <v>300966</v>
      </c>
      <c r="D4216" s="1">
        <v>2.4</v>
      </c>
    </row>
    <row r="4217" spans="1:4" x14ac:dyDescent="0.25">
      <c r="A4217" s="4" t="s">
        <v>19082</v>
      </c>
      <c r="B4217" s="1">
        <v>1</v>
      </c>
      <c r="C4217" s="4">
        <v>300969</v>
      </c>
      <c r="D4217" s="1">
        <v>3.7</v>
      </c>
    </row>
    <row r="4218" spans="1:4" x14ac:dyDescent="0.25">
      <c r="A4218" s="4" t="s">
        <v>4758</v>
      </c>
      <c r="B4218" s="1">
        <v>2</v>
      </c>
      <c r="C4218" s="4">
        <v>300973</v>
      </c>
      <c r="D4218" s="1">
        <v>3.1</v>
      </c>
    </row>
    <row r="4219" spans="1:4" x14ac:dyDescent="0.25">
      <c r="A4219" s="4" t="s">
        <v>19610</v>
      </c>
      <c r="B4219" s="1">
        <v>1</v>
      </c>
      <c r="C4219" s="4">
        <v>300975</v>
      </c>
      <c r="D4219" s="1">
        <v>3.6</v>
      </c>
    </row>
    <row r="4220" spans="1:4" x14ac:dyDescent="0.25">
      <c r="A4220" s="4" t="s">
        <v>16640</v>
      </c>
      <c r="B4220" s="1">
        <v>1</v>
      </c>
      <c r="C4220" s="4">
        <v>300978</v>
      </c>
      <c r="D4220" s="1">
        <v>3.1</v>
      </c>
    </row>
    <row r="4221" spans="1:4" x14ac:dyDescent="0.25">
      <c r="A4221" s="4" t="s">
        <v>2909</v>
      </c>
      <c r="B4221" s="1">
        <v>1</v>
      </c>
      <c r="C4221" s="4">
        <v>300984</v>
      </c>
      <c r="D4221" s="1">
        <v>3.3</v>
      </c>
    </row>
    <row r="4222" spans="1:4" x14ac:dyDescent="0.25">
      <c r="A4222" s="4" t="s">
        <v>7484</v>
      </c>
      <c r="B4222" s="1">
        <v>1</v>
      </c>
      <c r="C4222" s="4">
        <v>300988</v>
      </c>
      <c r="D4222" s="1">
        <v>3.2</v>
      </c>
    </row>
    <row r="4223" spans="1:4" x14ac:dyDescent="0.25">
      <c r="A4223" s="4" t="s">
        <v>10793</v>
      </c>
      <c r="B4223" s="1">
        <v>1</v>
      </c>
      <c r="C4223" s="4">
        <v>300994</v>
      </c>
      <c r="D4223" s="1">
        <v>3.4</v>
      </c>
    </row>
    <row r="4224" spans="1:4" x14ac:dyDescent="0.25">
      <c r="A4224" s="4" t="s">
        <v>3027</v>
      </c>
      <c r="B4224" s="1">
        <v>1</v>
      </c>
      <c r="C4224" s="4">
        <v>301001</v>
      </c>
      <c r="D4224" s="1">
        <v>3.3</v>
      </c>
    </row>
    <row r="4225" spans="1:4" x14ac:dyDescent="0.25">
      <c r="A4225" s="4" t="s">
        <v>16243</v>
      </c>
      <c r="B4225" s="1">
        <v>1</v>
      </c>
      <c r="C4225" s="4">
        <v>301005</v>
      </c>
      <c r="D4225" s="1">
        <v>3.6</v>
      </c>
    </row>
    <row r="4226" spans="1:4" x14ac:dyDescent="0.25">
      <c r="A4226" s="4" t="s">
        <v>12172</v>
      </c>
      <c r="B4226" s="1">
        <v>1</v>
      </c>
      <c r="C4226" s="4">
        <v>301011</v>
      </c>
      <c r="D4226" s="1">
        <v>4.0999999999999996</v>
      </c>
    </row>
    <row r="4227" spans="1:4" x14ac:dyDescent="0.25">
      <c r="A4227" s="4" t="s">
        <v>8066</v>
      </c>
      <c r="B4227" s="1">
        <v>1</v>
      </c>
      <c r="C4227" s="4">
        <v>301015</v>
      </c>
      <c r="D4227" s="1">
        <v>3.8</v>
      </c>
    </row>
    <row r="4228" spans="1:4" x14ac:dyDescent="0.25">
      <c r="A4228" s="4" t="s">
        <v>19816</v>
      </c>
      <c r="B4228" s="1">
        <v>1</v>
      </c>
      <c r="C4228" s="4">
        <v>301037</v>
      </c>
      <c r="D4228" s="1">
        <v>3.1</v>
      </c>
    </row>
    <row r="4229" spans="1:4" x14ac:dyDescent="0.25">
      <c r="A4229" s="4" t="s">
        <v>13466</v>
      </c>
      <c r="B4229" s="1">
        <v>1</v>
      </c>
      <c r="C4229" s="4">
        <v>301047</v>
      </c>
      <c r="D4229" s="1">
        <v>3.8</v>
      </c>
    </row>
    <row r="4230" spans="1:4" x14ac:dyDescent="0.25">
      <c r="A4230" s="4" t="s">
        <v>1736</v>
      </c>
      <c r="B4230" s="1">
        <v>1</v>
      </c>
      <c r="C4230" s="4">
        <v>301053</v>
      </c>
      <c r="D4230" s="1">
        <v>3.1</v>
      </c>
    </row>
    <row r="4231" spans="1:4" x14ac:dyDescent="0.25">
      <c r="A4231" s="4" t="s">
        <v>7875</v>
      </c>
      <c r="B4231" s="1">
        <v>2</v>
      </c>
      <c r="C4231" s="4">
        <v>301056</v>
      </c>
      <c r="D4231" s="1">
        <v>2.8</v>
      </c>
    </row>
    <row r="4232" spans="1:4" x14ac:dyDescent="0.25">
      <c r="A4232" s="4" t="s">
        <v>1747</v>
      </c>
      <c r="B4232" s="1">
        <v>3</v>
      </c>
      <c r="C4232" s="4">
        <v>301062</v>
      </c>
      <c r="D4232" s="1">
        <v>3.2</v>
      </c>
    </row>
    <row r="4233" spans="1:4" x14ac:dyDescent="0.25">
      <c r="A4233" s="4" t="s">
        <v>12940</v>
      </c>
      <c r="B4233" s="1">
        <v>1</v>
      </c>
      <c r="C4233" s="4">
        <v>301081</v>
      </c>
      <c r="D4233" s="1">
        <v>3.4</v>
      </c>
    </row>
    <row r="4234" spans="1:4" x14ac:dyDescent="0.25">
      <c r="A4234" s="4" t="s">
        <v>14115</v>
      </c>
      <c r="B4234" s="1">
        <v>1</v>
      </c>
      <c r="C4234" s="4">
        <v>301102</v>
      </c>
      <c r="D4234" s="1">
        <v>3.7</v>
      </c>
    </row>
    <row r="4235" spans="1:4" x14ac:dyDescent="0.25">
      <c r="A4235" s="4" t="s">
        <v>18338</v>
      </c>
      <c r="B4235" s="1">
        <v>1</v>
      </c>
      <c r="C4235" s="4">
        <v>301103</v>
      </c>
      <c r="D4235" s="1">
        <v>2.6</v>
      </c>
    </row>
    <row r="4236" spans="1:4" x14ac:dyDescent="0.25">
      <c r="A4236" s="4" t="s">
        <v>5441</v>
      </c>
      <c r="B4236" s="1">
        <v>1</v>
      </c>
      <c r="C4236" s="4">
        <v>301105</v>
      </c>
      <c r="D4236" s="1">
        <v>2.9</v>
      </c>
    </row>
    <row r="4237" spans="1:4" x14ac:dyDescent="0.25">
      <c r="A4237" s="4" t="s">
        <v>10779</v>
      </c>
      <c r="B4237" s="1">
        <v>1</v>
      </c>
      <c r="C4237" s="4">
        <v>301106</v>
      </c>
      <c r="D4237" s="1">
        <v>2.8</v>
      </c>
    </row>
    <row r="4238" spans="1:4" x14ac:dyDescent="0.25">
      <c r="A4238" s="4" t="s">
        <v>13367</v>
      </c>
      <c r="B4238" s="1">
        <v>1</v>
      </c>
      <c r="C4238" s="4">
        <v>301108</v>
      </c>
      <c r="D4238" s="1">
        <v>2.9</v>
      </c>
    </row>
    <row r="4239" spans="1:4" x14ac:dyDescent="0.25">
      <c r="A4239" s="4" t="s">
        <v>9812</v>
      </c>
      <c r="B4239" s="1">
        <v>1</v>
      </c>
      <c r="C4239" s="4">
        <v>301110</v>
      </c>
      <c r="D4239" s="1">
        <v>3</v>
      </c>
    </row>
    <row r="4240" spans="1:4" x14ac:dyDescent="0.25">
      <c r="A4240" s="4" t="s">
        <v>3178</v>
      </c>
      <c r="B4240" s="1">
        <v>1</v>
      </c>
      <c r="C4240" s="4">
        <v>301114</v>
      </c>
      <c r="D4240" s="1">
        <v>4.3</v>
      </c>
    </row>
    <row r="4241" spans="1:4" x14ac:dyDescent="0.25">
      <c r="A4241" s="4" t="s">
        <v>11047</v>
      </c>
      <c r="B4241" s="1">
        <v>1</v>
      </c>
      <c r="C4241" s="4">
        <v>301116</v>
      </c>
      <c r="D4241" s="1">
        <v>3.3</v>
      </c>
    </row>
    <row r="4242" spans="1:4" x14ac:dyDescent="0.25">
      <c r="A4242" s="4" t="s">
        <v>18635</v>
      </c>
      <c r="B4242" s="1">
        <v>1</v>
      </c>
      <c r="C4242" s="4">
        <v>301118</v>
      </c>
      <c r="D4242" s="1">
        <v>3.2</v>
      </c>
    </row>
    <row r="4243" spans="1:4" x14ac:dyDescent="0.25">
      <c r="A4243" s="4" t="s">
        <v>9854</v>
      </c>
      <c r="B4243" s="1">
        <v>1</v>
      </c>
      <c r="C4243" s="4">
        <v>301120</v>
      </c>
      <c r="D4243" s="1">
        <v>3</v>
      </c>
    </row>
    <row r="4244" spans="1:4" x14ac:dyDescent="0.25">
      <c r="A4244" s="4" t="s">
        <v>6965</v>
      </c>
      <c r="B4244" s="1">
        <v>1</v>
      </c>
      <c r="C4244" s="4">
        <v>301127</v>
      </c>
      <c r="D4244" s="1">
        <v>3.6</v>
      </c>
    </row>
    <row r="4245" spans="1:4" x14ac:dyDescent="0.25">
      <c r="A4245" s="4" t="s">
        <v>9712</v>
      </c>
      <c r="B4245" s="1">
        <v>1</v>
      </c>
      <c r="C4245" s="4">
        <v>301130</v>
      </c>
      <c r="D4245" s="1">
        <v>3.8</v>
      </c>
    </row>
    <row r="4246" spans="1:4" x14ac:dyDescent="0.25">
      <c r="A4246" s="4" t="s">
        <v>8382</v>
      </c>
      <c r="B4246" s="1">
        <v>1</v>
      </c>
      <c r="C4246" s="4">
        <v>301131</v>
      </c>
      <c r="D4246" s="1">
        <v>3.8</v>
      </c>
    </row>
    <row r="4247" spans="1:4" x14ac:dyDescent="0.25">
      <c r="A4247" s="4" t="s">
        <v>8744</v>
      </c>
      <c r="B4247" s="1">
        <v>1</v>
      </c>
      <c r="C4247" s="4">
        <v>301149</v>
      </c>
      <c r="D4247" s="1">
        <v>2.6</v>
      </c>
    </row>
    <row r="4248" spans="1:4" x14ac:dyDescent="0.25">
      <c r="A4248" s="4" t="s">
        <v>7825</v>
      </c>
      <c r="B4248" s="1">
        <v>1</v>
      </c>
      <c r="C4248" s="4">
        <v>301151</v>
      </c>
      <c r="D4248" s="1">
        <v>3</v>
      </c>
    </row>
    <row r="4249" spans="1:4" x14ac:dyDescent="0.25">
      <c r="A4249" s="4" t="s">
        <v>20545</v>
      </c>
      <c r="B4249" s="1">
        <v>1</v>
      </c>
      <c r="C4249" s="4">
        <v>301154</v>
      </c>
      <c r="D4249" s="1">
        <v>3.9</v>
      </c>
    </row>
    <row r="4250" spans="1:4" x14ac:dyDescent="0.25">
      <c r="A4250" s="4" t="s">
        <v>18709</v>
      </c>
      <c r="B4250" s="1">
        <v>1</v>
      </c>
      <c r="C4250" s="4">
        <v>301163</v>
      </c>
      <c r="D4250" s="1">
        <v>3.4</v>
      </c>
    </row>
    <row r="4251" spans="1:4" x14ac:dyDescent="0.25">
      <c r="A4251" s="4" t="s">
        <v>20325</v>
      </c>
      <c r="B4251" s="1">
        <v>1</v>
      </c>
      <c r="C4251" s="4">
        <v>301170</v>
      </c>
      <c r="D4251" s="1">
        <v>1</v>
      </c>
    </row>
    <row r="4252" spans="1:4" x14ac:dyDescent="0.25">
      <c r="A4252" s="4" t="s">
        <v>16071</v>
      </c>
      <c r="B4252" s="1">
        <v>1</v>
      </c>
      <c r="C4252" s="4">
        <v>301177</v>
      </c>
      <c r="D4252" s="1">
        <v>3.5</v>
      </c>
    </row>
    <row r="4253" spans="1:4" x14ac:dyDescent="0.25">
      <c r="A4253" s="4" t="s">
        <v>18299</v>
      </c>
      <c r="B4253" s="1">
        <v>1</v>
      </c>
      <c r="C4253" s="4">
        <v>301190</v>
      </c>
      <c r="D4253" s="1">
        <v>2.8</v>
      </c>
    </row>
    <row r="4254" spans="1:4" x14ac:dyDescent="0.25">
      <c r="A4254" s="4" t="s">
        <v>17552</v>
      </c>
      <c r="B4254" s="1">
        <v>1</v>
      </c>
      <c r="C4254" s="4">
        <v>301191</v>
      </c>
      <c r="D4254" s="1">
        <v>2.9</v>
      </c>
    </row>
    <row r="4255" spans="1:4" x14ac:dyDescent="0.25">
      <c r="A4255" s="4" t="s">
        <v>12097</v>
      </c>
      <c r="B4255" s="1">
        <v>1</v>
      </c>
      <c r="C4255" s="4">
        <v>301193</v>
      </c>
      <c r="D4255" s="1">
        <v>3.3</v>
      </c>
    </row>
    <row r="4256" spans="1:4" x14ac:dyDescent="0.25">
      <c r="A4256" s="4" t="s">
        <v>7002</v>
      </c>
      <c r="B4256" s="1">
        <v>1</v>
      </c>
      <c r="C4256" s="4">
        <v>301201</v>
      </c>
      <c r="D4256" s="1">
        <v>2.5</v>
      </c>
    </row>
    <row r="4257" spans="1:4" x14ac:dyDescent="0.25">
      <c r="A4257" s="4" t="s">
        <v>3563</v>
      </c>
      <c r="B4257" s="1">
        <v>1</v>
      </c>
      <c r="C4257" s="4">
        <v>301203</v>
      </c>
      <c r="D4257" s="1">
        <v>2.9</v>
      </c>
    </row>
    <row r="4258" spans="1:4" x14ac:dyDescent="0.25">
      <c r="A4258" s="4" t="s">
        <v>10142</v>
      </c>
      <c r="B4258" s="1">
        <v>1</v>
      </c>
      <c r="C4258" s="4">
        <v>301204</v>
      </c>
      <c r="D4258" s="1">
        <v>3.4</v>
      </c>
    </row>
    <row r="4259" spans="1:4" x14ac:dyDescent="0.25">
      <c r="A4259" s="4" t="s">
        <v>13125</v>
      </c>
      <c r="B4259" s="1">
        <v>1</v>
      </c>
      <c r="C4259" s="4">
        <v>301207</v>
      </c>
      <c r="D4259" s="1">
        <v>3.2</v>
      </c>
    </row>
    <row r="4260" spans="1:4" x14ac:dyDescent="0.25">
      <c r="A4260" s="4" t="s">
        <v>4458</v>
      </c>
      <c r="B4260" s="1">
        <v>1</v>
      </c>
      <c r="C4260" s="4">
        <v>301208</v>
      </c>
      <c r="D4260" s="1">
        <v>2.9</v>
      </c>
    </row>
    <row r="4261" spans="1:4" x14ac:dyDescent="0.25">
      <c r="A4261" s="4" t="s">
        <v>20018</v>
      </c>
      <c r="B4261" s="1">
        <v>1</v>
      </c>
      <c r="C4261" s="4">
        <v>301213</v>
      </c>
      <c r="D4261" s="1">
        <v>3.2</v>
      </c>
    </row>
    <row r="4262" spans="1:4" x14ac:dyDescent="0.25">
      <c r="A4262" s="4" t="s">
        <v>11836</v>
      </c>
      <c r="B4262" s="1">
        <v>1</v>
      </c>
      <c r="C4262" s="4">
        <v>301214</v>
      </c>
      <c r="D4262" s="1">
        <v>3.3</v>
      </c>
    </row>
    <row r="4263" spans="1:4" x14ac:dyDescent="0.25">
      <c r="A4263" s="4" t="s">
        <v>15437</v>
      </c>
      <c r="B4263" s="1">
        <v>1</v>
      </c>
      <c r="C4263" s="4">
        <v>301221</v>
      </c>
      <c r="D4263" s="1">
        <v>2.9</v>
      </c>
    </row>
    <row r="4264" spans="1:4" x14ac:dyDescent="0.25">
      <c r="A4264" s="4" t="s">
        <v>2929</v>
      </c>
      <c r="B4264" s="1">
        <v>1</v>
      </c>
      <c r="C4264" s="4">
        <v>301227</v>
      </c>
      <c r="D4264" s="1">
        <v>2.4</v>
      </c>
    </row>
    <row r="4265" spans="1:4" x14ac:dyDescent="0.25">
      <c r="A4265" s="4" t="s">
        <v>438</v>
      </c>
      <c r="B4265" s="1">
        <v>1</v>
      </c>
      <c r="C4265" s="4">
        <v>301229</v>
      </c>
      <c r="D4265" s="1">
        <v>2.6</v>
      </c>
    </row>
    <row r="4266" spans="1:4" x14ac:dyDescent="0.25">
      <c r="A4266" s="4" t="s">
        <v>17619</v>
      </c>
      <c r="B4266" s="1">
        <v>1</v>
      </c>
      <c r="C4266" s="4">
        <v>301236</v>
      </c>
      <c r="D4266" s="1">
        <v>2.9</v>
      </c>
    </row>
    <row r="4267" spans="1:4" x14ac:dyDescent="0.25">
      <c r="A4267" s="4" t="s">
        <v>14101</v>
      </c>
      <c r="B4267" s="1">
        <v>2</v>
      </c>
      <c r="C4267" s="4">
        <v>301237</v>
      </c>
      <c r="D4267" s="1">
        <v>3</v>
      </c>
    </row>
    <row r="4268" spans="1:4" x14ac:dyDescent="0.25">
      <c r="A4268" s="4" t="s">
        <v>3738</v>
      </c>
      <c r="B4268" s="1">
        <v>1</v>
      </c>
      <c r="C4268" s="4">
        <v>301239</v>
      </c>
      <c r="D4268" s="1">
        <v>3</v>
      </c>
    </row>
    <row r="4269" spans="1:4" x14ac:dyDescent="0.25">
      <c r="A4269" s="4" t="s">
        <v>14756</v>
      </c>
      <c r="B4269" s="1">
        <v>1</v>
      </c>
      <c r="C4269" s="4">
        <v>301242</v>
      </c>
      <c r="D4269" s="1">
        <v>2.5</v>
      </c>
    </row>
    <row r="4270" spans="1:4" x14ac:dyDescent="0.25">
      <c r="A4270" s="4" t="s">
        <v>19975</v>
      </c>
      <c r="B4270" s="1">
        <v>1</v>
      </c>
      <c r="C4270" s="4">
        <v>301278</v>
      </c>
      <c r="D4270" s="1">
        <v>2.2000000000000002</v>
      </c>
    </row>
    <row r="4271" spans="1:4" x14ac:dyDescent="0.25">
      <c r="A4271" s="4" t="s">
        <v>12338</v>
      </c>
      <c r="B4271" s="1">
        <v>1</v>
      </c>
      <c r="C4271" s="4">
        <v>301287</v>
      </c>
      <c r="D4271" s="1">
        <v>3.6</v>
      </c>
    </row>
    <row r="4272" spans="1:4" x14ac:dyDescent="0.25">
      <c r="A4272" s="4" t="s">
        <v>5994</v>
      </c>
      <c r="B4272" s="1">
        <v>1</v>
      </c>
      <c r="C4272" s="4">
        <v>301301</v>
      </c>
      <c r="D4272" s="1">
        <v>3.8</v>
      </c>
    </row>
    <row r="4273" spans="1:4" x14ac:dyDescent="0.25">
      <c r="A4273" s="4" t="s">
        <v>15522</v>
      </c>
      <c r="B4273" s="1">
        <v>1</v>
      </c>
      <c r="C4273" s="4">
        <v>301302</v>
      </c>
      <c r="D4273" s="1">
        <v>3.8</v>
      </c>
    </row>
    <row r="4274" spans="1:4" x14ac:dyDescent="0.25">
      <c r="A4274" s="4" t="s">
        <v>17398</v>
      </c>
      <c r="B4274" s="1">
        <v>1</v>
      </c>
      <c r="C4274" s="4">
        <v>301305</v>
      </c>
      <c r="D4274" s="1">
        <v>3.3</v>
      </c>
    </row>
    <row r="4275" spans="1:4" x14ac:dyDescent="0.25">
      <c r="A4275" s="4" t="s">
        <v>14163</v>
      </c>
      <c r="B4275" s="1">
        <v>2</v>
      </c>
      <c r="C4275" s="4">
        <v>301310</v>
      </c>
      <c r="D4275" s="1">
        <v>2.5</v>
      </c>
    </row>
    <row r="4276" spans="1:4" x14ac:dyDescent="0.25">
      <c r="A4276" s="4" t="s">
        <v>14678</v>
      </c>
      <c r="B4276" s="1">
        <v>2</v>
      </c>
      <c r="C4276" s="4">
        <v>301313</v>
      </c>
      <c r="D4276" s="1">
        <v>2.8</v>
      </c>
    </row>
    <row r="4277" spans="1:4" x14ac:dyDescent="0.25">
      <c r="A4277" s="4" t="s">
        <v>9522</v>
      </c>
      <c r="B4277" s="1">
        <v>1</v>
      </c>
      <c r="C4277" s="4">
        <v>301316</v>
      </c>
      <c r="D4277" s="1">
        <v>1</v>
      </c>
    </row>
    <row r="4278" spans="1:4" x14ac:dyDescent="0.25">
      <c r="A4278" s="4" t="s">
        <v>11092</v>
      </c>
      <c r="B4278" s="1">
        <v>1</v>
      </c>
      <c r="C4278" s="4">
        <v>301319</v>
      </c>
      <c r="D4278" s="1">
        <v>3.3</v>
      </c>
    </row>
    <row r="4279" spans="1:4" x14ac:dyDescent="0.25">
      <c r="A4279" s="4" t="s">
        <v>10038</v>
      </c>
      <c r="B4279" s="1">
        <v>1</v>
      </c>
      <c r="C4279" s="4">
        <v>301325</v>
      </c>
      <c r="D4279" s="1">
        <v>2.6</v>
      </c>
    </row>
    <row r="4280" spans="1:4" x14ac:dyDescent="0.25">
      <c r="A4280" s="4" t="s">
        <v>8345</v>
      </c>
      <c r="B4280" s="1">
        <v>3</v>
      </c>
      <c r="C4280" s="4">
        <v>301327</v>
      </c>
      <c r="D4280" s="1">
        <v>3.1</v>
      </c>
    </row>
    <row r="4281" spans="1:4" x14ac:dyDescent="0.25">
      <c r="A4281" s="4" t="s">
        <v>10465</v>
      </c>
      <c r="B4281" s="1">
        <v>1</v>
      </c>
      <c r="C4281" s="4">
        <v>301328</v>
      </c>
      <c r="D4281" s="1">
        <v>2.6</v>
      </c>
    </row>
    <row r="4282" spans="1:4" x14ac:dyDescent="0.25">
      <c r="A4282" s="4" t="s">
        <v>1605</v>
      </c>
      <c r="B4282" s="1">
        <v>1</v>
      </c>
      <c r="C4282" s="4">
        <v>301335</v>
      </c>
      <c r="D4282" s="1">
        <v>3</v>
      </c>
    </row>
    <row r="4283" spans="1:4" x14ac:dyDescent="0.25">
      <c r="A4283" s="4" t="s">
        <v>6883</v>
      </c>
      <c r="B4283" s="1">
        <v>1</v>
      </c>
      <c r="C4283" s="4">
        <v>301353</v>
      </c>
      <c r="D4283" s="1">
        <v>2.6</v>
      </c>
    </row>
    <row r="4284" spans="1:4" x14ac:dyDescent="0.25">
      <c r="A4284" s="4" t="s">
        <v>11693</v>
      </c>
      <c r="B4284" s="1">
        <v>1</v>
      </c>
      <c r="C4284" s="4">
        <v>301358</v>
      </c>
      <c r="D4284" s="1">
        <v>3.3</v>
      </c>
    </row>
    <row r="4285" spans="1:4" x14ac:dyDescent="0.25">
      <c r="A4285" s="4" t="s">
        <v>13102</v>
      </c>
      <c r="B4285" s="1">
        <v>1</v>
      </c>
      <c r="C4285" s="4">
        <v>301361</v>
      </c>
      <c r="D4285" s="1">
        <v>3.6</v>
      </c>
    </row>
    <row r="4286" spans="1:4" x14ac:dyDescent="0.25">
      <c r="A4286" s="4" t="s">
        <v>4124</v>
      </c>
      <c r="B4286" s="1">
        <v>1</v>
      </c>
      <c r="C4286" s="4">
        <v>301377</v>
      </c>
      <c r="D4286" s="1">
        <v>3.3</v>
      </c>
    </row>
    <row r="4287" spans="1:4" x14ac:dyDescent="0.25">
      <c r="A4287" s="4" t="s">
        <v>13674</v>
      </c>
      <c r="B4287" s="1">
        <v>1</v>
      </c>
      <c r="C4287" s="4">
        <v>301380</v>
      </c>
      <c r="D4287" s="1">
        <v>3.3</v>
      </c>
    </row>
    <row r="4288" spans="1:4" x14ac:dyDescent="0.25">
      <c r="A4288" s="4" t="s">
        <v>8170</v>
      </c>
      <c r="B4288" s="1">
        <v>1</v>
      </c>
      <c r="C4288" s="4">
        <v>301383</v>
      </c>
      <c r="D4288" s="1">
        <v>3.1</v>
      </c>
    </row>
    <row r="4289" spans="1:4" x14ac:dyDescent="0.25">
      <c r="A4289" s="4" t="s">
        <v>15541</v>
      </c>
      <c r="B4289" s="1">
        <v>1</v>
      </c>
      <c r="C4289" s="4">
        <v>301392</v>
      </c>
      <c r="D4289" s="1">
        <v>3.4</v>
      </c>
    </row>
    <row r="4290" spans="1:4" x14ac:dyDescent="0.25">
      <c r="A4290" s="4" t="s">
        <v>1191</v>
      </c>
      <c r="B4290" s="1">
        <v>1</v>
      </c>
      <c r="C4290" s="4">
        <v>301402</v>
      </c>
      <c r="D4290" s="1">
        <v>3</v>
      </c>
    </row>
    <row r="4291" spans="1:4" x14ac:dyDescent="0.25">
      <c r="A4291" s="4" t="s">
        <v>7291</v>
      </c>
      <c r="B4291" s="1">
        <v>2</v>
      </c>
      <c r="C4291" s="4">
        <v>301405</v>
      </c>
      <c r="D4291" s="1">
        <v>2.6</v>
      </c>
    </row>
    <row r="4292" spans="1:4" x14ac:dyDescent="0.25">
      <c r="A4292" s="4" t="s">
        <v>18939</v>
      </c>
      <c r="B4292" s="1">
        <v>1</v>
      </c>
      <c r="C4292" s="4">
        <v>301415</v>
      </c>
      <c r="D4292" s="1">
        <v>3.6</v>
      </c>
    </row>
    <row r="4293" spans="1:4" x14ac:dyDescent="0.25">
      <c r="A4293" s="4" t="s">
        <v>18393</v>
      </c>
      <c r="B4293" s="1">
        <v>1</v>
      </c>
      <c r="C4293" s="4">
        <v>301417</v>
      </c>
      <c r="D4293" s="1">
        <v>3.4</v>
      </c>
    </row>
    <row r="4294" spans="1:4" x14ac:dyDescent="0.25">
      <c r="A4294" s="4" t="s">
        <v>5782</v>
      </c>
      <c r="B4294" s="1">
        <v>1</v>
      </c>
      <c r="C4294" s="4">
        <v>301420</v>
      </c>
      <c r="D4294" s="1">
        <v>3.6</v>
      </c>
    </row>
    <row r="4295" spans="1:4" x14ac:dyDescent="0.25">
      <c r="A4295" s="4" t="s">
        <v>11199</v>
      </c>
      <c r="B4295" s="1">
        <v>1</v>
      </c>
      <c r="C4295" s="4">
        <v>301422</v>
      </c>
      <c r="D4295" s="1">
        <v>3.7</v>
      </c>
    </row>
    <row r="4296" spans="1:4" x14ac:dyDescent="0.25">
      <c r="A4296" s="4" t="s">
        <v>680</v>
      </c>
      <c r="B4296" s="1">
        <v>1</v>
      </c>
      <c r="C4296" s="4">
        <v>301435</v>
      </c>
      <c r="D4296" s="1">
        <v>2.7</v>
      </c>
    </row>
    <row r="4297" spans="1:4" x14ac:dyDescent="0.25">
      <c r="A4297" s="4" t="s">
        <v>4305</v>
      </c>
      <c r="B4297" s="1">
        <v>1</v>
      </c>
      <c r="C4297" s="4">
        <v>301440</v>
      </c>
      <c r="D4297" s="1">
        <v>3.2</v>
      </c>
    </row>
    <row r="4298" spans="1:4" x14ac:dyDescent="0.25">
      <c r="A4298" s="4" t="s">
        <v>7921</v>
      </c>
      <c r="B4298" s="1">
        <v>1</v>
      </c>
      <c r="C4298" s="4">
        <v>301442</v>
      </c>
      <c r="D4298" s="1">
        <v>3.7</v>
      </c>
    </row>
    <row r="4299" spans="1:4" x14ac:dyDescent="0.25">
      <c r="A4299" s="4" t="s">
        <v>16172</v>
      </c>
      <c r="B4299" s="1">
        <v>1</v>
      </c>
      <c r="C4299" s="4">
        <v>301448</v>
      </c>
      <c r="D4299" s="1">
        <v>3.9</v>
      </c>
    </row>
    <row r="4300" spans="1:4" x14ac:dyDescent="0.25">
      <c r="A4300" s="4" t="s">
        <v>16181</v>
      </c>
      <c r="B4300" s="1">
        <v>7</v>
      </c>
      <c r="C4300" s="4">
        <v>301461</v>
      </c>
      <c r="D4300" s="1">
        <v>1</v>
      </c>
    </row>
    <row r="4301" spans="1:4" x14ac:dyDescent="0.25">
      <c r="A4301" s="4" t="s">
        <v>16044</v>
      </c>
      <c r="B4301" s="1">
        <v>1</v>
      </c>
      <c r="C4301" s="4">
        <v>301468</v>
      </c>
      <c r="D4301" s="1">
        <v>1</v>
      </c>
    </row>
    <row r="4302" spans="1:4" x14ac:dyDescent="0.25">
      <c r="A4302" s="4" t="s">
        <v>12689</v>
      </c>
      <c r="B4302" s="1">
        <v>1</v>
      </c>
      <c r="C4302" s="4">
        <v>301470</v>
      </c>
      <c r="D4302" s="1">
        <v>2.7</v>
      </c>
    </row>
    <row r="4303" spans="1:4" x14ac:dyDescent="0.25">
      <c r="A4303" s="4" t="s">
        <v>12297</v>
      </c>
      <c r="B4303" s="1">
        <v>1</v>
      </c>
      <c r="C4303" s="4">
        <v>301487</v>
      </c>
      <c r="D4303" s="1">
        <v>3.1</v>
      </c>
    </row>
    <row r="4304" spans="1:4" x14ac:dyDescent="0.25">
      <c r="A4304" s="4" t="s">
        <v>9733</v>
      </c>
      <c r="B4304" s="1">
        <v>1</v>
      </c>
      <c r="C4304" s="4">
        <v>301489</v>
      </c>
      <c r="D4304" s="1">
        <v>4.0999999999999996</v>
      </c>
    </row>
    <row r="4305" spans="1:4" x14ac:dyDescent="0.25">
      <c r="A4305" s="4" t="s">
        <v>13477</v>
      </c>
      <c r="B4305" s="1">
        <v>1</v>
      </c>
      <c r="C4305" s="4">
        <v>301498</v>
      </c>
      <c r="D4305" s="1">
        <v>3.3</v>
      </c>
    </row>
    <row r="4306" spans="1:4" x14ac:dyDescent="0.25">
      <c r="A4306" s="4" t="s">
        <v>7886</v>
      </c>
      <c r="B4306" s="1">
        <v>1</v>
      </c>
      <c r="C4306" s="4">
        <v>301499</v>
      </c>
      <c r="D4306" s="1">
        <v>4</v>
      </c>
    </row>
    <row r="4307" spans="1:4" x14ac:dyDescent="0.25">
      <c r="A4307" s="4" t="s">
        <v>3608</v>
      </c>
      <c r="B4307" s="1">
        <v>1</v>
      </c>
      <c r="C4307" s="4">
        <v>301506</v>
      </c>
      <c r="D4307" s="1">
        <v>3.4</v>
      </c>
    </row>
    <row r="4308" spans="1:4" x14ac:dyDescent="0.25">
      <c r="A4308" s="4" t="s">
        <v>2000</v>
      </c>
      <c r="B4308" s="1">
        <v>1</v>
      </c>
      <c r="C4308" s="4">
        <v>301507</v>
      </c>
      <c r="D4308" s="1">
        <v>4</v>
      </c>
    </row>
    <row r="4309" spans="1:4" x14ac:dyDescent="0.25">
      <c r="A4309" s="4" t="s">
        <v>3322</v>
      </c>
      <c r="B4309" s="1">
        <v>1</v>
      </c>
      <c r="C4309" s="4">
        <v>301509</v>
      </c>
      <c r="D4309" s="1">
        <v>2.8</v>
      </c>
    </row>
    <row r="4310" spans="1:4" x14ac:dyDescent="0.25">
      <c r="A4310" s="4" t="s">
        <v>3747</v>
      </c>
      <c r="B4310" s="1">
        <v>1</v>
      </c>
      <c r="C4310" s="4">
        <v>301514</v>
      </c>
      <c r="D4310" s="1">
        <v>3.4</v>
      </c>
    </row>
    <row r="4311" spans="1:4" x14ac:dyDescent="0.25">
      <c r="A4311" s="4" t="s">
        <v>3294</v>
      </c>
      <c r="B4311" s="1">
        <v>1</v>
      </c>
      <c r="C4311" s="4">
        <v>301517</v>
      </c>
      <c r="D4311" s="1">
        <v>3.1</v>
      </c>
    </row>
    <row r="4312" spans="1:4" x14ac:dyDescent="0.25">
      <c r="A4312" s="4" t="s">
        <v>3350</v>
      </c>
      <c r="B4312" s="1">
        <v>1</v>
      </c>
      <c r="C4312" s="4">
        <v>301519</v>
      </c>
      <c r="D4312" s="1">
        <v>1</v>
      </c>
    </row>
    <row r="4313" spans="1:4" x14ac:dyDescent="0.25">
      <c r="A4313" s="4" t="s">
        <v>13713</v>
      </c>
      <c r="B4313" s="1">
        <v>1</v>
      </c>
      <c r="C4313" s="4">
        <v>301522</v>
      </c>
      <c r="D4313" s="1">
        <v>2.7</v>
      </c>
    </row>
    <row r="4314" spans="1:4" x14ac:dyDescent="0.25">
      <c r="A4314" s="4" t="s">
        <v>8043</v>
      </c>
      <c r="B4314" s="1">
        <v>1</v>
      </c>
      <c r="C4314" s="4">
        <v>301523</v>
      </c>
      <c r="D4314" s="1">
        <v>3.2</v>
      </c>
    </row>
    <row r="4315" spans="1:4" x14ac:dyDescent="0.25">
      <c r="A4315" s="4" t="s">
        <v>11927</v>
      </c>
      <c r="B4315" s="1">
        <v>2</v>
      </c>
      <c r="C4315" s="4">
        <v>301524</v>
      </c>
      <c r="D4315" s="1">
        <v>3.5</v>
      </c>
    </row>
    <row r="4316" spans="1:4" x14ac:dyDescent="0.25">
      <c r="A4316" s="4" t="s">
        <v>12257</v>
      </c>
      <c r="B4316" s="1">
        <v>1</v>
      </c>
      <c r="C4316" s="4">
        <v>301530</v>
      </c>
      <c r="D4316" s="1">
        <v>3.1</v>
      </c>
    </row>
    <row r="4317" spans="1:4" x14ac:dyDescent="0.25">
      <c r="A4317" s="4" t="s">
        <v>4526</v>
      </c>
      <c r="B4317" s="1">
        <v>1</v>
      </c>
      <c r="C4317" s="4">
        <v>301532</v>
      </c>
      <c r="D4317" s="1">
        <v>3.3</v>
      </c>
    </row>
    <row r="4318" spans="1:4" x14ac:dyDescent="0.25">
      <c r="A4318" s="4" t="s">
        <v>8613</v>
      </c>
      <c r="B4318" s="1">
        <v>1</v>
      </c>
      <c r="C4318" s="4">
        <v>301534</v>
      </c>
      <c r="D4318" s="1">
        <v>3.7</v>
      </c>
    </row>
    <row r="4319" spans="1:4" x14ac:dyDescent="0.25">
      <c r="A4319" s="4" t="s">
        <v>1688</v>
      </c>
      <c r="B4319" s="1">
        <v>1</v>
      </c>
      <c r="C4319" s="4">
        <v>301559</v>
      </c>
      <c r="D4319" s="1">
        <v>3.8</v>
      </c>
    </row>
    <row r="4320" spans="1:4" x14ac:dyDescent="0.25">
      <c r="A4320" s="4" t="s">
        <v>10216</v>
      </c>
      <c r="B4320" s="1">
        <v>1</v>
      </c>
      <c r="C4320" s="4">
        <v>301562</v>
      </c>
      <c r="D4320" s="1">
        <v>4</v>
      </c>
    </row>
    <row r="4321" spans="1:4" x14ac:dyDescent="0.25">
      <c r="A4321" s="4" t="s">
        <v>8447</v>
      </c>
      <c r="B4321" s="1">
        <v>1</v>
      </c>
      <c r="C4321" s="4">
        <v>301574</v>
      </c>
      <c r="D4321" s="1">
        <v>3.9</v>
      </c>
    </row>
    <row r="4322" spans="1:4" x14ac:dyDescent="0.25">
      <c r="A4322" s="4" t="s">
        <v>5663</v>
      </c>
      <c r="B4322" s="1">
        <v>1</v>
      </c>
      <c r="C4322" s="4">
        <v>301581</v>
      </c>
      <c r="D4322" s="1">
        <v>1</v>
      </c>
    </row>
    <row r="4323" spans="1:4" x14ac:dyDescent="0.25">
      <c r="A4323" s="4" t="s">
        <v>305</v>
      </c>
      <c r="B4323" s="1">
        <v>1</v>
      </c>
      <c r="C4323" s="4">
        <v>301605</v>
      </c>
      <c r="D4323" s="1">
        <v>3.7</v>
      </c>
    </row>
    <row r="4324" spans="1:4" x14ac:dyDescent="0.25">
      <c r="A4324" s="4" t="s">
        <v>13529</v>
      </c>
      <c r="B4324" s="1">
        <v>1</v>
      </c>
      <c r="C4324" s="4">
        <v>301653</v>
      </c>
      <c r="D4324" s="1">
        <v>3.5</v>
      </c>
    </row>
    <row r="4325" spans="1:4" x14ac:dyDescent="0.25">
      <c r="A4325" s="4" t="s">
        <v>17954</v>
      </c>
      <c r="B4325" s="1">
        <v>1</v>
      </c>
      <c r="C4325" s="4">
        <v>301654</v>
      </c>
      <c r="D4325" s="1">
        <v>3.1</v>
      </c>
    </row>
    <row r="4326" spans="1:4" x14ac:dyDescent="0.25">
      <c r="A4326" s="4" t="s">
        <v>16581</v>
      </c>
      <c r="B4326" s="1">
        <v>1</v>
      </c>
      <c r="C4326" s="4">
        <v>301657</v>
      </c>
      <c r="D4326" s="1">
        <v>3.4</v>
      </c>
    </row>
    <row r="4327" spans="1:4" x14ac:dyDescent="0.25">
      <c r="A4327" s="4" t="s">
        <v>5748</v>
      </c>
      <c r="B4327" s="1">
        <v>2</v>
      </c>
      <c r="C4327" s="4">
        <v>301670</v>
      </c>
      <c r="D4327" s="1">
        <v>3.3</v>
      </c>
    </row>
    <row r="4328" spans="1:4" x14ac:dyDescent="0.25">
      <c r="A4328" s="4" t="s">
        <v>12481</v>
      </c>
      <c r="B4328" s="1">
        <v>1</v>
      </c>
      <c r="C4328" s="4">
        <v>301675</v>
      </c>
      <c r="D4328" s="1">
        <v>1</v>
      </c>
    </row>
    <row r="4329" spans="1:4" x14ac:dyDescent="0.25">
      <c r="A4329" s="4" t="s">
        <v>18833</v>
      </c>
      <c r="B4329" s="1">
        <v>1</v>
      </c>
      <c r="C4329" s="4">
        <v>301677</v>
      </c>
      <c r="D4329" s="1">
        <v>4.2</v>
      </c>
    </row>
    <row r="4330" spans="1:4" x14ac:dyDescent="0.25">
      <c r="A4330" s="4" t="s">
        <v>9770</v>
      </c>
      <c r="B4330" s="1">
        <v>1</v>
      </c>
      <c r="C4330" s="4">
        <v>301692</v>
      </c>
      <c r="D4330" s="1">
        <v>3.3</v>
      </c>
    </row>
    <row r="4331" spans="1:4" x14ac:dyDescent="0.25">
      <c r="A4331" s="4" t="s">
        <v>2545</v>
      </c>
      <c r="B4331" s="1">
        <v>1</v>
      </c>
      <c r="C4331" s="4">
        <v>301700</v>
      </c>
      <c r="D4331" s="1">
        <v>4.3</v>
      </c>
    </row>
    <row r="4332" spans="1:4" x14ac:dyDescent="0.25">
      <c r="A4332" s="4" t="s">
        <v>17130</v>
      </c>
      <c r="B4332" s="1">
        <v>1</v>
      </c>
      <c r="C4332" s="4">
        <v>301722</v>
      </c>
      <c r="D4332" s="1">
        <v>3.6</v>
      </c>
    </row>
    <row r="4333" spans="1:4" x14ac:dyDescent="0.25">
      <c r="A4333" s="4" t="s">
        <v>16619</v>
      </c>
      <c r="B4333" s="1">
        <v>1</v>
      </c>
      <c r="C4333" s="4">
        <v>301728</v>
      </c>
      <c r="D4333" s="1">
        <v>2.9</v>
      </c>
    </row>
    <row r="4334" spans="1:4" x14ac:dyDescent="0.25">
      <c r="A4334" s="4" t="s">
        <v>7544</v>
      </c>
      <c r="B4334" s="1">
        <v>1</v>
      </c>
      <c r="C4334" s="4">
        <v>301729</v>
      </c>
      <c r="D4334" s="1">
        <v>2.9</v>
      </c>
    </row>
    <row r="4335" spans="1:4" x14ac:dyDescent="0.25">
      <c r="A4335" s="4" t="s">
        <v>19691</v>
      </c>
      <c r="B4335" s="1">
        <v>1</v>
      </c>
      <c r="C4335" s="4">
        <v>301730</v>
      </c>
      <c r="D4335" s="1">
        <v>2.8</v>
      </c>
    </row>
    <row r="4336" spans="1:4" x14ac:dyDescent="0.25">
      <c r="A4336" s="4" t="s">
        <v>5016</v>
      </c>
      <c r="B4336" s="1">
        <v>1</v>
      </c>
      <c r="C4336" s="4">
        <v>301731</v>
      </c>
      <c r="D4336" s="1">
        <v>2.8</v>
      </c>
    </row>
    <row r="4337" spans="1:4" x14ac:dyDescent="0.25">
      <c r="A4337" s="4" t="s">
        <v>15388</v>
      </c>
      <c r="B4337" s="1">
        <v>4</v>
      </c>
      <c r="C4337" s="4">
        <v>301734</v>
      </c>
      <c r="D4337" s="1">
        <v>2.9</v>
      </c>
    </row>
    <row r="4338" spans="1:4" x14ac:dyDescent="0.25">
      <c r="A4338" s="4" t="s">
        <v>8500</v>
      </c>
      <c r="B4338" s="1">
        <v>1</v>
      </c>
      <c r="C4338" s="4">
        <v>301737</v>
      </c>
      <c r="D4338" s="1">
        <v>3.3</v>
      </c>
    </row>
    <row r="4339" spans="1:4" x14ac:dyDescent="0.25">
      <c r="A4339" s="4" t="s">
        <v>1333</v>
      </c>
      <c r="B4339" s="1">
        <v>1</v>
      </c>
      <c r="C4339" s="4">
        <v>301763</v>
      </c>
      <c r="D4339" s="1">
        <v>4.2</v>
      </c>
    </row>
    <row r="4340" spans="1:4" x14ac:dyDescent="0.25">
      <c r="A4340" s="4" t="s">
        <v>14014</v>
      </c>
      <c r="B4340" s="1">
        <v>1</v>
      </c>
      <c r="C4340" s="4">
        <v>301767</v>
      </c>
      <c r="D4340" s="1">
        <v>2.7</v>
      </c>
    </row>
    <row r="4341" spans="1:4" x14ac:dyDescent="0.25">
      <c r="A4341" s="4" t="s">
        <v>725</v>
      </c>
      <c r="B4341" s="1">
        <v>1</v>
      </c>
      <c r="C4341" s="4">
        <v>301775</v>
      </c>
      <c r="D4341" s="1">
        <v>1</v>
      </c>
    </row>
    <row r="4342" spans="1:4" x14ac:dyDescent="0.25">
      <c r="A4342" s="4" t="s">
        <v>8759</v>
      </c>
      <c r="B4342" s="1">
        <v>2</v>
      </c>
      <c r="C4342" s="4">
        <v>301783</v>
      </c>
      <c r="D4342" s="1">
        <v>2.9</v>
      </c>
    </row>
    <row r="4343" spans="1:4" x14ac:dyDescent="0.25">
      <c r="A4343" s="4" t="s">
        <v>6498</v>
      </c>
      <c r="B4343" s="1">
        <v>1</v>
      </c>
      <c r="C4343" s="4">
        <v>301786</v>
      </c>
      <c r="D4343" s="1">
        <v>1</v>
      </c>
    </row>
    <row r="4344" spans="1:4" x14ac:dyDescent="0.25">
      <c r="A4344" s="4" t="s">
        <v>1607</v>
      </c>
      <c r="B4344" s="1">
        <v>1</v>
      </c>
      <c r="C4344" s="4">
        <v>301793</v>
      </c>
      <c r="D4344" s="1">
        <v>3.6</v>
      </c>
    </row>
    <row r="4345" spans="1:4" x14ac:dyDescent="0.25">
      <c r="A4345" s="4" t="s">
        <v>755</v>
      </c>
      <c r="B4345" s="1">
        <v>1</v>
      </c>
      <c r="C4345" s="4">
        <v>301800</v>
      </c>
      <c r="D4345" s="1">
        <v>3.3</v>
      </c>
    </row>
    <row r="4346" spans="1:4" x14ac:dyDescent="0.25">
      <c r="A4346" s="4" t="s">
        <v>1219</v>
      </c>
      <c r="B4346" s="1">
        <v>1</v>
      </c>
      <c r="C4346" s="4">
        <v>301803</v>
      </c>
      <c r="D4346" s="1">
        <v>2.9</v>
      </c>
    </row>
    <row r="4347" spans="1:4" x14ac:dyDescent="0.25">
      <c r="A4347" s="4" t="s">
        <v>14170</v>
      </c>
      <c r="B4347" s="1">
        <v>1</v>
      </c>
      <c r="C4347" s="4">
        <v>301809</v>
      </c>
      <c r="D4347" s="1">
        <v>1</v>
      </c>
    </row>
    <row r="4348" spans="1:4" x14ac:dyDescent="0.25">
      <c r="A4348" s="4" t="s">
        <v>12651</v>
      </c>
      <c r="B4348" s="1">
        <v>2</v>
      </c>
      <c r="C4348" s="4">
        <v>301817</v>
      </c>
      <c r="D4348" s="1">
        <v>3.5</v>
      </c>
    </row>
    <row r="4349" spans="1:4" x14ac:dyDescent="0.25">
      <c r="A4349" s="4" t="s">
        <v>18040</v>
      </c>
      <c r="B4349" s="1">
        <v>1</v>
      </c>
      <c r="C4349" s="4">
        <v>301818</v>
      </c>
      <c r="D4349" s="1">
        <v>2.8</v>
      </c>
    </row>
    <row r="4350" spans="1:4" x14ac:dyDescent="0.25">
      <c r="A4350" s="4" t="s">
        <v>18777</v>
      </c>
      <c r="B4350" s="1">
        <v>1</v>
      </c>
      <c r="C4350" s="4">
        <v>301820</v>
      </c>
      <c r="D4350" s="1">
        <v>3.5</v>
      </c>
    </row>
    <row r="4351" spans="1:4" x14ac:dyDescent="0.25">
      <c r="A4351" s="4" t="s">
        <v>10240</v>
      </c>
      <c r="B4351" s="1">
        <v>1</v>
      </c>
      <c r="C4351" s="4">
        <v>301822</v>
      </c>
      <c r="D4351" s="1">
        <v>1</v>
      </c>
    </row>
    <row r="4352" spans="1:4" x14ac:dyDescent="0.25">
      <c r="A4352" s="4" t="s">
        <v>18926</v>
      </c>
      <c r="B4352" s="1">
        <v>1</v>
      </c>
      <c r="C4352" s="4">
        <v>301823</v>
      </c>
      <c r="D4352" s="1">
        <v>3.1</v>
      </c>
    </row>
    <row r="4353" spans="1:4" x14ac:dyDescent="0.25">
      <c r="A4353" s="4" t="s">
        <v>700</v>
      </c>
      <c r="B4353" s="1">
        <v>1</v>
      </c>
      <c r="C4353" s="4">
        <v>301826</v>
      </c>
      <c r="D4353" s="1">
        <v>3.1</v>
      </c>
    </row>
    <row r="4354" spans="1:4" x14ac:dyDescent="0.25">
      <c r="A4354" s="4" t="s">
        <v>18166</v>
      </c>
      <c r="B4354" s="1">
        <v>1</v>
      </c>
      <c r="C4354" s="4">
        <v>301830</v>
      </c>
      <c r="D4354" s="1">
        <v>3</v>
      </c>
    </row>
    <row r="4355" spans="1:4" x14ac:dyDescent="0.25">
      <c r="A4355" s="4" t="s">
        <v>20261</v>
      </c>
      <c r="B4355" s="1">
        <v>1</v>
      </c>
      <c r="C4355" s="4">
        <v>301836</v>
      </c>
      <c r="D4355" s="1">
        <v>3.1</v>
      </c>
    </row>
    <row r="4356" spans="1:4" x14ac:dyDescent="0.25">
      <c r="A4356" s="4" t="s">
        <v>19657</v>
      </c>
      <c r="B4356" s="1">
        <v>1</v>
      </c>
      <c r="C4356" s="4">
        <v>301842</v>
      </c>
      <c r="D4356" s="1">
        <v>3.2</v>
      </c>
    </row>
    <row r="4357" spans="1:4" x14ac:dyDescent="0.25">
      <c r="A4357" s="4" t="s">
        <v>6729</v>
      </c>
      <c r="B4357" s="1">
        <v>1</v>
      </c>
      <c r="C4357" s="4">
        <v>301848</v>
      </c>
      <c r="D4357" s="1">
        <v>2.9</v>
      </c>
    </row>
    <row r="4358" spans="1:4" x14ac:dyDescent="0.25">
      <c r="A4358" s="4" t="s">
        <v>11250</v>
      </c>
      <c r="B4358" s="1">
        <v>1</v>
      </c>
      <c r="C4358" s="4">
        <v>301857</v>
      </c>
      <c r="D4358" s="1">
        <v>3.1</v>
      </c>
    </row>
    <row r="4359" spans="1:4" x14ac:dyDescent="0.25">
      <c r="A4359" s="4" t="s">
        <v>18332</v>
      </c>
      <c r="B4359" s="1">
        <v>1</v>
      </c>
      <c r="C4359" s="4">
        <v>301867</v>
      </c>
      <c r="D4359" s="1">
        <v>1</v>
      </c>
    </row>
    <row r="4360" spans="1:4" x14ac:dyDescent="0.25">
      <c r="A4360" s="4" t="s">
        <v>18463</v>
      </c>
      <c r="B4360" s="1">
        <v>1</v>
      </c>
      <c r="C4360" s="4">
        <v>301885</v>
      </c>
      <c r="D4360" s="1">
        <v>1</v>
      </c>
    </row>
    <row r="4361" spans="1:4" x14ac:dyDescent="0.25">
      <c r="A4361" s="4" t="s">
        <v>12892</v>
      </c>
      <c r="B4361" s="1">
        <v>1</v>
      </c>
      <c r="C4361" s="4">
        <v>301898</v>
      </c>
      <c r="D4361" s="1">
        <v>3.5</v>
      </c>
    </row>
    <row r="4362" spans="1:4" x14ac:dyDescent="0.25">
      <c r="A4362" s="4" t="s">
        <v>14910</v>
      </c>
      <c r="B4362" s="1">
        <v>1</v>
      </c>
      <c r="C4362" s="4">
        <v>301903</v>
      </c>
      <c r="D4362" s="1">
        <v>2.8</v>
      </c>
    </row>
    <row r="4363" spans="1:4" x14ac:dyDescent="0.25">
      <c r="A4363" s="4" t="s">
        <v>9441</v>
      </c>
      <c r="B4363" s="1">
        <v>1</v>
      </c>
      <c r="C4363" s="4">
        <v>301907</v>
      </c>
      <c r="D4363" s="1">
        <v>1</v>
      </c>
    </row>
    <row r="4364" spans="1:4" x14ac:dyDescent="0.25">
      <c r="A4364" s="4" t="s">
        <v>7156</v>
      </c>
      <c r="B4364" s="1">
        <v>2</v>
      </c>
      <c r="C4364" s="4">
        <v>301912</v>
      </c>
      <c r="D4364" s="1">
        <v>3</v>
      </c>
    </row>
    <row r="4365" spans="1:4" x14ac:dyDescent="0.25">
      <c r="A4365" s="4" t="s">
        <v>8166</v>
      </c>
      <c r="B4365" s="1">
        <v>1</v>
      </c>
      <c r="C4365" s="4">
        <v>301914</v>
      </c>
      <c r="D4365" s="1">
        <v>1</v>
      </c>
    </row>
    <row r="4366" spans="1:4" x14ac:dyDescent="0.25">
      <c r="A4366" s="4" t="s">
        <v>5984</v>
      </c>
      <c r="B4366" s="1">
        <v>1</v>
      </c>
      <c r="C4366" s="4">
        <v>301917</v>
      </c>
      <c r="D4366" s="1">
        <v>1</v>
      </c>
    </row>
    <row r="4367" spans="1:4" x14ac:dyDescent="0.25">
      <c r="A4367" s="4" t="s">
        <v>18975</v>
      </c>
      <c r="B4367" s="1">
        <v>1</v>
      </c>
      <c r="C4367" s="4">
        <v>301925</v>
      </c>
      <c r="D4367" s="1">
        <v>1</v>
      </c>
    </row>
    <row r="4368" spans="1:4" x14ac:dyDescent="0.25">
      <c r="A4368" s="4" t="s">
        <v>18630</v>
      </c>
      <c r="B4368" s="1">
        <v>1</v>
      </c>
      <c r="C4368" s="4">
        <v>301927</v>
      </c>
      <c r="D4368" s="1">
        <v>3.1</v>
      </c>
    </row>
    <row r="4369" spans="1:4" x14ac:dyDescent="0.25">
      <c r="A4369" s="4" t="s">
        <v>599</v>
      </c>
      <c r="B4369" s="1">
        <v>1</v>
      </c>
      <c r="C4369" s="4">
        <v>301931</v>
      </c>
      <c r="D4369" s="1">
        <v>2.8</v>
      </c>
    </row>
    <row r="4370" spans="1:4" x14ac:dyDescent="0.25">
      <c r="A4370" s="4" t="s">
        <v>15066</v>
      </c>
      <c r="B4370" s="1">
        <v>1</v>
      </c>
      <c r="C4370" s="4">
        <v>301932</v>
      </c>
      <c r="D4370" s="1">
        <v>1</v>
      </c>
    </row>
    <row r="4371" spans="1:4" x14ac:dyDescent="0.25">
      <c r="A4371" s="4" t="s">
        <v>18053</v>
      </c>
      <c r="B4371" s="1">
        <v>1</v>
      </c>
      <c r="C4371" s="4">
        <v>301936</v>
      </c>
      <c r="D4371" s="1">
        <v>2.9</v>
      </c>
    </row>
    <row r="4372" spans="1:4" x14ac:dyDescent="0.25">
      <c r="A4372" s="4" t="s">
        <v>6876</v>
      </c>
      <c r="B4372" s="1">
        <v>1</v>
      </c>
      <c r="C4372" s="4">
        <v>301989</v>
      </c>
      <c r="D4372" s="1">
        <v>3.1</v>
      </c>
    </row>
    <row r="4373" spans="1:4" x14ac:dyDescent="0.25">
      <c r="A4373" s="4" t="s">
        <v>15162</v>
      </c>
      <c r="B4373" s="1">
        <v>1</v>
      </c>
      <c r="C4373" s="4">
        <v>301994</v>
      </c>
      <c r="D4373" s="1">
        <v>3</v>
      </c>
    </row>
    <row r="4374" spans="1:4" x14ac:dyDescent="0.25">
      <c r="A4374" s="4" t="s">
        <v>15185</v>
      </c>
      <c r="B4374" s="1">
        <v>1</v>
      </c>
      <c r="C4374" s="4">
        <v>301998</v>
      </c>
      <c r="D4374" s="1">
        <v>4.3</v>
      </c>
    </row>
    <row r="4375" spans="1:4" x14ac:dyDescent="0.25">
      <c r="A4375" s="4" t="s">
        <v>1124</v>
      </c>
      <c r="B4375" s="1">
        <v>1</v>
      </c>
      <c r="C4375" s="4">
        <v>302002</v>
      </c>
      <c r="D4375" s="1">
        <v>1</v>
      </c>
    </row>
    <row r="4376" spans="1:4" x14ac:dyDescent="0.25">
      <c r="A4376" s="4" t="s">
        <v>1815</v>
      </c>
      <c r="B4376" s="1">
        <v>1</v>
      </c>
      <c r="C4376" s="4">
        <v>302004</v>
      </c>
      <c r="D4376" s="1">
        <v>3.3</v>
      </c>
    </row>
    <row r="4377" spans="1:4" x14ac:dyDescent="0.25">
      <c r="A4377" s="4" t="s">
        <v>8943</v>
      </c>
      <c r="B4377" s="1">
        <v>1</v>
      </c>
      <c r="C4377" s="4">
        <v>302005</v>
      </c>
      <c r="D4377" s="1">
        <v>3.1</v>
      </c>
    </row>
    <row r="4378" spans="1:4" x14ac:dyDescent="0.25">
      <c r="A4378" s="4" t="s">
        <v>8058</v>
      </c>
      <c r="B4378" s="1">
        <v>1</v>
      </c>
      <c r="C4378" s="4">
        <v>302011</v>
      </c>
      <c r="D4378" s="1">
        <v>1</v>
      </c>
    </row>
    <row r="4379" spans="1:4" x14ac:dyDescent="0.25">
      <c r="A4379" s="4" t="s">
        <v>11964</v>
      </c>
      <c r="B4379" s="1">
        <v>1</v>
      </c>
      <c r="C4379" s="4">
        <v>302024</v>
      </c>
      <c r="D4379" s="1">
        <v>3.2</v>
      </c>
    </row>
    <row r="4380" spans="1:4" x14ac:dyDescent="0.25">
      <c r="A4380" s="4" t="s">
        <v>11722</v>
      </c>
      <c r="B4380" s="1">
        <v>2</v>
      </c>
      <c r="C4380" s="4">
        <v>302027</v>
      </c>
      <c r="D4380" s="1">
        <v>3</v>
      </c>
    </row>
    <row r="4381" spans="1:4" x14ac:dyDescent="0.25">
      <c r="A4381" s="4" t="s">
        <v>19422</v>
      </c>
      <c r="B4381" s="1">
        <v>1</v>
      </c>
      <c r="C4381" s="4">
        <v>302037</v>
      </c>
      <c r="D4381" s="1">
        <v>3.1</v>
      </c>
    </row>
    <row r="4382" spans="1:4" x14ac:dyDescent="0.25">
      <c r="A4382" s="4" t="s">
        <v>9028</v>
      </c>
      <c r="B4382" s="1">
        <v>1</v>
      </c>
      <c r="C4382" s="4">
        <v>302041</v>
      </c>
      <c r="D4382" s="1">
        <v>3.1</v>
      </c>
    </row>
    <row r="4383" spans="1:4" x14ac:dyDescent="0.25">
      <c r="A4383" s="4" t="s">
        <v>4278</v>
      </c>
      <c r="B4383" s="1">
        <v>1</v>
      </c>
      <c r="C4383" s="4">
        <v>302042</v>
      </c>
      <c r="D4383" s="1">
        <v>1</v>
      </c>
    </row>
    <row r="4384" spans="1:4" x14ac:dyDescent="0.25">
      <c r="A4384" s="4" t="s">
        <v>19721</v>
      </c>
      <c r="B4384" s="1">
        <v>1</v>
      </c>
      <c r="C4384" s="4">
        <v>302044</v>
      </c>
      <c r="D4384" s="1">
        <v>2.9</v>
      </c>
    </row>
    <row r="4385" spans="1:4" x14ac:dyDescent="0.25">
      <c r="A4385" s="4" t="s">
        <v>11670</v>
      </c>
      <c r="B4385" s="1">
        <v>1</v>
      </c>
      <c r="C4385" s="4">
        <v>302046</v>
      </c>
      <c r="D4385" s="1">
        <v>1</v>
      </c>
    </row>
    <row r="4386" spans="1:4" x14ac:dyDescent="0.25">
      <c r="A4386" s="4" t="s">
        <v>9708</v>
      </c>
      <c r="B4386" s="1">
        <v>1</v>
      </c>
      <c r="C4386" s="4">
        <v>302047</v>
      </c>
      <c r="D4386" s="1">
        <v>2.9</v>
      </c>
    </row>
    <row r="4387" spans="1:4" x14ac:dyDescent="0.25">
      <c r="A4387" s="4" t="s">
        <v>14716</v>
      </c>
      <c r="B4387" s="1">
        <v>2</v>
      </c>
      <c r="C4387" s="4">
        <v>302057</v>
      </c>
      <c r="D4387" s="1">
        <v>3.1</v>
      </c>
    </row>
    <row r="4388" spans="1:4" x14ac:dyDescent="0.25">
      <c r="A4388" s="4" t="s">
        <v>4045</v>
      </c>
      <c r="B4388" s="1">
        <v>1</v>
      </c>
      <c r="C4388" s="4">
        <v>302089</v>
      </c>
      <c r="D4388" s="1">
        <v>3.3</v>
      </c>
    </row>
    <row r="4389" spans="1:4" x14ac:dyDescent="0.25">
      <c r="A4389" s="4" t="s">
        <v>2755</v>
      </c>
      <c r="B4389" s="1">
        <v>14</v>
      </c>
      <c r="C4389" s="4">
        <v>302103</v>
      </c>
      <c r="D4389" s="1">
        <v>2.9</v>
      </c>
    </row>
    <row r="4390" spans="1:4" x14ac:dyDescent="0.25">
      <c r="A4390" s="4" t="s">
        <v>4519</v>
      </c>
      <c r="B4390" s="1">
        <v>1</v>
      </c>
      <c r="C4390" s="4">
        <v>302127</v>
      </c>
      <c r="D4390" s="1">
        <v>2.6</v>
      </c>
    </row>
    <row r="4391" spans="1:4" x14ac:dyDescent="0.25">
      <c r="A4391" s="4" t="s">
        <v>5365</v>
      </c>
      <c r="B4391" s="1">
        <v>1</v>
      </c>
      <c r="C4391" s="4">
        <v>302132</v>
      </c>
      <c r="D4391" s="1">
        <v>2.8</v>
      </c>
    </row>
    <row r="4392" spans="1:4" x14ac:dyDescent="0.25">
      <c r="A4392" s="4" t="s">
        <v>4928</v>
      </c>
      <c r="B4392" s="1">
        <v>1</v>
      </c>
      <c r="C4392" s="4">
        <v>302136</v>
      </c>
      <c r="D4392" s="1">
        <v>2.9</v>
      </c>
    </row>
    <row r="4393" spans="1:4" x14ac:dyDescent="0.25">
      <c r="A4393" s="4" t="s">
        <v>3736</v>
      </c>
      <c r="B4393" s="1">
        <v>2</v>
      </c>
      <c r="C4393" s="4">
        <v>302139</v>
      </c>
      <c r="D4393" s="1">
        <v>3.5</v>
      </c>
    </row>
    <row r="4394" spans="1:4" x14ac:dyDescent="0.25">
      <c r="A4394" s="4" t="s">
        <v>4471</v>
      </c>
      <c r="B4394" s="1">
        <v>6</v>
      </c>
      <c r="C4394" s="4">
        <v>302142</v>
      </c>
      <c r="D4394" s="1">
        <v>2.7</v>
      </c>
    </row>
    <row r="4395" spans="1:4" x14ac:dyDescent="0.25">
      <c r="A4395" s="4" t="s">
        <v>14368</v>
      </c>
      <c r="B4395" s="1">
        <v>1</v>
      </c>
      <c r="C4395" s="4">
        <v>302144</v>
      </c>
      <c r="D4395" s="1">
        <v>3.1</v>
      </c>
    </row>
    <row r="4396" spans="1:4" x14ac:dyDescent="0.25">
      <c r="A4396" s="4" t="s">
        <v>2913</v>
      </c>
      <c r="B4396" s="1">
        <v>1</v>
      </c>
      <c r="C4396" s="4">
        <v>302152</v>
      </c>
      <c r="D4396" s="1">
        <v>3.7</v>
      </c>
    </row>
    <row r="4397" spans="1:4" x14ac:dyDescent="0.25">
      <c r="A4397" s="4" t="s">
        <v>9832</v>
      </c>
      <c r="B4397" s="1">
        <v>1</v>
      </c>
      <c r="C4397" s="4">
        <v>302155</v>
      </c>
      <c r="D4397" s="1">
        <v>3.1</v>
      </c>
    </row>
    <row r="4398" spans="1:4" x14ac:dyDescent="0.25">
      <c r="A4398" s="4" t="s">
        <v>1212</v>
      </c>
      <c r="B4398" s="1">
        <v>1</v>
      </c>
      <c r="C4398" s="4">
        <v>302156</v>
      </c>
      <c r="D4398" s="1">
        <v>3.5</v>
      </c>
    </row>
    <row r="4399" spans="1:4" x14ac:dyDescent="0.25">
      <c r="A4399" s="4" t="s">
        <v>8353</v>
      </c>
      <c r="B4399" s="1">
        <v>1</v>
      </c>
      <c r="C4399" s="4">
        <v>302159</v>
      </c>
      <c r="D4399" s="1">
        <v>3.2</v>
      </c>
    </row>
    <row r="4400" spans="1:4" x14ac:dyDescent="0.25">
      <c r="A4400" s="4" t="s">
        <v>7697</v>
      </c>
      <c r="B4400" s="1">
        <v>1</v>
      </c>
      <c r="C4400" s="4">
        <v>302162</v>
      </c>
      <c r="D4400" s="1">
        <v>2.9</v>
      </c>
    </row>
    <row r="4401" spans="1:4" x14ac:dyDescent="0.25">
      <c r="A4401" s="4" t="s">
        <v>314</v>
      </c>
      <c r="B4401" s="1">
        <v>1</v>
      </c>
      <c r="C4401" s="4">
        <v>302166</v>
      </c>
      <c r="D4401" s="1">
        <v>2.8</v>
      </c>
    </row>
    <row r="4402" spans="1:4" x14ac:dyDescent="0.25">
      <c r="A4402" s="4" t="s">
        <v>3134</v>
      </c>
      <c r="B4402" s="1">
        <v>3</v>
      </c>
      <c r="C4402" s="4">
        <v>302173</v>
      </c>
      <c r="D4402" s="1">
        <v>2.7</v>
      </c>
    </row>
    <row r="4403" spans="1:4" x14ac:dyDescent="0.25">
      <c r="A4403" s="4" t="s">
        <v>17777</v>
      </c>
      <c r="B4403" s="1">
        <v>1</v>
      </c>
      <c r="C4403" s="4">
        <v>302175</v>
      </c>
      <c r="D4403" s="1">
        <v>1</v>
      </c>
    </row>
    <row r="4404" spans="1:4" x14ac:dyDescent="0.25">
      <c r="A4404" s="4" t="s">
        <v>19588</v>
      </c>
      <c r="B4404" s="1">
        <v>1</v>
      </c>
      <c r="C4404" s="4">
        <v>302183</v>
      </c>
      <c r="D4404" s="1">
        <v>3</v>
      </c>
    </row>
    <row r="4405" spans="1:4" x14ac:dyDescent="0.25">
      <c r="A4405" s="4" t="s">
        <v>11341</v>
      </c>
      <c r="B4405" s="1">
        <v>1</v>
      </c>
      <c r="C4405" s="4">
        <v>302184</v>
      </c>
      <c r="D4405" s="1">
        <v>3.1</v>
      </c>
    </row>
    <row r="4406" spans="1:4" x14ac:dyDescent="0.25">
      <c r="A4406" s="4" t="s">
        <v>17864</v>
      </c>
      <c r="B4406" s="1">
        <v>1</v>
      </c>
      <c r="C4406" s="4">
        <v>302188</v>
      </c>
      <c r="D4406" s="1">
        <v>3.2</v>
      </c>
    </row>
    <row r="4407" spans="1:4" x14ac:dyDescent="0.25">
      <c r="A4407" s="4" t="s">
        <v>4939</v>
      </c>
      <c r="B4407" s="1">
        <v>1</v>
      </c>
      <c r="C4407" s="4">
        <v>302212</v>
      </c>
      <c r="D4407" s="1">
        <v>3.8</v>
      </c>
    </row>
    <row r="4408" spans="1:4" x14ac:dyDescent="0.25">
      <c r="A4408" s="4" t="s">
        <v>19338</v>
      </c>
      <c r="B4408" s="1">
        <v>1</v>
      </c>
      <c r="C4408" s="4">
        <v>302221</v>
      </c>
      <c r="D4408" s="1">
        <v>1</v>
      </c>
    </row>
    <row r="4409" spans="1:4" x14ac:dyDescent="0.25">
      <c r="A4409" s="4" t="s">
        <v>12743</v>
      </c>
      <c r="B4409" s="1">
        <v>1</v>
      </c>
      <c r="C4409" s="4">
        <v>302229</v>
      </c>
      <c r="D4409" s="1">
        <v>3.1</v>
      </c>
    </row>
    <row r="4410" spans="1:4" x14ac:dyDescent="0.25">
      <c r="A4410" s="4" t="s">
        <v>9285</v>
      </c>
      <c r="B4410" s="1">
        <v>1</v>
      </c>
      <c r="C4410" s="4">
        <v>302232</v>
      </c>
      <c r="D4410" s="1">
        <v>3.6</v>
      </c>
    </row>
    <row r="4411" spans="1:4" x14ac:dyDescent="0.25">
      <c r="A4411" s="4" t="s">
        <v>9045</v>
      </c>
      <c r="B4411" s="1">
        <v>2</v>
      </c>
      <c r="C4411" s="4">
        <v>302239</v>
      </c>
      <c r="D4411" s="1">
        <v>3.6</v>
      </c>
    </row>
    <row r="4412" spans="1:4" x14ac:dyDescent="0.25">
      <c r="A4412" s="4" t="s">
        <v>361</v>
      </c>
      <c r="B4412" s="1">
        <v>1</v>
      </c>
      <c r="C4412" s="4">
        <v>302242</v>
      </c>
      <c r="D4412" s="1">
        <v>4</v>
      </c>
    </row>
    <row r="4413" spans="1:4" x14ac:dyDescent="0.25">
      <c r="A4413" s="4" t="s">
        <v>13637</v>
      </c>
      <c r="B4413" s="1">
        <v>1</v>
      </c>
      <c r="C4413" s="4">
        <v>302243</v>
      </c>
      <c r="D4413" s="1">
        <v>3.1</v>
      </c>
    </row>
    <row r="4414" spans="1:4" x14ac:dyDescent="0.25">
      <c r="A4414" s="4" t="s">
        <v>6110</v>
      </c>
      <c r="B4414" s="1">
        <v>3</v>
      </c>
      <c r="C4414" s="4">
        <v>302248</v>
      </c>
      <c r="D4414" s="1">
        <v>3.2</v>
      </c>
    </row>
    <row r="4415" spans="1:4" x14ac:dyDescent="0.25">
      <c r="A4415" s="4" t="s">
        <v>3766</v>
      </c>
      <c r="B4415" s="1">
        <v>1</v>
      </c>
      <c r="C4415" s="4">
        <v>302251</v>
      </c>
      <c r="D4415" s="1">
        <v>3.3</v>
      </c>
    </row>
    <row r="4416" spans="1:4" x14ac:dyDescent="0.25">
      <c r="A4416" s="4" t="s">
        <v>563</v>
      </c>
      <c r="B4416" s="1">
        <v>1</v>
      </c>
      <c r="C4416" s="4">
        <v>302254</v>
      </c>
      <c r="D4416" s="1">
        <v>3.3</v>
      </c>
    </row>
    <row r="4417" spans="1:4" x14ac:dyDescent="0.25">
      <c r="A4417" s="4" t="s">
        <v>7833</v>
      </c>
      <c r="B4417" s="1">
        <v>1</v>
      </c>
      <c r="C4417" s="4">
        <v>302256</v>
      </c>
      <c r="D4417" s="1">
        <v>1</v>
      </c>
    </row>
    <row r="4418" spans="1:4" x14ac:dyDescent="0.25">
      <c r="A4418" s="4" t="s">
        <v>18251</v>
      </c>
      <c r="B4418" s="1">
        <v>1</v>
      </c>
      <c r="C4418" s="4">
        <v>302264</v>
      </c>
      <c r="D4418" s="1">
        <v>3.6</v>
      </c>
    </row>
    <row r="4419" spans="1:4" x14ac:dyDescent="0.25">
      <c r="A4419" s="4" t="s">
        <v>15258</v>
      </c>
      <c r="B4419" s="1">
        <v>1</v>
      </c>
      <c r="C4419" s="4">
        <v>302272</v>
      </c>
      <c r="D4419" s="1">
        <v>2.8</v>
      </c>
    </row>
    <row r="4420" spans="1:4" x14ac:dyDescent="0.25">
      <c r="A4420" s="4" t="s">
        <v>1620</v>
      </c>
      <c r="B4420" s="1">
        <v>1</v>
      </c>
      <c r="C4420" s="4">
        <v>302277</v>
      </c>
      <c r="D4420" s="1">
        <v>3.1</v>
      </c>
    </row>
    <row r="4421" spans="1:4" x14ac:dyDescent="0.25">
      <c r="A4421" s="4" t="s">
        <v>5513</v>
      </c>
      <c r="B4421" s="1">
        <v>1</v>
      </c>
      <c r="C4421" s="4">
        <v>302282</v>
      </c>
      <c r="D4421" s="1">
        <v>4.5</v>
      </c>
    </row>
    <row r="4422" spans="1:4" x14ac:dyDescent="0.25">
      <c r="A4422" s="4" t="s">
        <v>7952</v>
      </c>
      <c r="B4422" s="1">
        <v>1</v>
      </c>
      <c r="C4422" s="4">
        <v>302283</v>
      </c>
      <c r="D4422" s="1">
        <v>3.6</v>
      </c>
    </row>
    <row r="4423" spans="1:4" x14ac:dyDescent="0.25">
      <c r="A4423" s="4" t="s">
        <v>8766</v>
      </c>
      <c r="B4423" s="1">
        <v>2</v>
      </c>
      <c r="C4423" s="4">
        <v>302288</v>
      </c>
      <c r="D4423" s="1">
        <v>3.5</v>
      </c>
    </row>
    <row r="4424" spans="1:4" x14ac:dyDescent="0.25">
      <c r="A4424" s="4" t="s">
        <v>7767</v>
      </c>
      <c r="B4424" s="1">
        <v>6</v>
      </c>
      <c r="C4424" s="4">
        <v>302302</v>
      </c>
      <c r="D4424" s="1">
        <v>3.6</v>
      </c>
    </row>
    <row r="4425" spans="1:4" x14ac:dyDescent="0.25">
      <c r="A4425" s="4" t="s">
        <v>6683</v>
      </c>
      <c r="B4425" s="1">
        <v>1</v>
      </c>
      <c r="C4425" s="4">
        <v>302308</v>
      </c>
      <c r="D4425" s="1">
        <v>3.8</v>
      </c>
    </row>
    <row r="4426" spans="1:4" x14ac:dyDescent="0.25">
      <c r="A4426" s="4" t="s">
        <v>4987</v>
      </c>
      <c r="B4426" s="1">
        <v>2</v>
      </c>
      <c r="C4426" s="4">
        <v>302310</v>
      </c>
      <c r="D4426" s="1">
        <v>3.6</v>
      </c>
    </row>
    <row r="4427" spans="1:4" x14ac:dyDescent="0.25">
      <c r="A4427" s="4" t="s">
        <v>6334</v>
      </c>
      <c r="B4427" s="1">
        <v>1</v>
      </c>
      <c r="C4427" s="4">
        <v>302311</v>
      </c>
      <c r="D4427" s="1">
        <v>1</v>
      </c>
    </row>
    <row r="4428" spans="1:4" x14ac:dyDescent="0.25">
      <c r="A4428" s="4" t="s">
        <v>20119</v>
      </c>
      <c r="B4428" s="1">
        <v>1</v>
      </c>
      <c r="C4428" s="4">
        <v>302314</v>
      </c>
      <c r="D4428" s="1">
        <v>1</v>
      </c>
    </row>
    <row r="4429" spans="1:4" x14ac:dyDescent="0.25">
      <c r="A4429" s="4" t="s">
        <v>18440</v>
      </c>
      <c r="B4429" s="1">
        <v>1</v>
      </c>
      <c r="C4429" s="4">
        <v>302318</v>
      </c>
      <c r="D4429" s="1">
        <v>1</v>
      </c>
    </row>
    <row r="4430" spans="1:4" x14ac:dyDescent="0.25">
      <c r="A4430" s="4" t="s">
        <v>15147</v>
      </c>
      <c r="B4430" s="1">
        <v>1</v>
      </c>
      <c r="C4430" s="4">
        <v>302326</v>
      </c>
      <c r="D4430" s="1">
        <v>2.7</v>
      </c>
    </row>
    <row r="4431" spans="1:4" x14ac:dyDescent="0.25">
      <c r="A4431" s="4" t="s">
        <v>5077</v>
      </c>
      <c r="B4431" s="1">
        <v>1</v>
      </c>
      <c r="C4431" s="4">
        <v>302336</v>
      </c>
      <c r="D4431" s="1">
        <v>2.8</v>
      </c>
    </row>
    <row r="4432" spans="1:4" x14ac:dyDescent="0.25">
      <c r="A4432" s="4" t="s">
        <v>8507</v>
      </c>
      <c r="B4432" s="1">
        <v>1</v>
      </c>
      <c r="C4432" s="4">
        <v>302344</v>
      </c>
      <c r="D4432" s="1">
        <v>3.5</v>
      </c>
    </row>
    <row r="4433" spans="1:4" x14ac:dyDescent="0.25">
      <c r="A4433" s="4" t="s">
        <v>14827</v>
      </c>
      <c r="B4433" s="1">
        <v>1</v>
      </c>
      <c r="C4433" s="4">
        <v>302358</v>
      </c>
      <c r="D4433" s="1">
        <v>3.3</v>
      </c>
    </row>
    <row r="4434" spans="1:4" x14ac:dyDescent="0.25">
      <c r="A4434" s="4" t="s">
        <v>7121</v>
      </c>
      <c r="B4434" s="1">
        <v>2</v>
      </c>
      <c r="C4434" s="4">
        <v>302359</v>
      </c>
      <c r="D4434" s="1">
        <v>3.4</v>
      </c>
    </row>
    <row r="4435" spans="1:4" x14ac:dyDescent="0.25">
      <c r="A4435" s="4" t="s">
        <v>5697</v>
      </c>
      <c r="B4435" s="1">
        <v>1</v>
      </c>
      <c r="C4435" s="4">
        <v>302369</v>
      </c>
      <c r="D4435" s="1">
        <v>2.7</v>
      </c>
    </row>
    <row r="4436" spans="1:4" x14ac:dyDescent="0.25">
      <c r="A4436" s="4" t="s">
        <v>13180</v>
      </c>
      <c r="B4436" s="1">
        <v>1</v>
      </c>
      <c r="C4436" s="4">
        <v>302370</v>
      </c>
      <c r="D4436" s="1">
        <v>3.4</v>
      </c>
    </row>
    <row r="4437" spans="1:4" x14ac:dyDescent="0.25">
      <c r="A4437" s="4" t="s">
        <v>3104</v>
      </c>
      <c r="B4437" s="1">
        <v>1</v>
      </c>
      <c r="C4437" s="4">
        <v>302381</v>
      </c>
      <c r="D4437" s="1">
        <v>2.8</v>
      </c>
    </row>
    <row r="4438" spans="1:4" x14ac:dyDescent="0.25">
      <c r="A4438" s="4" t="s">
        <v>12397</v>
      </c>
      <c r="B4438" s="1">
        <v>1</v>
      </c>
      <c r="C4438" s="4">
        <v>302396</v>
      </c>
      <c r="D4438" s="1">
        <v>2.8</v>
      </c>
    </row>
    <row r="4439" spans="1:4" x14ac:dyDescent="0.25">
      <c r="A4439" s="4" t="s">
        <v>20596</v>
      </c>
      <c r="B4439" s="1">
        <v>1</v>
      </c>
      <c r="C4439" s="4">
        <v>302399</v>
      </c>
      <c r="D4439" s="1">
        <v>3</v>
      </c>
    </row>
    <row r="4440" spans="1:4" x14ac:dyDescent="0.25">
      <c r="A4440" s="4" t="s">
        <v>3729</v>
      </c>
      <c r="B4440" s="1">
        <v>1</v>
      </c>
      <c r="C4440" s="4">
        <v>302406</v>
      </c>
      <c r="D4440" s="1">
        <v>2.7</v>
      </c>
    </row>
    <row r="4441" spans="1:4" x14ac:dyDescent="0.25">
      <c r="A4441" s="4" t="s">
        <v>8045</v>
      </c>
      <c r="B4441" s="1">
        <v>1</v>
      </c>
      <c r="C4441" s="4">
        <v>302411</v>
      </c>
      <c r="D4441" s="1">
        <v>1</v>
      </c>
    </row>
    <row r="4442" spans="1:4" x14ac:dyDescent="0.25">
      <c r="A4442" s="4" t="s">
        <v>581</v>
      </c>
      <c r="B4442" s="1">
        <v>1</v>
      </c>
      <c r="C4442" s="4">
        <v>302416</v>
      </c>
      <c r="D4442" s="1">
        <v>2.9</v>
      </c>
    </row>
    <row r="4443" spans="1:4" x14ac:dyDescent="0.25">
      <c r="A4443" s="4" t="s">
        <v>5108</v>
      </c>
      <c r="B4443" s="1">
        <v>1</v>
      </c>
      <c r="C4443" s="4">
        <v>302418</v>
      </c>
      <c r="D4443" s="1">
        <v>3.1</v>
      </c>
    </row>
    <row r="4444" spans="1:4" x14ac:dyDescent="0.25">
      <c r="A4444" s="4" t="s">
        <v>3061</v>
      </c>
      <c r="B4444" s="1">
        <v>1</v>
      </c>
      <c r="C4444" s="4">
        <v>302421</v>
      </c>
      <c r="D4444" s="1">
        <v>3.5</v>
      </c>
    </row>
    <row r="4445" spans="1:4" x14ac:dyDescent="0.25">
      <c r="A4445" s="4" t="s">
        <v>1462</v>
      </c>
      <c r="B4445" s="1">
        <v>1</v>
      </c>
      <c r="C4445" s="4">
        <v>302422</v>
      </c>
      <c r="D4445" s="1">
        <v>2.8</v>
      </c>
    </row>
    <row r="4446" spans="1:4" x14ac:dyDescent="0.25">
      <c r="A4446" s="4" t="s">
        <v>6966</v>
      </c>
      <c r="B4446" s="1">
        <v>1</v>
      </c>
      <c r="C4446" s="4">
        <v>302424</v>
      </c>
      <c r="D4446" s="1">
        <v>3.3</v>
      </c>
    </row>
    <row r="4447" spans="1:4" x14ac:dyDescent="0.25">
      <c r="A4447" s="4" t="s">
        <v>4315</v>
      </c>
      <c r="B4447" s="1">
        <v>1</v>
      </c>
      <c r="C4447" s="4">
        <v>302425</v>
      </c>
      <c r="D4447" s="1">
        <v>3.1</v>
      </c>
    </row>
    <row r="4448" spans="1:4" x14ac:dyDescent="0.25">
      <c r="A4448" s="4" t="s">
        <v>6949</v>
      </c>
      <c r="B4448" s="1">
        <v>1</v>
      </c>
      <c r="C4448" s="4">
        <v>302427</v>
      </c>
      <c r="D4448" s="1">
        <v>1</v>
      </c>
    </row>
    <row r="4449" spans="1:4" x14ac:dyDescent="0.25">
      <c r="A4449" s="4" t="s">
        <v>5729</v>
      </c>
      <c r="B4449" s="1">
        <v>1</v>
      </c>
      <c r="C4449" s="4">
        <v>302433</v>
      </c>
      <c r="D4449" s="1">
        <v>3</v>
      </c>
    </row>
    <row r="4450" spans="1:4" x14ac:dyDescent="0.25">
      <c r="A4450" s="4" t="s">
        <v>13142</v>
      </c>
      <c r="B4450" s="1">
        <v>1</v>
      </c>
      <c r="C4450" s="4">
        <v>302436</v>
      </c>
      <c r="D4450" s="1">
        <v>1</v>
      </c>
    </row>
    <row r="4451" spans="1:4" x14ac:dyDescent="0.25">
      <c r="A4451" s="4" t="s">
        <v>19786</v>
      </c>
      <c r="B4451" s="1">
        <v>1</v>
      </c>
      <c r="C4451" s="4">
        <v>302438</v>
      </c>
      <c r="D4451" s="1">
        <v>2.9</v>
      </c>
    </row>
    <row r="4452" spans="1:4" x14ac:dyDescent="0.25">
      <c r="A4452" s="4" t="s">
        <v>446</v>
      </c>
      <c r="B4452" s="1">
        <v>1</v>
      </c>
      <c r="C4452" s="4">
        <v>302442</v>
      </c>
      <c r="D4452" s="1">
        <v>3.1</v>
      </c>
    </row>
    <row r="4453" spans="1:4" x14ac:dyDescent="0.25">
      <c r="A4453" s="4" t="s">
        <v>7748</v>
      </c>
      <c r="B4453" s="1">
        <v>1</v>
      </c>
      <c r="C4453" s="4">
        <v>302452</v>
      </c>
      <c r="D4453" s="1">
        <v>3</v>
      </c>
    </row>
    <row r="4454" spans="1:4" x14ac:dyDescent="0.25">
      <c r="A4454" s="4" t="s">
        <v>12935</v>
      </c>
      <c r="B4454" s="1">
        <v>1</v>
      </c>
      <c r="C4454" s="4">
        <v>302455</v>
      </c>
      <c r="D4454" s="1">
        <v>3.5</v>
      </c>
    </row>
    <row r="4455" spans="1:4" x14ac:dyDescent="0.25">
      <c r="A4455" s="4" t="s">
        <v>6668</v>
      </c>
      <c r="B4455" s="1">
        <v>1</v>
      </c>
      <c r="C4455" s="4">
        <v>302456</v>
      </c>
      <c r="D4455" s="1">
        <v>2.8</v>
      </c>
    </row>
    <row r="4456" spans="1:4" x14ac:dyDescent="0.25">
      <c r="A4456" s="4" t="s">
        <v>19166</v>
      </c>
      <c r="B4456" s="1">
        <v>1</v>
      </c>
      <c r="C4456" s="4">
        <v>302465</v>
      </c>
      <c r="D4456" s="1">
        <v>2.8</v>
      </c>
    </row>
    <row r="4457" spans="1:4" x14ac:dyDescent="0.25">
      <c r="A4457" s="4" t="s">
        <v>7421</v>
      </c>
      <c r="B4457" s="1">
        <v>1</v>
      </c>
      <c r="C4457" s="4">
        <v>302466</v>
      </c>
      <c r="D4457" s="1">
        <v>3.5</v>
      </c>
    </row>
    <row r="4458" spans="1:4" x14ac:dyDescent="0.25">
      <c r="A4458" s="4" t="s">
        <v>16061</v>
      </c>
      <c r="B4458" s="1">
        <v>1</v>
      </c>
      <c r="C4458" s="4">
        <v>302471</v>
      </c>
      <c r="D4458" s="1">
        <v>3</v>
      </c>
    </row>
    <row r="4459" spans="1:4" x14ac:dyDescent="0.25">
      <c r="A4459" s="4" t="s">
        <v>4606</v>
      </c>
      <c r="B4459" s="1">
        <v>1</v>
      </c>
      <c r="C4459" s="4">
        <v>302473</v>
      </c>
      <c r="D4459" s="1">
        <v>1</v>
      </c>
    </row>
    <row r="4460" spans="1:4" x14ac:dyDescent="0.25">
      <c r="A4460" s="4" t="s">
        <v>16127</v>
      </c>
      <c r="B4460" s="1">
        <v>1</v>
      </c>
      <c r="C4460" s="4">
        <v>302475</v>
      </c>
      <c r="D4460" s="1">
        <v>1</v>
      </c>
    </row>
    <row r="4461" spans="1:4" x14ac:dyDescent="0.25">
      <c r="A4461" s="4" t="s">
        <v>6713</v>
      </c>
      <c r="B4461" s="1">
        <v>1</v>
      </c>
      <c r="C4461" s="4">
        <v>302478</v>
      </c>
      <c r="D4461" s="1">
        <v>3.8</v>
      </c>
    </row>
    <row r="4462" spans="1:4" x14ac:dyDescent="0.25">
      <c r="A4462" s="4" t="s">
        <v>11938</v>
      </c>
      <c r="B4462" s="1">
        <v>1</v>
      </c>
      <c r="C4462" s="4">
        <v>302488</v>
      </c>
      <c r="D4462" s="1">
        <v>3.3</v>
      </c>
    </row>
    <row r="4463" spans="1:4" x14ac:dyDescent="0.25">
      <c r="A4463" s="4" t="s">
        <v>4468</v>
      </c>
      <c r="B4463" s="1">
        <v>1</v>
      </c>
      <c r="C4463" s="4">
        <v>302490</v>
      </c>
      <c r="D4463" s="1">
        <v>3</v>
      </c>
    </row>
    <row r="4464" spans="1:4" x14ac:dyDescent="0.25">
      <c r="A4464" s="4" t="s">
        <v>11546</v>
      </c>
      <c r="B4464" s="1">
        <v>1</v>
      </c>
      <c r="C4464" s="4">
        <v>302497</v>
      </c>
      <c r="D4464" s="1">
        <v>2.6</v>
      </c>
    </row>
    <row r="4465" spans="1:4" x14ac:dyDescent="0.25">
      <c r="A4465" s="4" t="s">
        <v>7480</v>
      </c>
      <c r="B4465" s="1">
        <v>1</v>
      </c>
      <c r="C4465" s="4">
        <v>302501</v>
      </c>
      <c r="D4465" s="1">
        <v>2.6</v>
      </c>
    </row>
    <row r="4466" spans="1:4" x14ac:dyDescent="0.25">
      <c r="A4466" s="4" t="s">
        <v>1758</v>
      </c>
      <c r="B4466" s="1">
        <v>2</v>
      </c>
      <c r="C4466" s="4">
        <v>302502</v>
      </c>
      <c r="D4466" s="1">
        <v>3.1</v>
      </c>
    </row>
    <row r="4467" spans="1:4" x14ac:dyDescent="0.25">
      <c r="A4467" s="4" t="s">
        <v>1406</v>
      </c>
      <c r="B4467" s="1">
        <v>1</v>
      </c>
      <c r="C4467" s="4">
        <v>302503</v>
      </c>
      <c r="D4467" s="1">
        <v>3.6</v>
      </c>
    </row>
    <row r="4468" spans="1:4" x14ac:dyDescent="0.25">
      <c r="A4468" s="4" t="s">
        <v>6923</v>
      </c>
      <c r="B4468" s="1">
        <v>1</v>
      </c>
      <c r="C4468" s="4">
        <v>302514</v>
      </c>
      <c r="D4468" s="1">
        <v>3.1</v>
      </c>
    </row>
    <row r="4469" spans="1:4" x14ac:dyDescent="0.25">
      <c r="A4469" s="4" t="s">
        <v>9994</v>
      </c>
      <c r="B4469" s="1">
        <v>1</v>
      </c>
      <c r="C4469" s="4">
        <v>302518</v>
      </c>
      <c r="D4469" s="1">
        <v>2.8</v>
      </c>
    </row>
    <row r="4470" spans="1:4" x14ac:dyDescent="0.25">
      <c r="A4470" s="4" t="s">
        <v>8764</v>
      </c>
      <c r="B4470" s="1">
        <v>1</v>
      </c>
      <c r="C4470" s="4">
        <v>302528</v>
      </c>
      <c r="D4470" s="1">
        <v>3.3</v>
      </c>
    </row>
    <row r="4471" spans="1:4" x14ac:dyDescent="0.25">
      <c r="A4471" s="4" t="s">
        <v>7489</v>
      </c>
      <c r="B4471" s="1">
        <v>1</v>
      </c>
      <c r="C4471" s="4">
        <v>302535</v>
      </c>
      <c r="D4471" s="1">
        <v>3.7</v>
      </c>
    </row>
    <row r="4472" spans="1:4" x14ac:dyDescent="0.25">
      <c r="A4472" s="4" t="s">
        <v>6660</v>
      </c>
      <c r="B4472" s="1">
        <v>1</v>
      </c>
      <c r="C4472" s="4">
        <v>302537</v>
      </c>
      <c r="D4472" s="1">
        <v>3.1</v>
      </c>
    </row>
    <row r="4473" spans="1:4" x14ac:dyDescent="0.25">
      <c r="A4473" s="4" t="s">
        <v>9679</v>
      </c>
      <c r="B4473" s="1">
        <v>1</v>
      </c>
      <c r="C4473" s="4">
        <v>302541</v>
      </c>
      <c r="D4473" s="1">
        <v>3.7</v>
      </c>
    </row>
    <row r="4474" spans="1:4" x14ac:dyDescent="0.25">
      <c r="A4474" s="4" t="s">
        <v>10680</v>
      </c>
      <c r="B4474" s="1">
        <v>1</v>
      </c>
      <c r="C4474" s="4">
        <v>302542</v>
      </c>
      <c r="D4474" s="1">
        <v>3.7</v>
      </c>
    </row>
    <row r="4475" spans="1:4" x14ac:dyDescent="0.25">
      <c r="A4475" s="4" t="s">
        <v>11164</v>
      </c>
      <c r="B4475" s="1">
        <v>1</v>
      </c>
      <c r="C4475" s="4">
        <v>302555</v>
      </c>
      <c r="D4475" s="1">
        <v>3.1</v>
      </c>
    </row>
    <row r="4476" spans="1:4" x14ac:dyDescent="0.25">
      <c r="A4476" s="4" t="s">
        <v>15513</v>
      </c>
      <c r="B4476" s="1">
        <v>1</v>
      </c>
      <c r="C4476" s="4">
        <v>302558</v>
      </c>
      <c r="D4476" s="1">
        <v>3.3</v>
      </c>
    </row>
    <row r="4477" spans="1:4" x14ac:dyDescent="0.25">
      <c r="A4477" s="4" t="s">
        <v>6243</v>
      </c>
      <c r="B4477" s="1">
        <v>1</v>
      </c>
      <c r="C4477" s="4">
        <v>302573</v>
      </c>
      <c r="D4477" s="1">
        <v>1</v>
      </c>
    </row>
    <row r="4478" spans="1:4" x14ac:dyDescent="0.25">
      <c r="A4478" s="4" t="s">
        <v>978</v>
      </c>
      <c r="B4478" s="1">
        <v>3</v>
      </c>
      <c r="C4478" s="4">
        <v>302575</v>
      </c>
      <c r="D4478" s="1">
        <v>2.9</v>
      </c>
    </row>
    <row r="4479" spans="1:4" x14ac:dyDescent="0.25">
      <c r="A4479" s="4" t="s">
        <v>982</v>
      </c>
      <c r="B4479" s="1">
        <v>2</v>
      </c>
      <c r="C4479" s="4">
        <v>302577</v>
      </c>
      <c r="D4479" s="1">
        <v>2.9</v>
      </c>
    </row>
    <row r="4480" spans="1:4" x14ac:dyDescent="0.25">
      <c r="A4480" s="4" t="s">
        <v>13307</v>
      </c>
      <c r="B4480" s="1">
        <v>1</v>
      </c>
      <c r="C4480" s="4">
        <v>302636</v>
      </c>
      <c r="D4480" s="1">
        <v>3.4</v>
      </c>
    </row>
    <row r="4481" spans="1:4" x14ac:dyDescent="0.25">
      <c r="A4481" s="4" t="s">
        <v>16362</v>
      </c>
      <c r="B4481" s="1">
        <v>1</v>
      </c>
      <c r="C4481" s="4">
        <v>302655</v>
      </c>
      <c r="D4481" s="1">
        <v>3.6</v>
      </c>
    </row>
    <row r="4482" spans="1:4" x14ac:dyDescent="0.25">
      <c r="A4482" s="4" t="s">
        <v>14384</v>
      </c>
      <c r="B4482" s="1">
        <v>1</v>
      </c>
      <c r="C4482" s="4">
        <v>302682</v>
      </c>
      <c r="D4482" s="1">
        <v>3.2</v>
      </c>
    </row>
    <row r="4483" spans="1:4" x14ac:dyDescent="0.25">
      <c r="A4483" s="4" t="s">
        <v>11940</v>
      </c>
      <c r="B4483" s="1">
        <v>1</v>
      </c>
      <c r="C4483" s="4">
        <v>302685</v>
      </c>
      <c r="D4483" s="1">
        <v>2.8</v>
      </c>
    </row>
    <row r="4484" spans="1:4" x14ac:dyDescent="0.25">
      <c r="A4484" s="4" t="s">
        <v>16341</v>
      </c>
      <c r="B4484" s="1">
        <v>1</v>
      </c>
      <c r="C4484" s="4">
        <v>302694</v>
      </c>
      <c r="D4484" s="1">
        <v>3</v>
      </c>
    </row>
    <row r="4485" spans="1:4" x14ac:dyDescent="0.25">
      <c r="A4485" s="4" t="s">
        <v>9714</v>
      </c>
      <c r="B4485" s="1">
        <v>4</v>
      </c>
      <c r="C4485" s="4">
        <v>302710</v>
      </c>
      <c r="D4485" s="1">
        <v>2.9</v>
      </c>
    </row>
    <row r="4486" spans="1:4" x14ac:dyDescent="0.25">
      <c r="A4486" s="4" t="s">
        <v>5309</v>
      </c>
      <c r="B4486" s="1">
        <v>1</v>
      </c>
      <c r="C4486" s="4">
        <v>302715</v>
      </c>
      <c r="D4486" s="1">
        <v>2.4</v>
      </c>
    </row>
    <row r="4487" spans="1:4" x14ac:dyDescent="0.25">
      <c r="A4487" s="4" t="s">
        <v>3694</v>
      </c>
      <c r="B4487" s="1">
        <v>1</v>
      </c>
      <c r="C4487" s="4">
        <v>302724</v>
      </c>
      <c r="D4487" s="1">
        <v>2.9</v>
      </c>
    </row>
    <row r="4488" spans="1:4" x14ac:dyDescent="0.25">
      <c r="A4488" s="4" t="s">
        <v>4446</v>
      </c>
      <c r="B4488" s="1">
        <v>1</v>
      </c>
      <c r="C4488" s="4">
        <v>302727</v>
      </c>
      <c r="D4488" s="1">
        <v>3.1</v>
      </c>
    </row>
    <row r="4489" spans="1:4" x14ac:dyDescent="0.25">
      <c r="A4489" s="4" t="s">
        <v>11378</v>
      </c>
      <c r="B4489" s="1">
        <v>1</v>
      </c>
      <c r="C4489" s="4">
        <v>302729</v>
      </c>
      <c r="D4489" s="1">
        <v>3</v>
      </c>
    </row>
    <row r="4490" spans="1:4" x14ac:dyDescent="0.25">
      <c r="A4490" s="4" t="s">
        <v>4333</v>
      </c>
      <c r="B4490" s="1">
        <v>1</v>
      </c>
      <c r="C4490" s="4">
        <v>302742</v>
      </c>
      <c r="D4490" s="1">
        <v>3.7</v>
      </c>
    </row>
    <row r="4491" spans="1:4" x14ac:dyDescent="0.25">
      <c r="A4491" s="4" t="s">
        <v>4397</v>
      </c>
      <c r="B4491" s="1">
        <v>1</v>
      </c>
      <c r="C4491" s="4">
        <v>302757</v>
      </c>
      <c r="D4491" s="1">
        <v>2.8</v>
      </c>
    </row>
    <row r="4492" spans="1:4" x14ac:dyDescent="0.25">
      <c r="A4492" s="4" t="s">
        <v>13646</v>
      </c>
      <c r="B4492" s="1">
        <v>1</v>
      </c>
      <c r="C4492" s="4">
        <v>302782</v>
      </c>
      <c r="D4492" s="1">
        <v>1</v>
      </c>
    </row>
    <row r="4493" spans="1:4" x14ac:dyDescent="0.25">
      <c r="A4493" s="4" t="s">
        <v>12990</v>
      </c>
      <c r="B4493" s="1">
        <v>1</v>
      </c>
      <c r="C4493" s="4">
        <v>302793</v>
      </c>
      <c r="D4493" s="1">
        <v>2.8</v>
      </c>
    </row>
    <row r="4494" spans="1:4" x14ac:dyDescent="0.25">
      <c r="A4494" s="4" t="s">
        <v>18857</v>
      </c>
      <c r="B4494" s="1">
        <v>1</v>
      </c>
      <c r="C4494" s="4">
        <v>302811</v>
      </c>
      <c r="D4494" s="1">
        <v>2.6</v>
      </c>
    </row>
    <row r="4495" spans="1:4" x14ac:dyDescent="0.25">
      <c r="A4495" s="4" t="s">
        <v>3015</v>
      </c>
      <c r="B4495" s="1">
        <v>1</v>
      </c>
      <c r="C4495" s="4">
        <v>302815</v>
      </c>
      <c r="D4495" s="1">
        <v>3.3</v>
      </c>
    </row>
    <row r="4496" spans="1:4" x14ac:dyDescent="0.25">
      <c r="A4496" s="4" t="s">
        <v>5647</v>
      </c>
      <c r="B4496" s="1">
        <v>1</v>
      </c>
      <c r="C4496" s="4">
        <v>302835</v>
      </c>
      <c r="D4496" s="1">
        <v>1</v>
      </c>
    </row>
    <row r="4497" spans="1:4" x14ac:dyDescent="0.25">
      <c r="A4497" s="4" t="s">
        <v>4567</v>
      </c>
      <c r="B4497" s="1">
        <v>1</v>
      </c>
      <c r="C4497" s="4">
        <v>302836</v>
      </c>
      <c r="D4497" s="1">
        <v>3.3</v>
      </c>
    </row>
    <row r="4498" spans="1:4" x14ac:dyDescent="0.25">
      <c r="A4498" s="4" t="s">
        <v>12151</v>
      </c>
      <c r="B4498" s="1">
        <v>1</v>
      </c>
      <c r="C4498" s="4">
        <v>302859</v>
      </c>
      <c r="D4498" s="1">
        <v>1</v>
      </c>
    </row>
    <row r="4499" spans="1:4" x14ac:dyDescent="0.25">
      <c r="A4499" s="4" t="s">
        <v>16872</v>
      </c>
      <c r="B4499" s="1">
        <v>1</v>
      </c>
      <c r="C4499" s="4">
        <v>302868</v>
      </c>
      <c r="D4499" s="1">
        <v>2.9</v>
      </c>
    </row>
    <row r="4500" spans="1:4" x14ac:dyDescent="0.25">
      <c r="A4500" s="4" t="s">
        <v>3118</v>
      </c>
      <c r="B4500" s="1">
        <v>1</v>
      </c>
      <c r="C4500" s="4">
        <v>302869</v>
      </c>
      <c r="D4500" s="1">
        <v>3.5</v>
      </c>
    </row>
    <row r="4501" spans="1:4" x14ac:dyDescent="0.25">
      <c r="A4501" s="4" t="s">
        <v>19752</v>
      </c>
      <c r="B4501" s="1">
        <v>1</v>
      </c>
      <c r="C4501" s="4">
        <v>302871</v>
      </c>
      <c r="D4501" s="1">
        <v>1</v>
      </c>
    </row>
    <row r="4502" spans="1:4" x14ac:dyDescent="0.25">
      <c r="A4502" s="4" t="s">
        <v>11682</v>
      </c>
      <c r="B4502" s="1">
        <v>1</v>
      </c>
      <c r="C4502" s="4">
        <v>302878</v>
      </c>
      <c r="D4502" s="1">
        <v>3.9</v>
      </c>
    </row>
    <row r="4503" spans="1:4" x14ac:dyDescent="0.25">
      <c r="A4503" s="4" t="s">
        <v>8530</v>
      </c>
      <c r="B4503" s="1">
        <v>2</v>
      </c>
      <c r="C4503" s="4">
        <v>302880</v>
      </c>
      <c r="D4503" s="1">
        <v>2.8</v>
      </c>
    </row>
    <row r="4504" spans="1:4" x14ac:dyDescent="0.25">
      <c r="A4504" s="4" t="s">
        <v>3933</v>
      </c>
      <c r="B4504" s="1">
        <v>1</v>
      </c>
      <c r="C4504" s="4">
        <v>302884</v>
      </c>
      <c r="D4504" s="1">
        <v>3.1</v>
      </c>
    </row>
    <row r="4505" spans="1:4" x14ac:dyDescent="0.25">
      <c r="A4505" s="4" t="s">
        <v>13527</v>
      </c>
      <c r="B4505" s="1">
        <v>1</v>
      </c>
      <c r="C4505" s="4">
        <v>302892</v>
      </c>
      <c r="D4505" s="1">
        <v>3.3</v>
      </c>
    </row>
    <row r="4506" spans="1:4" x14ac:dyDescent="0.25">
      <c r="A4506" s="4" t="s">
        <v>8842</v>
      </c>
      <c r="B4506" s="1">
        <v>1</v>
      </c>
      <c r="C4506" s="4">
        <v>302893</v>
      </c>
      <c r="D4506" s="1">
        <v>2.8</v>
      </c>
    </row>
    <row r="4507" spans="1:4" x14ac:dyDescent="0.25">
      <c r="A4507" s="4" t="s">
        <v>1345</v>
      </c>
      <c r="B4507" s="1">
        <v>1</v>
      </c>
      <c r="C4507" s="4">
        <v>302895</v>
      </c>
      <c r="D4507" s="1">
        <v>2.8</v>
      </c>
    </row>
    <row r="4508" spans="1:4" x14ac:dyDescent="0.25">
      <c r="A4508" s="4" t="s">
        <v>10523</v>
      </c>
      <c r="B4508" s="1">
        <v>1</v>
      </c>
      <c r="C4508" s="4">
        <v>302896</v>
      </c>
      <c r="D4508" s="1">
        <v>2.9</v>
      </c>
    </row>
    <row r="4509" spans="1:4" x14ac:dyDescent="0.25">
      <c r="A4509" s="4" t="s">
        <v>18580</v>
      </c>
      <c r="B4509" s="1">
        <v>1</v>
      </c>
      <c r="C4509" s="4">
        <v>302898</v>
      </c>
      <c r="D4509" s="1">
        <v>3.3</v>
      </c>
    </row>
    <row r="4510" spans="1:4" x14ac:dyDescent="0.25">
      <c r="A4510" s="4" t="s">
        <v>5212</v>
      </c>
      <c r="B4510" s="1">
        <v>1</v>
      </c>
      <c r="C4510" s="4">
        <v>302907</v>
      </c>
      <c r="D4510" s="1">
        <v>3.3</v>
      </c>
    </row>
    <row r="4511" spans="1:4" x14ac:dyDescent="0.25">
      <c r="A4511" s="4" t="s">
        <v>16938</v>
      </c>
      <c r="B4511" s="1">
        <v>1</v>
      </c>
      <c r="C4511" s="4">
        <v>302920</v>
      </c>
      <c r="D4511" s="1">
        <v>3.1</v>
      </c>
    </row>
    <row r="4512" spans="1:4" x14ac:dyDescent="0.25">
      <c r="A4512" s="4" t="s">
        <v>19967</v>
      </c>
      <c r="B4512" s="1">
        <v>1</v>
      </c>
      <c r="C4512" s="4">
        <v>302922</v>
      </c>
      <c r="D4512" s="1">
        <v>3.8</v>
      </c>
    </row>
    <row r="4513" spans="1:4" x14ac:dyDescent="0.25">
      <c r="A4513" s="4" t="s">
        <v>4707</v>
      </c>
      <c r="B4513" s="1">
        <v>1</v>
      </c>
      <c r="C4513" s="4">
        <v>302925</v>
      </c>
      <c r="D4513" s="1">
        <v>2.4</v>
      </c>
    </row>
    <row r="4514" spans="1:4" x14ac:dyDescent="0.25">
      <c r="A4514" s="4" t="s">
        <v>3756</v>
      </c>
      <c r="B4514" s="1">
        <v>1</v>
      </c>
      <c r="C4514" s="4">
        <v>302936</v>
      </c>
      <c r="D4514" s="1">
        <v>3.6</v>
      </c>
    </row>
    <row r="4515" spans="1:4" x14ac:dyDescent="0.25">
      <c r="A4515" s="4" t="s">
        <v>10486</v>
      </c>
      <c r="B4515" s="1">
        <v>1</v>
      </c>
      <c r="C4515" s="4">
        <v>302938</v>
      </c>
      <c r="D4515" s="1">
        <v>3.1</v>
      </c>
    </row>
    <row r="4516" spans="1:4" x14ac:dyDescent="0.25">
      <c r="A4516" s="4" t="s">
        <v>8580</v>
      </c>
      <c r="B4516" s="1">
        <v>1</v>
      </c>
      <c r="C4516" s="4">
        <v>302945</v>
      </c>
      <c r="D4516" s="1">
        <v>3.6</v>
      </c>
    </row>
    <row r="4517" spans="1:4" x14ac:dyDescent="0.25">
      <c r="A4517" s="4" t="s">
        <v>8280</v>
      </c>
      <c r="B4517" s="1">
        <v>2</v>
      </c>
      <c r="C4517" s="4">
        <v>302972</v>
      </c>
      <c r="D4517" s="1">
        <v>3.9</v>
      </c>
    </row>
    <row r="4518" spans="1:4" x14ac:dyDescent="0.25">
      <c r="A4518" s="4" t="s">
        <v>7417</v>
      </c>
      <c r="B4518" s="1">
        <v>1</v>
      </c>
      <c r="C4518" s="4">
        <v>303003</v>
      </c>
      <c r="D4518" s="1">
        <v>2.6</v>
      </c>
    </row>
    <row r="4519" spans="1:4" x14ac:dyDescent="0.25">
      <c r="A4519" s="4" t="s">
        <v>17024</v>
      </c>
      <c r="B4519" s="1">
        <v>1</v>
      </c>
      <c r="C4519" s="4">
        <v>303018</v>
      </c>
      <c r="D4519" s="1">
        <v>3.1</v>
      </c>
    </row>
    <row r="4520" spans="1:4" x14ac:dyDescent="0.25">
      <c r="A4520" s="4" t="s">
        <v>5925</v>
      </c>
      <c r="B4520" s="1">
        <v>3</v>
      </c>
      <c r="C4520" s="4">
        <v>303025</v>
      </c>
      <c r="D4520" s="1">
        <v>2.5</v>
      </c>
    </row>
    <row r="4521" spans="1:4" x14ac:dyDescent="0.25">
      <c r="A4521" s="4" t="s">
        <v>19386</v>
      </c>
      <c r="B4521" s="1">
        <v>1</v>
      </c>
      <c r="C4521" s="4">
        <v>303034</v>
      </c>
      <c r="D4521" s="1">
        <v>3.6</v>
      </c>
    </row>
    <row r="4522" spans="1:4" x14ac:dyDescent="0.25">
      <c r="A4522" s="4" t="s">
        <v>9518</v>
      </c>
      <c r="B4522" s="1">
        <v>1</v>
      </c>
      <c r="C4522" s="4">
        <v>303051</v>
      </c>
      <c r="D4522" s="1">
        <v>3.2</v>
      </c>
    </row>
    <row r="4523" spans="1:4" x14ac:dyDescent="0.25">
      <c r="A4523" s="4" t="s">
        <v>7174</v>
      </c>
      <c r="B4523" s="1">
        <v>1</v>
      </c>
      <c r="C4523" s="4">
        <v>303057</v>
      </c>
      <c r="D4523" s="1">
        <v>3.2</v>
      </c>
    </row>
    <row r="4524" spans="1:4" x14ac:dyDescent="0.25">
      <c r="A4524" s="4" t="s">
        <v>7072</v>
      </c>
      <c r="B4524" s="1">
        <v>1</v>
      </c>
      <c r="C4524" s="4">
        <v>303082</v>
      </c>
      <c r="D4524" s="1">
        <v>3.7</v>
      </c>
    </row>
    <row r="4525" spans="1:4" x14ac:dyDescent="0.25">
      <c r="A4525" s="4" t="s">
        <v>7055</v>
      </c>
      <c r="B4525" s="1">
        <v>1</v>
      </c>
      <c r="C4525" s="4">
        <v>303092</v>
      </c>
      <c r="D4525" s="1">
        <v>4.0999999999999996</v>
      </c>
    </row>
    <row r="4526" spans="1:4" x14ac:dyDescent="0.25">
      <c r="A4526" s="4" t="s">
        <v>20430</v>
      </c>
      <c r="B4526" s="1">
        <v>1</v>
      </c>
      <c r="C4526" s="4">
        <v>303093</v>
      </c>
      <c r="D4526" s="1">
        <v>3.7</v>
      </c>
    </row>
    <row r="4527" spans="1:4" x14ac:dyDescent="0.25">
      <c r="A4527" s="4" t="s">
        <v>9817</v>
      </c>
      <c r="B4527" s="1">
        <v>1</v>
      </c>
      <c r="C4527" s="4">
        <v>303094</v>
      </c>
      <c r="D4527" s="1">
        <v>3.4</v>
      </c>
    </row>
    <row r="4528" spans="1:4" x14ac:dyDescent="0.25">
      <c r="A4528" s="4" t="s">
        <v>6301</v>
      </c>
      <c r="B4528" s="1">
        <v>1</v>
      </c>
      <c r="C4528" s="4">
        <v>303100</v>
      </c>
      <c r="D4528" s="1">
        <v>3.6</v>
      </c>
    </row>
    <row r="4529" spans="1:4" x14ac:dyDescent="0.25">
      <c r="A4529" s="4" t="s">
        <v>2349</v>
      </c>
      <c r="B4529" s="1">
        <v>5</v>
      </c>
      <c r="C4529" s="4">
        <v>303104</v>
      </c>
      <c r="D4529" s="1">
        <v>3.3</v>
      </c>
    </row>
    <row r="4530" spans="1:4" x14ac:dyDescent="0.25">
      <c r="A4530" s="4" t="s">
        <v>3415</v>
      </c>
      <c r="B4530" s="1">
        <v>2</v>
      </c>
      <c r="C4530" s="4">
        <v>303105</v>
      </c>
      <c r="D4530" s="1">
        <v>3.2</v>
      </c>
    </row>
    <row r="4531" spans="1:4" x14ac:dyDescent="0.25">
      <c r="A4531" s="4" t="s">
        <v>11005</v>
      </c>
      <c r="B4531" s="1">
        <v>1</v>
      </c>
      <c r="C4531" s="4">
        <v>303122</v>
      </c>
      <c r="D4531" s="1">
        <v>3.2</v>
      </c>
    </row>
    <row r="4532" spans="1:4" x14ac:dyDescent="0.25">
      <c r="A4532" s="4" t="s">
        <v>4843</v>
      </c>
      <c r="B4532" s="1">
        <v>1</v>
      </c>
      <c r="C4532" s="4">
        <v>303124</v>
      </c>
      <c r="D4532" s="1">
        <v>3</v>
      </c>
    </row>
    <row r="4533" spans="1:4" x14ac:dyDescent="0.25">
      <c r="A4533" s="4" t="s">
        <v>8077</v>
      </c>
      <c r="B4533" s="1">
        <v>1</v>
      </c>
      <c r="C4533" s="4">
        <v>303128</v>
      </c>
      <c r="D4533" s="1">
        <v>3.3</v>
      </c>
    </row>
    <row r="4534" spans="1:4" x14ac:dyDescent="0.25">
      <c r="A4534" s="4" t="s">
        <v>13288</v>
      </c>
      <c r="B4534" s="1">
        <v>1</v>
      </c>
      <c r="C4534" s="4">
        <v>303149</v>
      </c>
      <c r="D4534" s="1">
        <v>1</v>
      </c>
    </row>
    <row r="4535" spans="1:4" x14ac:dyDescent="0.25">
      <c r="A4535" s="4" t="s">
        <v>3800</v>
      </c>
      <c r="B4535" s="1">
        <v>1</v>
      </c>
      <c r="C4535" s="4">
        <v>303152</v>
      </c>
      <c r="D4535" s="1">
        <v>3.9</v>
      </c>
    </row>
    <row r="4536" spans="1:4" x14ac:dyDescent="0.25">
      <c r="A4536" s="4" t="s">
        <v>12362</v>
      </c>
      <c r="B4536" s="1">
        <v>1</v>
      </c>
      <c r="C4536" s="4">
        <v>303170</v>
      </c>
      <c r="D4536" s="1">
        <v>3.2</v>
      </c>
    </row>
    <row r="4537" spans="1:4" x14ac:dyDescent="0.25">
      <c r="A4537" s="4" t="s">
        <v>1858</v>
      </c>
      <c r="B4537" s="1">
        <v>1</v>
      </c>
      <c r="C4537" s="4">
        <v>303174</v>
      </c>
      <c r="D4537" s="1">
        <v>3.5</v>
      </c>
    </row>
    <row r="4538" spans="1:4" x14ac:dyDescent="0.25">
      <c r="A4538" s="4" t="s">
        <v>6902</v>
      </c>
      <c r="B4538" s="1">
        <v>1</v>
      </c>
      <c r="C4538" s="4">
        <v>303204</v>
      </c>
      <c r="D4538" s="1">
        <v>2.6</v>
      </c>
    </row>
    <row r="4539" spans="1:4" x14ac:dyDescent="0.25">
      <c r="A4539" s="4" t="s">
        <v>5450</v>
      </c>
      <c r="B4539" s="1">
        <v>5</v>
      </c>
      <c r="C4539" s="4">
        <v>303209</v>
      </c>
      <c r="D4539" s="1">
        <v>3.1</v>
      </c>
    </row>
    <row r="4540" spans="1:4" x14ac:dyDescent="0.25">
      <c r="A4540" s="4" t="s">
        <v>3913</v>
      </c>
      <c r="B4540" s="1">
        <v>1</v>
      </c>
      <c r="C4540" s="4">
        <v>303215</v>
      </c>
      <c r="D4540" s="1">
        <v>4</v>
      </c>
    </row>
    <row r="4541" spans="1:4" x14ac:dyDescent="0.25">
      <c r="A4541" s="4" t="s">
        <v>18945</v>
      </c>
      <c r="B4541" s="1">
        <v>1</v>
      </c>
      <c r="C4541" s="4">
        <v>303244</v>
      </c>
      <c r="D4541" s="1">
        <v>3.1</v>
      </c>
    </row>
    <row r="4542" spans="1:4" x14ac:dyDescent="0.25">
      <c r="A4542" s="4" t="s">
        <v>7295</v>
      </c>
      <c r="B4542" s="1">
        <v>1</v>
      </c>
      <c r="C4542" s="4">
        <v>303247</v>
      </c>
      <c r="D4542" s="1">
        <v>3.4</v>
      </c>
    </row>
    <row r="4543" spans="1:4" x14ac:dyDescent="0.25">
      <c r="A4543" s="4" t="s">
        <v>7356</v>
      </c>
      <c r="B4543" s="1">
        <v>1</v>
      </c>
      <c r="C4543" s="4">
        <v>303250</v>
      </c>
      <c r="D4543" s="1">
        <v>2.8</v>
      </c>
    </row>
    <row r="4544" spans="1:4" x14ac:dyDescent="0.25">
      <c r="A4544" s="4" t="s">
        <v>9779</v>
      </c>
      <c r="B4544" s="1">
        <v>1</v>
      </c>
      <c r="C4544" s="4">
        <v>303261</v>
      </c>
      <c r="D4544" s="1">
        <v>3.5</v>
      </c>
    </row>
    <row r="4545" spans="1:4" x14ac:dyDescent="0.25">
      <c r="A4545" s="4" t="s">
        <v>10138</v>
      </c>
      <c r="B4545" s="1">
        <v>2</v>
      </c>
      <c r="C4545" s="4">
        <v>303264</v>
      </c>
      <c r="D4545" s="1">
        <v>2.9</v>
      </c>
    </row>
    <row r="4546" spans="1:4" x14ac:dyDescent="0.25">
      <c r="A4546" s="4" t="s">
        <v>1408</v>
      </c>
      <c r="B4546" s="1">
        <v>1</v>
      </c>
      <c r="C4546" s="4">
        <v>303267</v>
      </c>
      <c r="D4546" s="1">
        <v>3.4</v>
      </c>
    </row>
    <row r="4547" spans="1:4" x14ac:dyDescent="0.25">
      <c r="A4547" s="4" t="s">
        <v>10135</v>
      </c>
      <c r="B4547" s="1">
        <v>2</v>
      </c>
      <c r="C4547" s="4">
        <v>303269</v>
      </c>
      <c r="D4547" s="1">
        <v>3.4</v>
      </c>
    </row>
    <row r="4548" spans="1:4" x14ac:dyDescent="0.25">
      <c r="A4548" s="4" t="s">
        <v>2705</v>
      </c>
      <c r="B4548" s="1">
        <v>1</v>
      </c>
      <c r="C4548" s="4">
        <v>303288</v>
      </c>
      <c r="D4548" s="1">
        <v>3.5</v>
      </c>
    </row>
    <row r="4549" spans="1:4" x14ac:dyDescent="0.25">
      <c r="A4549" s="4" t="s">
        <v>5720</v>
      </c>
      <c r="B4549" s="1">
        <v>1</v>
      </c>
      <c r="C4549" s="4">
        <v>303289</v>
      </c>
      <c r="D4549" s="1">
        <v>2.6</v>
      </c>
    </row>
    <row r="4550" spans="1:4" x14ac:dyDescent="0.25">
      <c r="A4550" s="4" t="s">
        <v>13178</v>
      </c>
      <c r="B4550" s="1">
        <v>1</v>
      </c>
      <c r="C4550" s="4">
        <v>303350</v>
      </c>
      <c r="D4550" s="1">
        <v>3.6</v>
      </c>
    </row>
    <row r="4551" spans="1:4" x14ac:dyDescent="0.25">
      <c r="A4551" s="4" t="s">
        <v>13790</v>
      </c>
      <c r="B4551" s="1">
        <v>1</v>
      </c>
      <c r="C4551" s="4">
        <v>303371</v>
      </c>
      <c r="D4551" s="1">
        <v>4.3</v>
      </c>
    </row>
    <row r="4552" spans="1:4" x14ac:dyDescent="0.25">
      <c r="A4552" s="4" t="s">
        <v>10608</v>
      </c>
      <c r="B4552" s="1">
        <v>1</v>
      </c>
      <c r="C4552" s="4">
        <v>303423</v>
      </c>
      <c r="D4552" s="1">
        <v>2.8</v>
      </c>
    </row>
    <row r="4553" spans="1:4" x14ac:dyDescent="0.25">
      <c r="A4553" s="4" t="s">
        <v>19828</v>
      </c>
      <c r="B4553" s="1">
        <v>1</v>
      </c>
      <c r="C4553" s="4">
        <v>303430</v>
      </c>
      <c r="D4553" s="1">
        <v>2.8</v>
      </c>
    </row>
    <row r="4554" spans="1:4" x14ac:dyDescent="0.25">
      <c r="A4554" s="4" t="s">
        <v>3175</v>
      </c>
      <c r="B4554" s="1">
        <v>1</v>
      </c>
      <c r="C4554" s="4">
        <v>303468</v>
      </c>
      <c r="D4554" s="1">
        <v>1</v>
      </c>
    </row>
    <row r="4555" spans="1:4" x14ac:dyDescent="0.25">
      <c r="A4555" s="4" t="s">
        <v>7579</v>
      </c>
      <c r="B4555" s="1">
        <v>1</v>
      </c>
      <c r="C4555" s="4">
        <v>303470</v>
      </c>
      <c r="D4555" s="1">
        <v>2.8</v>
      </c>
    </row>
    <row r="4556" spans="1:4" x14ac:dyDescent="0.25">
      <c r="A4556" s="4" t="s">
        <v>14661</v>
      </c>
      <c r="B4556" s="1">
        <v>2</v>
      </c>
      <c r="C4556" s="4">
        <v>303472</v>
      </c>
      <c r="D4556" s="1">
        <v>3.3</v>
      </c>
    </row>
    <row r="4557" spans="1:4" x14ac:dyDescent="0.25">
      <c r="A4557" s="4" t="s">
        <v>14025</v>
      </c>
      <c r="B4557" s="1">
        <v>1</v>
      </c>
      <c r="C4557" s="4">
        <v>303477</v>
      </c>
      <c r="D4557" s="1">
        <v>3.2</v>
      </c>
    </row>
    <row r="4558" spans="1:4" x14ac:dyDescent="0.25">
      <c r="A4558" s="4" t="s">
        <v>17187</v>
      </c>
      <c r="B4558" s="1">
        <v>1</v>
      </c>
      <c r="C4558" s="4">
        <v>303486</v>
      </c>
      <c r="D4558" s="1">
        <v>1</v>
      </c>
    </row>
    <row r="4559" spans="1:4" x14ac:dyDescent="0.25">
      <c r="A4559" s="4" t="s">
        <v>17601</v>
      </c>
      <c r="B4559" s="1">
        <v>1</v>
      </c>
      <c r="C4559" s="4">
        <v>303497</v>
      </c>
      <c r="D4559" s="1">
        <v>1</v>
      </c>
    </row>
    <row r="4560" spans="1:4" x14ac:dyDescent="0.25">
      <c r="A4560" s="4" t="s">
        <v>1335</v>
      </c>
      <c r="B4560" s="1">
        <v>1</v>
      </c>
      <c r="C4560" s="4">
        <v>303500</v>
      </c>
      <c r="D4560" s="1">
        <v>1</v>
      </c>
    </row>
    <row r="4561" spans="1:4" x14ac:dyDescent="0.25">
      <c r="A4561" s="4" t="s">
        <v>2085</v>
      </c>
      <c r="B4561" s="1">
        <v>1</v>
      </c>
      <c r="C4561" s="4">
        <v>303537</v>
      </c>
      <c r="D4561" s="1">
        <v>1</v>
      </c>
    </row>
    <row r="4562" spans="1:4" x14ac:dyDescent="0.25">
      <c r="A4562" s="4" t="s">
        <v>2378</v>
      </c>
      <c r="B4562" s="1">
        <v>2</v>
      </c>
      <c r="C4562" s="4">
        <v>303547</v>
      </c>
      <c r="D4562" s="1">
        <v>3.2</v>
      </c>
    </row>
    <row r="4563" spans="1:4" x14ac:dyDescent="0.25">
      <c r="A4563" s="4" t="s">
        <v>2998</v>
      </c>
      <c r="B4563" s="1">
        <v>7</v>
      </c>
      <c r="C4563" s="4">
        <v>303559</v>
      </c>
      <c r="D4563" s="1">
        <v>1</v>
      </c>
    </row>
    <row r="4564" spans="1:4" x14ac:dyDescent="0.25">
      <c r="A4564" s="4" t="s">
        <v>8347</v>
      </c>
      <c r="B4564" s="1">
        <v>1</v>
      </c>
      <c r="C4564" s="4">
        <v>303571</v>
      </c>
      <c r="D4564" s="1">
        <v>3.1</v>
      </c>
    </row>
    <row r="4565" spans="1:4" x14ac:dyDescent="0.25">
      <c r="A4565" s="4" t="s">
        <v>4781</v>
      </c>
      <c r="B4565" s="1">
        <v>1</v>
      </c>
      <c r="C4565" s="4">
        <v>303574</v>
      </c>
      <c r="D4565" s="1">
        <v>2.5</v>
      </c>
    </row>
    <row r="4566" spans="1:4" x14ac:dyDescent="0.25">
      <c r="A4566" s="4" t="s">
        <v>12570</v>
      </c>
      <c r="B4566" s="1">
        <v>1</v>
      </c>
      <c r="C4566" s="4">
        <v>303575</v>
      </c>
      <c r="D4566" s="1">
        <v>3.6</v>
      </c>
    </row>
    <row r="4567" spans="1:4" x14ac:dyDescent="0.25">
      <c r="A4567" s="4" t="s">
        <v>10739</v>
      </c>
      <c r="B4567" s="1">
        <v>1</v>
      </c>
      <c r="C4567" s="4">
        <v>303578</v>
      </c>
      <c r="D4567" s="1">
        <v>3.5</v>
      </c>
    </row>
    <row r="4568" spans="1:4" x14ac:dyDescent="0.25">
      <c r="A4568" s="4" t="s">
        <v>355</v>
      </c>
      <c r="B4568" s="1">
        <v>1</v>
      </c>
      <c r="C4568" s="4">
        <v>303582</v>
      </c>
      <c r="D4568" s="1">
        <v>3.1</v>
      </c>
    </row>
    <row r="4569" spans="1:4" x14ac:dyDescent="0.25">
      <c r="A4569" s="4" t="s">
        <v>8064</v>
      </c>
      <c r="B4569" s="1">
        <v>1</v>
      </c>
      <c r="C4569" s="4">
        <v>303583</v>
      </c>
      <c r="D4569" s="1">
        <v>3.4</v>
      </c>
    </row>
    <row r="4570" spans="1:4" x14ac:dyDescent="0.25">
      <c r="A4570" s="4" t="s">
        <v>9509</v>
      </c>
      <c r="B4570" s="1">
        <v>1</v>
      </c>
      <c r="C4570" s="4">
        <v>303586</v>
      </c>
      <c r="D4570" s="1">
        <v>3.2</v>
      </c>
    </row>
    <row r="4571" spans="1:4" x14ac:dyDescent="0.25">
      <c r="A4571" s="4" t="s">
        <v>13388</v>
      </c>
      <c r="B4571" s="1">
        <v>1</v>
      </c>
      <c r="C4571" s="4">
        <v>303589</v>
      </c>
      <c r="D4571" s="1">
        <v>2.9</v>
      </c>
    </row>
    <row r="4572" spans="1:4" x14ac:dyDescent="0.25">
      <c r="A4572" s="4" t="s">
        <v>19916</v>
      </c>
      <c r="B4572" s="1">
        <v>1</v>
      </c>
      <c r="C4572" s="4">
        <v>303590</v>
      </c>
      <c r="D4572" s="1">
        <v>3.2</v>
      </c>
    </row>
    <row r="4573" spans="1:4" x14ac:dyDescent="0.25">
      <c r="A4573" s="4" t="s">
        <v>8201</v>
      </c>
      <c r="B4573" s="1">
        <v>1</v>
      </c>
      <c r="C4573" s="4">
        <v>303592</v>
      </c>
      <c r="D4573" s="1">
        <v>3.5</v>
      </c>
    </row>
    <row r="4574" spans="1:4" x14ac:dyDescent="0.25">
      <c r="A4574" s="4" t="s">
        <v>16974</v>
      </c>
      <c r="B4574" s="1">
        <v>1</v>
      </c>
      <c r="C4574" s="4">
        <v>303595</v>
      </c>
      <c r="D4574" s="1">
        <v>2.7</v>
      </c>
    </row>
    <row r="4575" spans="1:4" x14ac:dyDescent="0.25">
      <c r="A4575" s="4" t="s">
        <v>19881</v>
      </c>
      <c r="B4575" s="1">
        <v>1</v>
      </c>
      <c r="C4575" s="4">
        <v>303599</v>
      </c>
      <c r="D4575" s="1">
        <v>3.9</v>
      </c>
    </row>
    <row r="4576" spans="1:4" x14ac:dyDescent="0.25">
      <c r="A4576" s="4" t="s">
        <v>9986</v>
      </c>
      <c r="B4576" s="1">
        <v>1</v>
      </c>
      <c r="C4576" s="4">
        <v>303602</v>
      </c>
      <c r="D4576" s="1">
        <v>2.9</v>
      </c>
    </row>
    <row r="4577" spans="1:4" x14ac:dyDescent="0.25">
      <c r="A4577" s="4" t="s">
        <v>864</v>
      </c>
      <c r="B4577" s="1">
        <v>1</v>
      </c>
      <c r="C4577" s="4">
        <v>303604</v>
      </c>
      <c r="D4577" s="1">
        <v>3</v>
      </c>
    </row>
    <row r="4578" spans="1:4" x14ac:dyDescent="0.25">
      <c r="A4578" s="4" t="s">
        <v>9023</v>
      </c>
      <c r="B4578" s="1">
        <v>1</v>
      </c>
      <c r="C4578" s="4">
        <v>303606</v>
      </c>
      <c r="D4578" s="1">
        <v>3.4</v>
      </c>
    </row>
    <row r="4579" spans="1:4" x14ac:dyDescent="0.25">
      <c r="A4579" s="4" t="s">
        <v>2609</v>
      </c>
      <c r="B4579" s="1">
        <v>1</v>
      </c>
      <c r="C4579" s="4">
        <v>303608</v>
      </c>
      <c r="D4579" s="1">
        <v>3</v>
      </c>
    </row>
    <row r="4580" spans="1:4" x14ac:dyDescent="0.25">
      <c r="A4580" s="4" t="s">
        <v>9283</v>
      </c>
      <c r="B4580" s="1">
        <v>1</v>
      </c>
      <c r="C4580" s="4">
        <v>303625</v>
      </c>
      <c r="D4580" s="1">
        <v>3.2</v>
      </c>
    </row>
    <row r="4581" spans="1:4" x14ac:dyDescent="0.25">
      <c r="A4581" s="4" t="s">
        <v>9217</v>
      </c>
      <c r="B4581" s="1">
        <v>1</v>
      </c>
      <c r="C4581" s="4">
        <v>303635</v>
      </c>
      <c r="D4581" s="1">
        <v>2.6</v>
      </c>
    </row>
    <row r="4582" spans="1:4" x14ac:dyDescent="0.25">
      <c r="A4582" s="4" t="s">
        <v>7756</v>
      </c>
      <c r="B4582" s="1">
        <v>1</v>
      </c>
      <c r="C4582" s="4">
        <v>303637</v>
      </c>
      <c r="D4582" s="1">
        <v>2.2999999999999998</v>
      </c>
    </row>
    <row r="4583" spans="1:4" x14ac:dyDescent="0.25">
      <c r="A4583" s="4" t="s">
        <v>8241</v>
      </c>
      <c r="B4583" s="1">
        <v>1</v>
      </c>
      <c r="C4583" s="4">
        <v>303642</v>
      </c>
      <c r="D4583" s="1">
        <v>4.5</v>
      </c>
    </row>
    <row r="4584" spans="1:4" x14ac:dyDescent="0.25">
      <c r="A4584" s="4" t="s">
        <v>9074</v>
      </c>
      <c r="B4584" s="1">
        <v>1</v>
      </c>
      <c r="C4584" s="4">
        <v>303643</v>
      </c>
      <c r="D4584" s="1">
        <v>3.4</v>
      </c>
    </row>
    <row r="4585" spans="1:4" x14ac:dyDescent="0.25">
      <c r="A4585" s="4" t="s">
        <v>1208</v>
      </c>
      <c r="B4585" s="1">
        <v>1</v>
      </c>
      <c r="C4585" s="4">
        <v>303644</v>
      </c>
      <c r="D4585" s="1">
        <v>4.0999999999999996</v>
      </c>
    </row>
    <row r="4586" spans="1:4" x14ac:dyDescent="0.25">
      <c r="A4586" s="4" t="s">
        <v>8622</v>
      </c>
      <c r="B4586" s="1">
        <v>1</v>
      </c>
      <c r="C4586" s="4">
        <v>303697</v>
      </c>
      <c r="D4586" s="1">
        <v>1</v>
      </c>
    </row>
    <row r="4587" spans="1:4" x14ac:dyDescent="0.25">
      <c r="A4587" s="4" t="s">
        <v>7103</v>
      </c>
      <c r="B4587" s="1">
        <v>1</v>
      </c>
      <c r="C4587" s="4">
        <v>303699</v>
      </c>
      <c r="D4587" s="1">
        <v>3</v>
      </c>
    </row>
    <row r="4588" spans="1:4" x14ac:dyDescent="0.25">
      <c r="A4588" s="4" t="s">
        <v>15172</v>
      </c>
      <c r="B4588" s="1">
        <v>1</v>
      </c>
      <c r="C4588" s="4">
        <v>303704</v>
      </c>
      <c r="D4588" s="1">
        <v>3.1</v>
      </c>
    </row>
    <row r="4589" spans="1:4" x14ac:dyDescent="0.25">
      <c r="A4589" s="4" t="s">
        <v>1617</v>
      </c>
      <c r="B4589" s="1">
        <v>1</v>
      </c>
      <c r="C4589" s="4">
        <v>303709</v>
      </c>
      <c r="D4589" s="1">
        <v>2.8</v>
      </c>
    </row>
    <row r="4590" spans="1:4" x14ac:dyDescent="0.25">
      <c r="A4590" s="4" t="s">
        <v>1456</v>
      </c>
      <c r="B4590" s="1">
        <v>1</v>
      </c>
      <c r="C4590" s="4">
        <v>303716</v>
      </c>
      <c r="D4590" s="1">
        <v>3.8</v>
      </c>
    </row>
    <row r="4591" spans="1:4" x14ac:dyDescent="0.25">
      <c r="A4591" s="4" t="s">
        <v>10111</v>
      </c>
      <c r="B4591" s="1">
        <v>1</v>
      </c>
      <c r="C4591" s="4">
        <v>303723</v>
      </c>
      <c r="D4591" s="1">
        <v>3.6</v>
      </c>
    </row>
    <row r="4592" spans="1:4" x14ac:dyDescent="0.25">
      <c r="A4592" s="4" t="s">
        <v>15629</v>
      </c>
      <c r="B4592" s="1">
        <v>1</v>
      </c>
      <c r="C4592" s="4">
        <v>303730</v>
      </c>
      <c r="D4592" s="1">
        <v>2.8</v>
      </c>
    </row>
    <row r="4593" spans="1:4" x14ac:dyDescent="0.25">
      <c r="A4593" s="4" t="s">
        <v>14030</v>
      </c>
      <c r="B4593" s="1">
        <v>1</v>
      </c>
      <c r="C4593" s="4">
        <v>303743</v>
      </c>
      <c r="D4593" s="1">
        <v>2.8</v>
      </c>
    </row>
    <row r="4594" spans="1:4" x14ac:dyDescent="0.25">
      <c r="A4594" s="4" t="s">
        <v>9295</v>
      </c>
      <c r="B4594" s="1">
        <v>1</v>
      </c>
      <c r="C4594" s="4">
        <v>303747</v>
      </c>
      <c r="D4594" s="1">
        <v>2.9</v>
      </c>
    </row>
    <row r="4595" spans="1:4" x14ac:dyDescent="0.25">
      <c r="A4595" s="4" t="s">
        <v>7075</v>
      </c>
      <c r="B4595" s="1">
        <v>1</v>
      </c>
      <c r="C4595" s="4">
        <v>303749</v>
      </c>
      <c r="D4595" s="1">
        <v>3.8</v>
      </c>
    </row>
    <row r="4596" spans="1:4" x14ac:dyDescent="0.25">
      <c r="A4596" s="4" t="s">
        <v>4366</v>
      </c>
      <c r="B4596" s="1">
        <v>1</v>
      </c>
      <c r="C4596" s="4">
        <v>303753</v>
      </c>
      <c r="D4596" s="1">
        <v>3.7</v>
      </c>
    </row>
    <row r="4597" spans="1:4" x14ac:dyDescent="0.25">
      <c r="A4597" s="4" t="s">
        <v>9644</v>
      </c>
      <c r="B4597" s="1">
        <v>1</v>
      </c>
      <c r="C4597" s="4">
        <v>303765</v>
      </c>
      <c r="D4597" s="1">
        <v>2.8</v>
      </c>
    </row>
    <row r="4598" spans="1:4" x14ac:dyDescent="0.25">
      <c r="A4598" s="4" t="s">
        <v>10406</v>
      </c>
      <c r="B4598" s="1">
        <v>1</v>
      </c>
      <c r="C4598" s="4">
        <v>303779</v>
      </c>
      <c r="D4598" s="1">
        <v>3.1</v>
      </c>
    </row>
    <row r="4599" spans="1:4" x14ac:dyDescent="0.25">
      <c r="A4599" s="4" t="s">
        <v>1510</v>
      </c>
      <c r="B4599" s="1">
        <v>1</v>
      </c>
      <c r="C4599" s="4">
        <v>303784</v>
      </c>
      <c r="D4599" s="1">
        <v>2.6</v>
      </c>
    </row>
    <row r="4600" spans="1:4" x14ac:dyDescent="0.25">
      <c r="A4600" s="4" t="s">
        <v>260</v>
      </c>
      <c r="B4600" s="1">
        <v>1</v>
      </c>
      <c r="C4600" s="4">
        <v>303788</v>
      </c>
      <c r="D4600" s="1">
        <v>3.2</v>
      </c>
    </row>
    <row r="4601" spans="1:4" x14ac:dyDescent="0.25">
      <c r="A4601" s="4" t="s">
        <v>14295</v>
      </c>
      <c r="B4601" s="1">
        <v>1</v>
      </c>
      <c r="C4601" s="4">
        <v>303848</v>
      </c>
      <c r="D4601" s="1">
        <v>3.2</v>
      </c>
    </row>
    <row r="4602" spans="1:4" x14ac:dyDescent="0.25">
      <c r="A4602" s="4" t="s">
        <v>6216</v>
      </c>
      <c r="B4602" s="1">
        <v>1</v>
      </c>
      <c r="C4602" s="4">
        <v>303849</v>
      </c>
      <c r="D4602" s="1">
        <v>4.2</v>
      </c>
    </row>
    <row r="4603" spans="1:4" x14ac:dyDescent="0.25">
      <c r="A4603" s="4" t="s">
        <v>5829</v>
      </c>
      <c r="B4603" s="1">
        <v>1</v>
      </c>
      <c r="C4603" s="4">
        <v>303851</v>
      </c>
      <c r="D4603" s="1">
        <v>2.9</v>
      </c>
    </row>
    <row r="4604" spans="1:4" x14ac:dyDescent="0.25">
      <c r="A4604" s="4" t="s">
        <v>4733</v>
      </c>
      <c r="B4604" s="1">
        <v>2</v>
      </c>
      <c r="C4604" s="4">
        <v>303858</v>
      </c>
      <c r="D4604" s="1">
        <v>3.7</v>
      </c>
    </row>
    <row r="4605" spans="1:4" x14ac:dyDescent="0.25">
      <c r="A4605" s="4" t="s">
        <v>2418</v>
      </c>
      <c r="B4605" s="1">
        <v>1</v>
      </c>
      <c r="C4605" s="4">
        <v>303859</v>
      </c>
      <c r="D4605" s="1">
        <v>2.7</v>
      </c>
    </row>
    <row r="4606" spans="1:4" x14ac:dyDescent="0.25">
      <c r="A4606" s="4" t="s">
        <v>7849</v>
      </c>
      <c r="B4606" s="1">
        <v>1</v>
      </c>
      <c r="C4606" s="4">
        <v>303860</v>
      </c>
      <c r="D4606" s="1">
        <v>2.8</v>
      </c>
    </row>
    <row r="4607" spans="1:4" x14ac:dyDescent="0.25">
      <c r="A4607" s="4" t="s">
        <v>8223</v>
      </c>
      <c r="B4607" s="1">
        <v>1</v>
      </c>
      <c r="C4607" s="4">
        <v>303865</v>
      </c>
      <c r="D4607" s="1">
        <v>1</v>
      </c>
    </row>
    <row r="4608" spans="1:4" x14ac:dyDescent="0.25">
      <c r="A4608" s="4" t="s">
        <v>6396</v>
      </c>
      <c r="B4608" s="1">
        <v>1</v>
      </c>
      <c r="C4608" s="4">
        <v>303866</v>
      </c>
      <c r="D4608" s="1">
        <v>2.8</v>
      </c>
    </row>
    <row r="4609" spans="1:4" x14ac:dyDescent="0.25">
      <c r="A4609" s="4" t="s">
        <v>3011</v>
      </c>
      <c r="B4609" s="1">
        <v>1</v>
      </c>
      <c r="C4609" s="4">
        <v>303871</v>
      </c>
      <c r="D4609" s="1">
        <v>2.7</v>
      </c>
    </row>
    <row r="4610" spans="1:4" x14ac:dyDescent="0.25">
      <c r="A4610" s="4" t="s">
        <v>6899</v>
      </c>
      <c r="B4610" s="1">
        <v>3</v>
      </c>
      <c r="C4610" s="4">
        <v>303906</v>
      </c>
      <c r="D4610" s="1">
        <v>3</v>
      </c>
    </row>
    <row r="4611" spans="1:4" x14ac:dyDescent="0.25">
      <c r="A4611" s="4" t="s">
        <v>3689</v>
      </c>
      <c r="B4611" s="1">
        <v>1</v>
      </c>
      <c r="C4611" s="4">
        <v>303958</v>
      </c>
      <c r="D4611" s="1">
        <v>3.1</v>
      </c>
    </row>
    <row r="4612" spans="1:4" x14ac:dyDescent="0.25">
      <c r="A4612" s="4" t="s">
        <v>1381</v>
      </c>
      <c r="B4612" s="1">
        <v>1</v>
      </c>
      <c r="C4612" s="4">
        <v>303960</v>
      </c>
      <c r="D4612" s="1">
        <v>4.5999999999999996</v>
      </c>
    </row>
    <row r="4613" spans="1:4" x14ac:dyDescent="0.25">
      <c r="A4613" s="4" t="s">
        <v>1465</v>
      </c>
      <c r="B4613" s="1">
        <v>1</v>
      </c>
      <c r="C4613" s="4">
        <v>303963</v>
      </c>
      <c r="D4613" s="1">
        <v>2.6</v>
      </c>
    </row>
    <row r="4614" spans="1:4" x14ac:dyDescent="0.25">
      <c r="A4614" s="4" t="s">
        <v>1404</v>
      </c>
      <c r="B4614" s="1">
        <v>1</v>
      </c>
      <c r="C4614" s="4">
        <v>303994</v>
      </c>
      <c r="D4614" s="1">
        <v>3.2</v>
      </c>
    </row>
    <row r="4615" spans="1:4" x14ac:dyDescent="0.25">
      <c r="A4615" s="4" t="s">
        <v>7764</v>
      </c>
      <c r="B4615" s="1">
        <v>1</v>
      </c>
      <c r="C4615" s="4">
        <v>303996</v>
      </c>
      <c r="D4615" s="1">
        <v>2.8</v>
      </c>
    </row>
    <row r="4616" spans="1:4" x14ac:dyDescent="0.25">
      <c r="A4616" s="4" t="s">
        <v>10416</v>
      </c>
      <c r="B4616" s="1">
        <v>2</v>
      </c>
      <c r="C4616" s="4">
        <v>304001</v>
      </c>
      <c r="D4616" s="1">
        <v>2.8</v>
      </c>
    </row>
    <row r="4617" spans="1:4" x14ac:dyDescent="0.25">
      <c r="A4617" s="4" t="s">
        <v>13874</v>
      </c>
      <c r="B4617" s="1">
        <v>1</v>
      </c>
      <c r="C4617" s="4">
        <v>304004</v>
      </c>
      <c r="D4617" s="1">
        <v>3.3</v>
      </c>
    </row>
    <row r="4618" spans="1:4" x14ac:dyDescent="0.25">
      <c r="A4618" s="4" t="s">
        <v>10618</v>
      </c>
      <c r="B4618" s="1">
        <v>1</v>
      </c>
      <c r="C4618" s="4">
        <v>304006</v>
      </c>
      <c r="D4618" s="1">
        <v>2.9</v>
      </c>
    </row>
    <row r="4619" spans="1:4" x14ac:dyDescent="0.25">
      <c r="A4619" s="4" t="s">
        <v>10005</v>
      </c>
      <c r="B4619" s="1">
        <v>1</v>
      </c>
      <c r="C4619" s="4">
        <v>304018</v>
      </c>
      <c r="D4619" s="1">
        <v>2.7</v>
      </c>
    </row>
    <row r="4620" spans="1:4" x14ac:dyDescent="0.25">
      <c r="A4620" s="4" t="s">
        <v>10034</v>
      </c>
      <c r="B4620" s="1">
        <v>1</v>
      </c>
      <c r="C4620" s="4">
        <v>304027</v>
      </c>
      <c r="D4620" s="1">
        <v>3.5</v>
      </c>
    </row>
    <row r="4621" spans="1:4" x14ac:dyDescent="0.25">
      <c r="A4621" s="4" t="s">
        <v>4691</v>
      </c>
      <c r="B4621" s="1">
        <v>1</v>
      </c>
      <c r="C4621" s="4">
        <v>304028</v>
      </c>
      <c r="D4621" s="1">
        <v>2.8</v>
      </c>
    </row>
    <row r="4622" spans="1:4" x14ac:dyDescent="0.25">
      <c r="A4622" s="4" t="s">
        <v>448</v>
      </c>
      <c r="B4622" s="1">
        <v>1</v>
      </c>
      <c r="C4622" s="4">
        <v>304030</v>
      </c>
      <c r="D4622" s="1">
        <v>3.3</v>
      </c>
    </row>
    <row r="4623" spans="1:4" x14ac:dyDescent="0.25">
      <c r="A4623" s="4" t="s">
        <v>641</v>
      </c>
      <c r="B4623" s="1">
        <v>1</v>
      </c>
      <c r="C4623" s="4">
        <v>304046</v>
      </c>
      <c r="D4623" s="1">
        <v>2.9</v>
      </c>
    </row>
    <row r="4624" spans="1:4" x14ac:dyDescent="0.25">
      <c r="A4624" s="4" t="s">
        <v>13633</v>
      </c>
      <c r="B4624" s="1">
        <v>1</v>
      </c>
      <c r="C4624" s="4">
        <v>304062</v>
      </c>
      <c r="D4624" s="1">
        <v>1</v>
      </c>
    </row>
    <row r="4625" spans="1:4" x14ac:dyDescent="0.25">
      <c r="A4625" s="4" t="s">
        <v>1154</v>
      </c>
      <c r="B4625" s="1">
        <v>1</v>
      </c>
      <c r="C4625" s="4">
        <v>304090</v>
      </c>
      <c r="D4625" s="1">
        <v>3.1</v>
      </c>
    </row>
    <row r="4626" spans="1:4" x14ac:dyDescent="0.25">
      <c r="A4626" s="4" t="s">
        <v>10094</v>
      </c>
      <c r="B4626" s="1">
        <v>1</v>
      </c>
      <c r="C4626" s="4">
        <v>304091</v>
      </c>
      <c r="D4626" s="1">
        <v>3</v>
      </c>
    </row>
    <row r="4627" spans="1:4" x14ac:dyDescent="0.25">
      <c r="A4627" s="4" t="s">
        <v>10767</v>
      </c>
      <c r="B4627" s="1">
        <v>1</v>
      </c>
      <c r="C4627" s="4">
        <v>304092</v>
      </c>
      <c r="D4627" s="1">
        <v>3.4</v>
      </c>
    </row>
    <row r="4628" spans="1:4" x14ac:dyDescent="0.25">
      <c r="A4628" s="4" t="s">
        <v>576</v>
      </c>
      <c r="B4628" s="1">
        <v>1</v>
      </c>
      <c r="C4628" s="4">
        <v>304093</v>
      </c>
      <c r="D4628" s="1">
        <v>3.2</v>
      </c>
    </row>
    <row r="4629" spans="1:4" x14ac:dyDescent="0.25">
      <c r="A4629" s="4" t="s">
        <v>8546</v>
      </c>
      <c r="B4629" s="1">
        <v>1</v>
      </c>
      <c r="C4629" s="4">
        <v>304103</v>
      </c>
      <c r="D4629" s="1">
        <v>2.7</v>
      </c>
    </row>
    <row r="4630" spans="1:4" x14ac:dyDescent="0.25">
      <c r="A4630" s="4" t="s">
        <v>7119</v>
      </c>
      <c r="B4630" s="1">
        <v>1</v>
      </c>
      <c r="C4630" s="4">
        <v>304107</v>
      </c>
      <c r="D4630" s="1">
        <v>2.8</v>
      </c>
    </row>
    <row r="4631" spans="1:4" x14ac:dyDescent="0.25">
      <c r="A4631" s="4" t="s">
        <v>12898</v>
      </c>
      <c r="B4631" s="1">
        <v>1</v>
      </c>
      <c r="C4631" s="4">
        <v>304112</v>
      </c>
      <c r="D4631" s="1">
        <v>2.7</v>
      </c>
    </row>
    <row r="4632" spans="1:4" x14ac:dyDescent="0.25">
      <c r="A4632" s="4" t="s">
        <v>11834</v>
      </c>
      <c r="B4632" s="1">
        <v>1</v>
      </c>
      <c r="C4632" s="4">
        <v>304114</v>
      </c>
      <c r="D4632" s="1">
        <v>2.8</v>
      </c>
    </row>
    <row r="4633" spans="1:4" x14ac:dyDescent="0.25">
      <c r="A4633" s="4" t="s">
        <v>6720</v>
      </c>
      <c r="B4633" s="1">
        <v>1</v>
      </c>
      <c r="C4633" s="4">
        <v>304142</v>
      </c>
      <c r="D4633" s="1">
        <v>3</v>
      </c>
    </row>
    <row r="4634" spans="1:4" x14ac:dyDescent="0.25">
      <c r="A4634" s="4" t="s">
        <v>17988</v>
      </c>
      <c r="B4634" s="1">
        <v>2</v>
      </c>
      <c r="C4634" s="4">
        <v>304152</v>
      </c>
      <c r="D4634" s="1">
        <v>2.7</v>
      </c>
    </row>
    <row r="4635" spans="1:4" x14ac:dyDescent="0.25">
      <c r="A4635" s="4" t="s">
        <v>16850</v>
      </c>
      <c r="B4635" s="1">
        <v>1</v>
      </c>
      <c r="C4635" s="4">
        <v>304154</v>
      </c>
      <c r="D4635" s="1">
        <v>2.5</v>
      </c>
    </row>
    <row r="4636" spans="1:4" x14ac:dyDescent="0.25">
      <c r="A4636" s="4" t="s">
        <v>19933</v>
      </c>
      <c r="B4636" s="1">
        <v>1</v>
      </c>
      <c r="C4636" s="4">
        <v>304160</v>
      </c>
      <c r="D4636" s="1">
        <v>1</v>
      </c>
    </row>
    <row r="4637" spans="1:4" x14ac:dyDescent="0.25">
      <c r="A4637" s="4" t="s">
        <v>12284</v>
      </c>
      <c r="B4637" s="1">
        <v>1</v>
      </c>
      <c r="C4637" s="4">
        <v>304161</v>
      </c>
      <c r="D4637" s="1">
        <v>3.2</v>
      </c>
    </row>
    <row r="4638" spans="1:4" x14ac:dyDescent="0.25">
      <c r="A4638" s="4" t="s">
        <v>2935</v>
      </c>
      <c r="B4638" s="1">
        <v>1</v>
      </c>
      <c r="C4638" s="4">
        <v>304162</v>
      </c>
      <c r="D4638" s="1">
        <v>3.6</v>
      </c>
    </row>
    <row r="4639" spans="1:4" x14ac:dyDescent="0.25">
      <c r="A4639" s="4" t="s">
        <v>9162</v>
      </c>
      <c r="B4639" s="1">
        <v>1</v>
      </c>
      <c r="C4639" s="4">
        <v>304176</v>
      </c>
      <c r="D4639" s="1">
        <v>3.2</v>
      </c>
    </row>
    <row r="4640" spans="1:4" x14ac:dyDescent="0.25">
      <c r="A4640" s="4" t="s">
        <v>14481</v>
      </c>
      <c r="B4640" s="1">
        <v>1</v>
      </c>
      <c r="C4640" s="4">
        <v>304181</v>
      </c>
      <c r="D4640" s="1">
        <v>4.0999999999999996</v>
      </c>
    </row>
    <row r="4641" spans="1:4" x14ac:dyDescent="0.25">
      <c r="A4641" s="4" t="s">
        <v>14119</v>
      </c>
      <c r="B4641" s="1">
        <v>1</v>
      </c>
      <c r="C4641" s="4">
        <v>304182</v>
      </c>
      <c r="D4641" s="1">
        <v>3.4</v>
      </c>
    </row>
    <row r="4642" spans="1:4" x14ac:dyDescent="0.25">
      <c r="A4642" s="4" t="s">
        <v>4864</v>
      </c>
      <c r="B4642" s="1">
        <v>1</v>
      </c>
      <c r="C4642" s="4">
        <v>304183</v>
      </c>
      <c r="D4642" s="1">
        <v>2.8</v>
      </c>
    </row>
    <row r="4643" spans="1:4" x14ac:dyDescent="0.25">
      <c r="A4643" s="4" t="s">
        <v>4947</v>
      </c>
      <c r="B4643" s="1">
        <v>1</v>
      </c>
      <c r="C4643" s="4">
        <v>304185</v>
      </c>
      <c r="D4643" s="1">
        <v>3</v>
      </c>
    </row>
    <row r="4644" spans="1:4" x14ac:dyDescent="0.25">
      <c r="A4644" s="4" t="s">
        <v>18783</v>
      </c>
      <c r="B4644" s="1">
        <v>1</v>
      </c>
      <c r="C4644" s="4">
        <v>304186</v>
      </c>
      <c r="D4644" s="1">
        <v>3.1</v>
      </c>
    </row>
    <row r="4645" spans="1:4" x14ac:dyDescent="0.25">
      <c r="A4645" s="4" t="s">
        <v>5278</v>
      </c>
      <c r="B4645" s="1">
        <v>2</v>
      </c>
      <c r="C4645" s="4">
        <v>304187</v>
      </c>
      <c r="D4645" s="1">
        <v>3.3</v>
      </c>
    </row>
    <row r="4646" spans="1:4" x14ac:dyDescent="0.25">
      <c r="A4646" s="4" t="s">
        <v>7335</v>
      </c>
      <c r="B4646" s="1">
        <v>1</v>
      </c>
      <c r="C4646" s="4">
        <v>304192</v>
      </c>
      <c r="D4646" s="1">
        <v>3.5</v>
      </c>
    </row>
    <row r="4647" spans="1:4" x14ac:dyDescent="0.25">
      <c r="A4647" s="4" t="s">
        <v>14562</v>
      </c>
      <c r="B4647" s="1">
        <v>1</v>
      </c>
      <c r="C4647" s="4">
        <v>304194</v>
      </c>
      <c r="D4647" s="1">
        <v>2.6</v>
      </c>
    </row>
    <row r="4648" spans="1:4" x14ac:dyDescent="0.25">
      <c r="A4648" s="4" t="s">
        <v>16299</v>
      </c>
      <c r="B4648" s="1">
        <v>1</v>
      </c>
      <c r="C4648" s="4">
        <v>304211</v>
      </c>
      <c r="D4648" s="1">
        <v>2.9</v>
      </c>
    </row>
    <row r="4649" spans="1:4" x14ac:dyDescent="0.25">
      <c r="A4649" s="4" t="s">
        <v>980</v>
      </c>
      <c r="B4649" s="1">
        <v>1</v>
      </c>
      <c r="C4649" s="4">
        <v>304212</v>
      </c>
      <c r="D4649" s="1">
        <v>3.1</v>
      </c>
    </row>
    <row r="4650" spans="1:4" x14ac:dyDescent="0.25">
      <c r="A4650" s="4" t="s">
        <v>8429</v>
      </c>
      <c r="B4650" s="1">
        <v>1</v>
      </c>
      <c r="C4650" s="4">
        <v>304217</v>
      </c>
      <c r="D4650" s="1">
        <v>2.9</v>
      </c>
    </row>
    <row r="4651" spans="1:4" x14ac:dyDescent="0.25">
      <c r="A4651" s="4" t="s">
        <v>6444</v>
      </c>
      <c r="B4651" s="1">
        <v>1</v>
      </c>
      <c r="C4651" s="4">
        <v>304230</v>
      </c>
      <c r="D4651" s="1">
        <v>1</v>
      </c>
    </row>
    <row r="4652" spans="1:4" x14ac:dyDescent="0.25">
      <c r="A4652" s="4" t="s">
        <v>233</v>
      </c>
      <c r="B4652" s="1">
        <v>1</v>
      </c>
      <c r="C4652" s="4">
        <v>304233</v>
      </c>
      <c r="D4652" s="1">
        <v>4</v>
      </c>
    </row>
    <row r="4653" spans="1:4" x14ac:dyDescent="0.25">
      <c r="A4653" s="4" t="s">
        <v>6040</v>
      </c>
      <c r="B4653" s="1">
        <v>2</v>
      </c>
      <c r="C4653" s="4">
        <v>304239</v>
      </c>
      <c r="D4653" s="1">
        <v>4</v>
      </c>
    </row>
    <row r="4654" spans="1:4" x14ac:dyDescent="0.25">
      <c r="A4654" s="4" t="s">
        <v>14705</v>
      </c>
      <c r="B4654" s="1">
        <v>1</v>
      </c>
      <c r="C4654" s="4">
        <v>304243</v>
      </c>
      <c r="D4654" s="1">
        <v>2.7</v>
      </c>
    </row>
    <row r="4655" spans="1:4" x14ac:dyDescent="0.25">
      <c r="A4655" s="4" t="s">
        <v>12162</v>
      </c>
      <c r="B4655" s="1">
        <v>2</v>
      </c>
      <c r="C4655" s="4">
        <v>304254</v>
      </c>
      <c r="D4655" s="1">
        <v>1</v>
      </c>
    </row>
    <row r="4656" spans="1:4" x14ac:dyDescent="0.25">
      <c r="A4656" s="4" t="s">
        <v>289</v>
      </c>
      <c r="B4656" s="1">
        <v>2</v>
      </c>
      <c r="C4656" s="4">
        <v>304259</v>
      </c>
      <c r="D4656" s="1">
        <v>2.6</v>
      </c>
    </row>
    <row r="4657" spans="1:4" x14ac:dyDescent="0.25">
      <c r="A4657" s="4" t="s">
        <v>13487</v>
      </c>
      <c r="B4657" s="1">
        <v>1</v>
      </c>
      <c r="C4657" s="4">
        <v>304262</v>
      </c>
      <c r="D4657" s="1">
        <v>4.3</v>
      </c>
    </row>
    <row r="4658" spans="1:4" x14ac:dyDescent="0.25">
      <c r="A4658" s="4" t="s">
        <v>14491</v>
      </c>
      <c r="B4658" s="1">
        <v>1</v>
      </c>
      <c r="C4658" s="4">
        <v>304267</v>
      </c>
      <c r="D4658" s="1">
        <v>2.7</v>
      </c>
    </row>
    <row r="4659" spans="1:4" x14ac:dyDescent="0.25">
      <c r="A4659" s="4" t="s">
        <v>17211</v>
      </c>
      <c r="B4659" s="1">
        <v>1</v>
      </c>
      <c r="C4659" s="4">
        <v>304276</v>
      </c>
      <c r="D4659" s="1">
        <v>3</v>
      </c>
    </row>
    <row r="4660" spans="1:4" x14ac:dyDescent="0.25">
      <c r="A4660" s="4" t="s">
        <v>17039</v>
      </c>
      <c r="B4660" s="1">
        <v>1</v>
      </c>
      <c r="C4660" s="4">
        <v>304279</v>
      </c>
      <c r="D4660" s="1">
        <v>3</v>
      </c>
    </row>
    <row r="4661" spans="1:4" x14ac:dyDescent="0.25">
      <c r="A4661" s="4" t="s">
        <v>5773</v>
      </c>
      <c r="B4661" s="1">
        <v>1</v>
      </c>
      <c r="C4661" s="4">
        <v>304280</v>
      </c>
      <c r="D4661" s="1">
        <v>1</v>
      </c>
    </row>
    <row r="4662" spans="1:4" x14ac:dyDescent="0.25">
      <c r="A4662" s="4" t="s">
        <v>11993</v>
      </c>
      <c r="B4662" s="1">
        <v>1</v>
      </c>
      <c r="C4662" s="4">
        <v>304281</v>
      </c>
      <c r="D4662" s="1">
        <v>3.3</v>
      </c>
    </row>
    <row r="4663" spans="1:4" x14ac:dyDescent="0.25">
      <c r="A4663" s="4" t="s">
        <v>6178</v>
      </c>
      <c r="B4663" s="1">
        <v>1</v>
      </c>
      <c r="C4663" s="4">
        <v>304296</v>
      </c>
      <c r="D4663" s="1">
        <v>3.3</v>
      </c>
    </row>
    <row r="4664" spans="1:4" x14ac:dyDescent="0.25">
      <c r="A4664" s="4" t="s">
        <v>5848</v>
      </c>
      <c r="B4664" s="1">
        <v>1</v>
      </c>
      <c r="C4664" s="4">
        <v>304299</v>
      </c>
      <c r="D4664" s="1">
        <v>4.3</v>
      </c>
    </row>
    <row r="4665" spans="1:4" x14ac:dyDescent="0.25">
      <c r="A4665" s="4" t="s">
        <v>182</v>
      </c>
      <c r="B4665" s="1">
        <v>1</v>
      </c>
      <c r="C4665" s="4">
        <v>304302</v>
      </c>
      <c r="D4665" s="1">
        <v>3.5</v>
      </c>
    </row>
    <row r="4666" spans="1:4" x14ac:dyDescent="0.25">
      <c r="A4666" s="4" t="s">
        <v>5942</v>
      </c>
      <c r="B4666" s="1">
        <v>1</v>
      </c>
      <c r="C4666" s="4">
        <v>304304</v>
      </c>
      <c r="D4666" s="1">
        <v>2.8</v>
      </c>
    </row>
    <row r="4667" spans="1:4" x14ac:dyDescent="0.25">
      <c r="A4667" s="4" t="s">
        <v>4499</v>
      </c>
      <c r="B4667" s="1">
        <v>1</v>
      </c>
      <c r="C4667" s="4">
        <v>304307</v>
      </c>
      <c r="D4667" s="1">
        <v>3.8</v>
      </c>
    </row>
    <row r="4668" spans="1:4" x14ac:dyDescent="0.25">
      <c r="A4668" s="4" t="s">
        <v>2850</v>
      </c>
      <c r="B4668" s="1">
        <v>1</v>
      </c>
      <c r="C4668" s="4">
        <v>304319</v>
      </c>
      <c r="D4668" s="1">
        <v>3</v>
      </c>
    </row>
    <row r="4669" spans="1:4" x14ac:dyDescent="0.25">
      <c r="A4669" s="4" t="s">
        <v>9122</v>
      </c>
      <c r="B4669" s="1">
        <v>1</v>
      </c>
      <c r="C4669" s="4">
        <v>304338</v>
      </c>
      <c r="D4669" s="1">
        <v>1</v>
      </c>
    </row>
    <row r="4670" spans="1:4" x14ac:dyDescent="0.25">
      <c r="A4670" s="4" t="s">
        <v>4680</v>
      </c>
      <c r="B4670" s="1">
        <v>1</v>
      </c>
      <c r="C4670" s="4">
        <v>304351</v>
      </c>
      <c r="D4670" s="1">
        <v>3.5</v>
      </c>
    </row>
    <row r="4671" spans="1:4" x14ac:dyDescent="0.25">
      <c r="A4671" s="4" t="s">
        <v>16334</v>
      </c>
      <c r="B4671" s="1">
        <v>1</v>
      </c>
      <c r="C4671" s="4">
        <v>304385</v>
      </c>
      <c r="D4671" s="1">
        <v>1</v>
      </c>
    </row>
    <row r="4672" spans="1:4" x14ac:dyDescent="0.25">
      <c r="A4672" s="4" t="s">
        <v>16137</v>
      </c>
      <c r="B4672" s="1">
        <v>1</v>
      </c>
      <c r="C4672" s="4">
        <v>304389</v>
      </c>
      <c r="D4672" s="1">
        <v>2.9</v>
      </c>
    </row>
    <row r="4673" spans="1:4" x14ac:dyDescent="0.25">
      <c r="A4673" s="4" t="s">
        <v>19922</v>
      </c>
      <c r="B4673" s="1">
        <v>1</v>
      </c>
      <c r="C4673" s="4">
        <v>304393</v>
      </c>
      <c r="D4673" s="1">
        <v>1</v>
      </c>
    </row>
    <row r="4674" spans="1:4" x14ac:dyDescent="0.25">
      <c r="A4674" s="4" t="s">
        <v>8459</v>
      </c>
      <c r="B4674" s="1">
        <v>1</v>
      </c>
      <c r="C4674" s="4">
        <v>304405</v>
      </c>
      <c r="D4674" s="1">
        <v>1</v>
      </c>
    </row>
    <row r="4675" spans="1:4" x14ac:dyDescent="0.25">
      <c r="A4675" s="4" t="s">
        <v>14515</v>
      </c>
      <c r="B4675" s="1">
        <v>1</v>
      </c>
      <c r="C4675" s="4">
        <v>304439</v>
      </c>
      <c r="D4675" s="1">
        <v>1</v>
      </c>
    </row>
    <row r="4676" spans="1:4" x14ac:dyDescent="0.25">
      <c r="A4676" s="4" t="s">
        <v>7451</v>
      </c>
      <c r="B4676" s="1">
        <v>1</v>
      </c>
      <c r="C4676" s="4">
        <v>304441</v>
      </c>
      <c r="D4676" s="1">
        <v>1</v>
      </c>
    </row>
    <row r="4677" spans="1:4" x14ac:dyDescent="0.25">
      <c r="A4677" s="4" t="s">
        <v>3280</v>
      </c>
      <c r="B4677" s="1">
        <v>4</v>
      </c>
      <c r="C4677" s="4">
        <v>304445</v>
      </c>
      <c r="D4677" s="1">
        <v>2.8</v>
      </c>
    </row>
    <row r="4678" spans="1:4" x14ac:dyDescent="0.25">
      <c r="A4678" s="4" t="s">
        <v>1067</v>
      </c>
      <c r="B4678" s="1">
        <v>9</v>
      </c>
      <c r="C4678" s="4">
        <v>304453</v>
      </c>
      <c r="D4678" s="1">
        <v>3</v>
      </c>
    </row>
    <row r="4679" spans="1:4" x14ac:dyDescent="0.25">
      <c r="A4679" s="4" t="s">
        <v>16832</v>
      </c>
      <c r="B4679" s="1">
        <v>1</v>
      </c>
      <c r="C4679" s="4">
        <v>304461</v>
      </c>
      <c r="D4679" s="1">
        <v>3.7</v>
      </c>
    </row>
    <row r="4680" spans="1:4" x14ac:dyDescent="0.25">
      <c r="A4680" s="4" t="s">
        <v>483</v>
      </c>
      <c r="B4680" s="1">
        <v>1</v>
      </c>
      <c r="C4680" s="4">
        <v>304469</v>
      </c>
      <c r="D4680" s="1">
        <v>1</v>
      </c>
    </row>
    <row r="4681" spans="1:4" x14ac:dyDescent="0.25">
      <c r="A4681" s="4" t="s">
        <v>271</v>
      </c>
      <c r="B4681" s="1">
        <v>1</v>
      </c>
      <c r="C4681" s="4">
        <v>304475</v>
      </c>
      <c r="D4681" s="1">
        <v>3.3</v>
      </c>
    </row>
    <row r="4682" spans="1:4" x14ac:dyDescent="0.25">
      <c r="A4682" s="4" t="s">
        <v>9101</v>
      </c>
      <c r="B4682" s="1">
        <v>1</v>
      </c>
      <c r="C4682" s="4">
        <v>304480</v>
      </c>
      <c r="D4682" s="1">
        <v>2.4</v>
      </c>
    </row>
    <row r="4683" spans="1:4" x14ac:dyDescent="0.25">
      <c r="A4683" s="4" t="s">
        <v>11649</v>
      </c>
      <c r="B4683" s="1">
        <v>4</v>
      </c>
      <c r="C4683" s="4">
        <v>304484</v>
      </c>
      <c r="D4683" s="1">
        <v>2.9</v>
      </c>
    </row>
    <row r="4684" spans="1:4" x14ac:dyDescent="0.25">
      <c r="A4684" s="4" t="s">
        <v>1157</v>
      </c>
      <c r="B4684" s="1">
        <v>3</v>
      </c>
      <c r="C4684" s="4">
        <v>304487</v>
      </c>
      <c r="D4684" s="1">
        <v>1</v>
      </c>
    </row>
    <row r="4685" spans="1:4" x14ac:dyDescent="0.25">
      <c r="A4685" s="4" t="s">
        <v>19944</v>
      </c>
      <c r="B4685" s="1">
        <v>1</v>
      </c>
      <c r="C4685" s="4">
        <v>304493</v>
      </c>
      <c r="D4685" s="1">
        <v>1</v>
      </c>
    </row>
    <row r="4686" spans="1:4" x14ac:dyDescent="0.25">
      <c r="A4686" s="4" t="s">
        <v>1843</v>
      </c>
      <c r="B4686" s="1">
        <v>4</v>
      </c>
      <c r="C4686" s="4">
        <v>304496</v>
      </c>
      <c r="D4686" s="1">
        <v>2.9</v>
      </c>
    </row>
    <row r="4687" spans="1:4" x14ac:dyDescent="0.25">
      <c r="A4687" s="4" t="s">
        <v>7573</v>
      </c>
      <c r="B4687" s="1">
        <v>1</v>
      </c>
      <c r="C4687" s="4">
        <v>304502</v>
      </c>
      <c r="D4687" s="1">
        <v>1</v>
      </c>
    </row>
    <row r="4688" spans="1:4" x14ac:dyDescent="0.25">
      <c r="A4688" s="4" t="s">
        <v>20354</v>
      </c>
      <c r="B4688" s="1">
        <v>1</v>
      </c>
      <c r="C4688" s="4">
        <v>304510</v>
      </c>
      <c r="D4688" s="1">
        <v>2.9</v>
      </c>
    </row>
    <row r="4689" spans="1:4" x14ac:dyDescent="0.25">
      <c r="A4689" s="4" t="s">
        <v>2102</v>
      </c>
      <c r="B4689" s="1">
        <v>1</v>
      </c>
      <c r="C4689" s="4">
        <v>304518</v>
      </c>
      <c r="D4689" s="1">
        <v>2.5</v>
      </c>
    </row>
    <row r="4690" spans="1:4" x14ac:dyDescent="0.25">
      <c r="A4690" s="4" t="s">
        <v>2812</v>
      </c>
      <c r="B4690" s="1">
        <v>1</v>
      </c>
      <c r="C4690" s="4">
        <v>304520</v>
      </c>
      <c r="D4690" s="1">
        <v>2.6</v>
      </c>
    </row>
    <row r="4691" spans="1:4" x14ac:dyDescent="0.25">
      <c r="A4691" s="4" t="s">
        <v>782</v>
      </c>
      <c r="B4691" s="1">
        <v>1</v>
      </c>
      <c r="C4691" s="4">
        <v>304524</v>
      </c>
      <c r="D4691" s="1">
        <v>2.2000000000000002</v>
      </c>
    </row>
    <row r="4692" spans="1:4" x14ac:dyDescent="0.25">
      <c r="A4692" s="4" t="s">
        <v>14091</v>
      </c>
      <c r="B4692" s="1">
        <v>1</v>
      </c>
      <c r="C4692" s="4">
        <v>304531</v>
      </c>
      <c r="D4692" s="1">
        <v>1</v>
      </c>
    </row>
    <row r="4693" spans="1:4" x14ac:dyDescent="0.25">
      <c r="A4693" s="4" t="s">
        <v>20457</v>
      </c>
      <c r="B4693" s="1">
        <v>1</v>
      </c>
      <c r="C4693" s="4">
        <v>304542</v>
      </c>
      <c r="D4693" s="1">
        <v>2.7</v>
      </c>
    </row>
    <row r="4694" spans="1:4" x14ac:dyDescent="0.25">
      <c r="A4694" s="4" t="s">
        <v>11863</v>
      </c>
      <c r="B4694" s="1">
        <v>2</v>
      </c>
      <c r="C4694" s="4">
        <v>304546</v>
      </c>
      <c r="D4694" s="1">
        <v>2.8</v>
      </c>
    </row>
    <row r="4695" spans="1:4" x14ac:dyDescent="0.25">
      <c r="A4695" s="4" t="s">
        <v>5036</v>
      </c>
      <c r="B4695" s="1">
        <v>1</v>
      </c>
      <c r="C4695" s="4">
        <v>304552</v>
      </c>
      <c r="D4695" s="1">
        <v>3.4</v>
      </c>
    </row>
    <row r="4696" spans="1:4" x14ac:dyDescent="0.25">
      <c r="A4696" s="4" t="s">
        <v>2988</v>
      </c>
      <c r="B4696" s="1">
        <v>1</v>
      </c>
      <c r="C4696" s="4">
        <v>304564</v>
      </c>
      <c r="D4696" s="1">
        <v>2.8</v>
      </c>
    </row>
    <row r="4697" spans="1:4" x14ac:dyDescent="0.25">
      <c r="A4697" s="4" t="s">
        <v>13434</v>
      </c>
      <c r="B4697" s="1">
        <v>1</v>
      </c>
      <c r="C4697" s="4">
        <v>304573</v>
      </c>
      <c r="D4697" s="1">
        <v>1</v>
      </c>
    </row>
    <row r="4698" spans="1:4" x14ac:dyDescent="0.25">
      <c r="A4698" s="4" t="s">
        <v>5154</v>
      </c>
      <c r="B4698" s="1">
        <v>1</v>
      </c>
      <c r="C4698" s="4">
        <v>304583</v>
      </c>
      <c r="D4698" s="1">
        <v>3.3</v>
      </c>
    </row>
    <row r="4699" spans="1:4" x14ac:dyDescent="0.25">
      <c r="A4699" s="4" t="s">
        <v>6245</v>
      </c>
      <c r="B4699" s="1">
        <v>1</v>
      </c>
      <c r="C4699" s="4">
        <v>304585</v>
      </c>
      <c r="D4699" s="1">
        <v>2.5</v>
      </c>
    </row>
    <row r="4700" spans="1:4" x14ac:dyDescent="0.25">
      <c r="A4700" s="4" t="s">
        <v>15343</v>
      </c>
      <c r="B4700" s="1">
        <v>1</v>
      </c>
      <c r="C4700" s="4">
        <v>304586</v>
      </c>
      <c r="D4700" s="1">
        <v>1</v>
      </c>
    </row>
    <row r="4701" spans="1:4" x14ac:dyDescent="0.25">
      <c r="A4701" s="4" t="s">
        <v>12145</v>
      </c>
      <c r="B4701" s="1">
        <v>1</v>
      </c>
      <c r="C4701" s="4">
        <v>304592</v>
      </c>
      <c r="D4701" s="1">
        <v>2.8</v>
      </c>
    </row>
    <row r="4702" spans="1:4" x14ac:dyDescent="0.25">
      <c r="A4702" s="4" t="s">
        <v>19051</v>
      </c>
      <c r="B4702" s="1">
        <v>1</v>
      </c>
      <c r="C4702" s="4">
        <v>304598</v>
      </c>
      <c r="D4702" s="1">
        <v>3.6</v>
      </c>
    </row>
    <row r="4703" spans="1:4" x14ac:dyDescent="0.25">
      <c r="A4703" s="4" t="s">
        <v>14881</v>
      </c>
      <c r="B4703" s="1">
        <v>1</v>
      </c>
      <c r="C4703" s="4">
        <v>304610</v>
      </c>
      <c r="D4703" s="1">
        <v>1</v>
      </c>
    </row>
    <row r="4704" spans="1:4" x14ac:dyDescent="0.25">
      <c r="A4704" s="4" t="s">
        <v>4415</v>
      </c>
      <c r="B4704" s="1">
        <v>1</v>
      </c>
      <c r="C4704" s="4">
        <v>304612</v>
      </c>
      <c r="D4704" s="1">
        <v>4</v>
      </c>
    </row>
    <row r="4705" spans="1:4" x14ac:dyDescent="0.25">
      <c r="A4705" s="4" t="s">
        <v>20079</v>
      </c>
      <c r="B4705" s="1">
        <v>1</v>
      </c>
      <c r="C4705" s="4">
        <v>304617</v>
      </c>
      <c r="D4705" s="1">
        <v>4</v>
      </c>
    </row>
    <row r="4706" spans="1:4" x14ac:dyDescent="0.25">
      <c r="A4706" s="4" t="s">
        <v>14079</v>
      </c>
      <c r="B4706" s="1">
        <v>1</v>
      </c>
      <c r="C4706" s="4">
        <v>304621</v>
      </c>
      <c r="D4706" s="1">
        <v>3.3</v>
      </c>
    </row>
    <row r="4707" spans="1:4" x14ac:dyDescent="0.25">
      <c r="A4707" s="4" t="s">
        <v>10920</v>
      </c>
      <c r="B4707" s="1">
        <v>3</v>
      </c>
      <c r="C4707" s="4">
        <v>304628</v>
      </c>
      <c r="D4707" s="1">
        <v>3.2</v>
      </c>
    </row>
    <row r="4708" spans="1:4" x14ac:dyDescent="0.25">
      <c r="A4708" s="4" t="s">
        <v>3094</v>
      </c>
      <c r="B4708" s="1">
        <v>1</v>
      </c>
      <c r="C4708" s="4">
        <v>304633</v>
      </c>
      <c r="D4708" s="1">
        <v>3.1</v>
      </c>
    </row>
    <row r="4709" spans="1:4" x14ac:dyDescent="0.25">
      <c r="A4709" s="4" t="s">
        <v>8210</v>
      </c>
      <c r="B4709" s="1">
        <v>1</v>
      </c>
      <c r="C4709" s="4">
        <v>304635</v>
      </c>
      <c r="D4709" s="1">
        <v>3.5</v>
      </c>
    </row>
    <row r="4710" spans="1:4" x14ac:dyDescent="0.25">
      <c r="A4710" s="4" t="s">
        <v>11575</v>
      </c>
      <c r="B4710" s="1">
        <v>1</v>
      </c>
      <c r="C4710" s="4">
        <v>304636</v>
      </c>
      <c r="D4710" s="1">
        <v>2.2999999999999998</v>
      </c>
    </row>
    <row r="4711" spans="1:4" x14ac:dyDescent="0.25">
      <c r="A4711" s="4" t="s">
        <v>13688</v>
      </c>
      <c r="B4711" s="1">
        <v>1</v>
      </c>
      <c r="C4711" s="4">
        <v>304675</v>
      </c>
      <c r="D4711" s="1">
        <v>3.5</v>
      </c>
    </row>
    <row r="4712" spans="1:4" x14ac:dyDescent="0.25">
      <c r="A4712" s="4" t="s">
        <v>15025</v>
      </c>
      <c r="B4712" s="1">
        <v>1</v>
      </c>
      <c r="C4712" s="4">
        <v>304687</v>
      </c>
      <c r="D4712" s="1">
        <v>3.1</v>
      </c>
    </row>
    <row r="4713" spans="1:4" x14ac:dyDescent="0.25">
      <c r="A4713" s="4" t="s">
        <v>19335</v>
      </c>
      <c r="B4713" s="1">
        <v>1</v>
      </c>
      <c r="C4713" s="4">
        <v>304691</v>
      </c>
      <c r="D4713" s="1">
        <v>2.8</v>
      </c>
    </row>
    <row r="4714" spans="1:4" x14ac:dyDescent="0.25">
      <c r="A4714" s="4" t="s">
        <v>3190</v>
      </c>
      <c r="B4714" s="1">
        <v>1</v>
      </c>
      <c r="C4714" s="4">
        <v>304697</v>
      </c>
      <c r="D4714" s="1">
        <v>3.4</v>
      </c>
    </row>
    <row r="4715" spans="1:4" x14ac:dyDescent="0.25">
      <c r="A4715" s="4" t="s">
        <v>15209</v>
      </c>
      <c r="B4715" s="1">
        <v>1</v>
      </c>
      <c r="C4715" s="4">
        <v>304700</v>
      </c>
      <c r="D4715" s="1">
        <v>1</v>
      </c>
    </row>
    <row r="4716" spans="1:4" x14ac:dyDescent="0.25">
      <c r="A4716" s="4" t="s">
        <v>7009</v>
      </c>
      <c r="B4716" s="1">
        <v>5</v>
      </c>
      <c r="C4716" s="4">
        <v>304713</v>
      </c>
      <c r="D4716" s="1">
        <v>3.2</v>
      </c>
    </row>
    <row r="4717" spans="1:4" x14ac:dyDescent="0.25">
      <c r="A4717" s="4" t="s">
        <v>3890</v>
      </c>
      <c r="B4717" s="1">
        <v>1</v>
      </c>
      <c r="C4717" s="4">
        <v>304718</v>
      </c>
      <c r="D4717" s="1">
        <v>2.8</v>
      </c>
    </row>
    <row r="4718" spans="1:4" x14ac:dyDescent="0.25">
      <c r="A4718" s="4" t="s">
        <v>17491</v>
      </c>
      <c r="B4718" s="1">
        <v>1</v>
      </c>
      <c r="C4718" s="4">
        <v>304727</v>
      </c>
      <c r="D4718" s="1">
        <v>2.7</v>
      </c>
    </row>
    <row r="4719" spans="1:4" x14ac:dyDescent="0.25">
      <c r="A4719" s="4" t="s">
        <v>2726</v>
      </c>
      <c r="B4719" s="1">
        <v>1</v>
      </c>
      <c r="C4719" s="4">
        <v>304730</v>
      </c>
      <c r="D4719" s="1">
        <v>1</v>
      </c>
    </row>
    <row r="4720" spans="1:4" x14ac:dyDescent="0.25">
      <c r="A4720" s="4" t="s">
        <v>7370</v>
      </c>
      <c r="B4720" s="1">
        <v>1</v>
      </c>
      <c r="C4720" s="4">
        <v>304735</v>
      </c>
      <c r="D4720" s="1">
        <v>3.7</v>
      </c>
    </row>
    <row r="4721" spans="1:4" x14ac:dyDescent="0.25">
      <c r="A4721" s="4" t="s">
        <v>7331</v>
      </c>
      <c r="B4721" s="1">
        <v>1</v>
      </c>
      <c r="C4721" s="4">
        <v>304737</v>
      </c>
      <c r="D4721" s="1">
        <v>3.7</v>
      </c>
    </row>
    <row r="4722" spans="1:4" x14ac:dyDescent="0.25">
      <c r="A4722" s="4" t="s">
        <v>6792</v>
      </c>
      <c r="B4722" s="1">
        <v>1</v>
      </c>
      <c r="C4722" s="4">
        <v>304743</v>
      </c>
      <c r="D4722" s="1">
        <v>3.4</v>
      </c>
    </row>
    <row r="4723" spans="1:4" x14ac:dyDescent="0.25">
      <c r="A4723" s="4" t="s">
        <v>13034</v>
      </c>
      <c r="B4723" s="1">
        <v>1</v>
      </c>
      <c r="C4723" s="4">
        <v>304746</v>
      </c>
      <c r="D4723" s="1">
        <v>4.5999999999999996</v>
      </c>
    </row>
    <row r="4724" spans="1:4" x14ac:dyDescent="0.25">
      <c r="A4724" s="4" t="s">
        <v>4390</v>
      </c>
      <c r="B4724" s="1">
        <v>1</v>
      </c>
      <c r="C4724" s="4">
        <v>304750</v>
      </c>
      <c r="D4724" s="1">
        <v>1</v>
      </c>
    </row>
    <row r="4725" spans="1:4" x14ac:dyDescent="0.25">
      <c r="A4725" s="4" t="s">
        <v>5932</v>
      </c>
      <c r="B4725" s="1">
        <v>1</v>
      </c>
      <c r="C4725" s="4">
        <v>304753</v>
      </c>
      <c r="D4725" s="1">
        <v>1</v>
      </c>
    </row>
    <row r="4726" spans="1:4" x14ac:dyDescent="0.25">
      <c r="A4726" s="4" t="s">
        <v>463</v>
      </c>
      <c r="B4726" s="1">
        <v>1</v>
      </c>
      <c r="C4726" s="4">
        <v>304769</v>
      </c>
      <c r="D4726" s="1">
        <v>1</v>
      </c>
    </row>
    <row r="4727" spans="1:4" x14ac:dyDescent="0.25">
      <c r="A4727" s="4" t="s">
        <v>5760</v>
      </c>
      <c r="B4727" s="1">
        <v>1</v>
      </c>
      <c r="C4727" s="4">
        <v>304771</v>
      </c>
      <c r="D4727" s="1">
        <v>1</v>
      </c>
    </row>
    <row r="4728" spans="1:4" x14ac:dyDescent="0.25">
      <c r="A4728" s="4" t="s">
        <v>6278</v>
      </c>
      <c r="B4728" s="1">
        <v>1</v>
      </c>
      <c r="C4728" s="4">
        <v>304782</v>
      </c>
      <c r="D4728" s="1">
        <v>1</v>
      </c>
    </row>
    <row r="4729" spans="1:4" x14ac:dyDescent="0.25">
      <c r="A4729" s="4" t="s">
        <v>1983</v>
      </c>
      <c r="B4729" s="1">
        <v>2</v>
      </c>
      <c r="C4729" s="4">
        <v>304783</v>
      </c>
      <c r="D4729" s="1">
        <v>2.7</v>
      </c>
    </row>
    <row r="4730" spans="1:4" x14ac:dyDescent="0.25">
      <c r="A4730" s="4" t="s">
        <v>19876</v>
      </c>
      <c r="B4730" s="1">
        <v>1</v>
      </c>
      <c r="C4730" s="4">
        <v>304793</v>
      </c>
      <c r="D4730" s="1">
        <v>1</v>
      </c>
    </row>
    <row r="4731" spans="1:4" x14ac:dyDescent="0.25">
      <c r="A4731" s="4" t="s">
        <v>2182</v>
      </c>
      <c r="B4731" s="1">
        <v>1</v>
      </c>
      <c r="C4731" s="4">
        <v>304803</v>
      </c>
      <c r="D4731" s="1">
        <v>1</v>
      </c>
    </row>
    <row r="4732" spans="1:4" x14ac:dyDescent="0.25">
      <c r="A4732" s="4" t="s">
        <v>17326</v>
      </c>
      <c r="B4732" s="1">
        <v>1</v>
      </c>
      <c r="C4732" s="4">
        <v>304809</v>
      </c>
      <c r="D4732" s="1">
        <v>1</v>
      </c>
    </row>
    <row r="4733" spans="1:4" x14ac:dyDescent="0.25">
      <c r="A4733" s="4" t="s">
        <v>18480</v>
      </c>
      <c r="B4733" s="1">
        <v>1</v>
      </c>
      <c r="C4733" s="4">
        <v>304818</v>
      </c>
      <c r="D4733" s="1">
        <v>3</v>
      </c>
    </row>
    <row r="4734" spans="1:4" x14ac:dyDescent="0.25">
      <c r="A4734" s="4" t="s">
        <v>7651</v>
      </c>
      <c r="B4734" s="1">
        <v>1</v>
      </c>
      <c r="C4734" s="4">
        <v>304822</v>
      </c>
      <c r="D4734" s="1">
        <v>1</v>
      </c>
    </row>
    <row r="4735" spans="1:4" x14ac:dyDescent="0.25">
      <c r="A4735" s="4" t="s">
        <v>11708</v>
      </c>
      <c r="B4735" s="1">
        <v>1</v>
      </c>
      <c r="C4735" s="4">
        <v>304831</v>
      </c>
      <c r="D4735" s="1">
        <v>1</v>
      </c>
    </row>
    <row r="4736" spans="1:4" x14ac:dyDescent="0.25">
      <c r="A4736" s="4" t="s">
        <v>5695</v>
      </c>
      <c r="B4736" s="1">
        <v>2</v>
      </c>
      <c r="C4736" s="4">
        <v>304832</v>
      </c>
      <c r="D4736" s="1">
        <v>3.9</v>
      </c>
    </row>
    <row r="4737" spans="1:4" x14ac:dyDescent="0.25">
      <c r="A4737" s="4" t="s">
        <v>9640</v>
      </c>
      <c r="B4737" s="1">
        <v>2</v>
      </c>
      <c r="C4737" s="4">
        <v>304876</v>
      </c>
      <c r="D4737" s="1">
        <v>3.5</v>
      </c>
    </row>
    <row r="4738" spans="1:4" x14ac:dyDescent="0.25">
      <c r="A4738" s="4" t="s">
        <v>8256</v>
      </c>
      <c r="B4738" s="1">
        <v>2</v>
      </c>
      <c r="C4738" s="4">
        <v>304888</v>
      </c>
      <c r="D4738" s="1">
        <v>1</v>
      </c>
    </row>
    <row r="4739" spans="1:4" x14ac:dyDescent="0.25">
      <c r="A4739" s="4" t="s">
        <v>16063</v>
      </c>
      <c r="B4739" s="1">
        <v>1</v>
      </c>
      <c r="C4739" s="4">
        <v>304897</v>
      </c>
      <c r="D4739" s="1">
        <v>3.7</v>
      </c>
    </row>
    <row r="4740" spans="1:4" x14ac:dyDescent="0.25">
      <c r="A4740" s="4" t="s">
        <v>4161</v>
      </c>
      <c r="B4740" s="1">
        <v>1</v>
      </c>
      <c r="C4740" s="4">
        <v>304906</v>
      </c>
      <c r="D4740" s="1">
        <v>2.5</v>
      </c>
    </row>
    <row r="4741" spans="1:4" x14ac:dyDescent="0.25">
      <c r="A4741" s="4" t="s">
        <v>9492</v>
      </c>
      <c r="B4741" s="1">
        <v>1</v>
      </c>
      <c r="C4741" s="4">
        <v>304913</v>
      </c>
      <c r="D4741" s="1">
        <v>3.1</v>
      </c>
    </row>
    <row r="4742" spans="1:4" x14ac:dyDescent="0.25">
      <c r="A4742" s="4" t="s">
        <v>4628</v>
      </c>
      <c r="B4742" s="1">
        <v>1</v>
      </c>
      <c r="C4742" s="4">
        <v>304915</v>
      </c>
      <c r="D4742" s="1">
        <v>3.1</v>
      </c>
    </row>
    <row r="4743" spans="1:4" x14ac:dyDescent="0.25">
      <c r="A4743" s="4" t="s">
        <v>3965</v>
      </c>
      <c r="B4743" s="1">
        <v>1</v>
      </c>
      <c r="C4743" s="4">
        <v>304917</v>
      </c>
      <c r="D4743" s="1">
        <v>3.8</v>
      </c>
    </row>
    <row r="4744" spans="1:4" x14ac:dyDescent="0.25">
      <c r="A4744" s="4" t="s">
        <v>6977</v>
      </c>
      <c r="B4744" s="1">
        <v>1</v>
      </c>
      <c r="C4744" s="4">
        <v>304923</v>
      </c>
      <c r="D4744" s="1">
        <v>3.3</v>
      </c>
    </row>
    <row r="4745" spans="1:4" x14ac:dyDescent="0.25">
      <c r="A4745" s="4" t="s">
        <v>17738</v>
      </c>
      <c r="B4745" s="1">
        <v>1</v>
      </c>
      <c r="C4745" s="4">
        <v>304928</v>
      </c>
      <c r="D4745" s="1">
        <v>3.5</v>
      </c>
    </row>
    <row r="4746" spans="1:4" x14ac:dyDescent="0.25">
      <c r="A4746" s="4" t="s">
        <v>4356</v>
      </c>
      <c r="B4746" s="1">
        <v>1</v>
      </c>
      <c r="C4746" s="4">
        <v>304931</v>
      </c>
      <c r="D4746" s="1">
        <v>4.0999999999999996</v>
      </c>
    </row>
    <row r="4747" spans="1:4" x14ac:dyDescent="0.25">
      <c r="A4747" s="4" t="s">
        <v>14139</v>
      </c>
      <c r="B4747" s="1">
        <v>2</v>
      </c>
      <c r="C4747" s="4">
        <v>304934</v>
      </c>
      <c r="D4747" s="1">
        <v>2.7</v>
      </c>
    </row>
    <row r="4748" spans="1:4" x14ac:dyDescent="0.25">
      <c r="A4748" s="4" t="s">
        <v>15314</v>
      </c>
      <c r="B4748" s="1">
        <v>1</v>
      </c>
      <c r="C4748" s="4">
        <v>304937</v>
      </c>
      <c r="D4748" s="1">
        <v>1</v>
      </c>
    </row>
    <row r="4749" spans="1:4" x14ac:dyDescent="0.25">
      <c r="A4749" s="4" t="s">
        <v>15463</v>
      </c>
      <c r="B4749" s="1">
        <v>1</v>
      </c>
      <c r="C4749" s="4">
        <v>304950</v>
      </c>
      <c r="D4749" s="1">
        <v>3.1</v>
      </c>
    </row>
    <row r="4750" spans="1:4" x14ac:dyDescent="0.25">
      <c r="A4750" s="4" t="s">
        <v>4205</v>
      </c>
      <c r="B4750" s="1">
        <v>1</v>
      </c>
      <c r="C4750" s="4">
        <v>304954</v>
      </c>
      <c r="D4750" s="1">
        <v>1</v>
      </c>
    </row>
    <row r="4751" spans="1:4" x14ac:dyDescent="0.25">
      <c r="A4751" s="4" t="s">
        <v>14732</v>
      </c>
      <c r="B4751" s="1">
        <v>1</v>
      </c>
      <c r="C4751" s="4">
        <v>304957</v>
      </c>
      <c r="D4751" s="1">
        <v>2.8</v>
      </c>
    </row>
    <row r="4752" spans="1:4" x14ac:dyDescent="0.25">
      <c r="A4752" s="4" t="s">
        <v>15731</v>
      </c>
      <c r="B4752" s="1">
        <v>1</v>
      </c>
      <c r="C4752" s="4">
        <v>304965</v>
      </c>
      <c r="D4752" s="1">
        <v>2.9</v>
      </c>
    </row>
    <row r="4753" spans="1:4" x14ac:dyDescent="0.25">
      <c r="A4753" s="4" t="s">
        <v>14783</v>
      </c>
      <c r="B4753" s="1">
        <v>1</v>
      </c>
      <c r="C4753" s="4">
        <v>304972</v>
      </c>
      <c r="D4753" s="1">
        <v>1</v>
      </c>
    </row>
    <row r="4754" spans="1:4" x14ac:dyDescent="0.25">
      <c r="A4754" s="4" t="s">
        <v>3722</v>
      </c>
      <c r="B4754" s="1">
        <v>2</v>
      </c>
      <c r="C4754" s="4">
        <v>304976</v>
      </c>
      <c r="D4754" s="1">
        <v>3.3</v>
      </c>
    </row>
    <row r="4755" spans="1:4" x14ac:dyDescent="0.25">
      <c r="A4755" s="4" t="s">
        <v>5352</v>
      </c>
      <c r="B4755" s="1">
        <v>1</v>
      </c>
      <c r="C4755" s="4">
        <v>304986</v>
      </c>
      <c r="D4755" s="1">
        <v>3.5</v>
      </c>
    </row>
    <row r="4756" spans="1:4" x14ac:dyDescent="0.25">
      <c r="A4756" s="4" t="s">
        <v>12674</v>
      </c>
      <c r="B4756" s="1">
        <v>1</v>
      </c>
      <c r="C4756" s="4">
        <v>304987</v>
      </c>
      <c r="D4756" s="1">
        <v>2.2999999999999998</v>
      </c>
    </row>
    <row r="4757" spans="1:4" x14ac:dyDescent="0.25">
      <c r="A4757" s="4" t="s">
        <v>18071</v>
      </c>
      <c r="B4757" s="1">
        <v>1</v>
      </c>
      <c r="C4757" s="4">
        <v>304989</v>
      </c>
      <c r="D4757" s="1">
        <v>3.8</v>
      </c>
    </row>
    <row r="4758" spans="1:4" x14ac:dyDescent="0.25">
      <c r="A4758" s="4" t="s">
        <v>20578</v>
      </c>
      <c r="B4758" s="1">
        <v>1</v>
      </c>
      <c r="C4758" s="4">
        <v>304994</v>
      </c>
      <c r="D4758" s="1">
        <v>3.3</v>
      </c>
    </row>
    <row r="4759" spans="1:4" x14ac:dyDescent="0.25">
      <c r="A4759" s="4" t="s">
        <v>134</v>
      </c>
      <c r="B4759" s="1">
        <v>1</v>
      </c>
      <c r="C4759" s="4">
        <v>305003</v>
      </c>
      <c r="D4759" s="1">
        <v>3.3</v>
      </c>
    </row>
    <row r="4760" spans="1:4" x14ac:dyDescent="0.25">
      <c r="A4760" s="4" t="s">
        <v>6342</v>
      </c>
      <c r="B4760" s="1">
        <v>1</v>
      </c>
      <c r="C4760" s="4">
        <v>305025</v>
      </c>
      <c r="D4760" s="1">
        <v>1</v>
      </c>
    </row>
    <row r="4761" spans="1:4" x14ac:dyDescent="0.25">
      <c r="A4761" s="4" t="s">
        <v>9701</v>
      </c>
      <c r="B4761" s="1">
        <v>1</v>
      </c>
      <c r="C4761" s="4">
        <v>305040</v>
      </c>
      <c r="D4761" s="1">
        <v>3.4</v>
      </c>
    </row>
    <row r="4762" spans="1:4" x14ac:dyDescent="0.25">
      <c r="A4762" s="4" t="s">
        <v>9919</v>
      </c>
      <c r="B4762" s="1">
        <v>1</v>
      </c>
      <c r="C4762" s="4">
        <v>305072</v>
      </c>
      <c r="D4762" s="1">
        <v>3.6</v>
      </c>
    </row>
    <row r="4763" spans="1:4" x14ac:dyDescent="0.25">
      <c r="A4763" s="4" t="s">
        <v>428</v>
      </c>
      <c r="B4763" s="1">
        <v>1</v>
      </c>
      <c r="C4763" s="4">
        <v>305077</v>
      </c>
      <c r="D4763" s="1">
        <v>2.9</v>
      </c>
    </row>
    <row r="4764" spans="1:4" x14ac:dyDescent="0.25">
      <c r="A4764" s="4" t="s">
        <v>14849</v>
      </c>
      <c r="B4764" s="1">
        <v>1</v>
      </c>
      <c r="C4764" s="4">
        <v>305082</v>
      </c>
      <c r="D4764" s="1">
        <v>3.4</v>
      </c>
    </row>
    <row r="4765" spans="1:4" x14ac:dyDescent="0.25">
      <c r="A4765" s="4" t="s">
        <v>4913</v>
      </c>
      <c r="B4765" s="1">
        <v>1</v>
      </c>
      <c r="C4765" s="4">
        <v>305086</v>
      </c>
      <c r="D4765" s="1">
        <v>3.2</v>
      </c>
    </row>
    <row r="4766" spans="1:4" x14ac:dyDescent="0.25">
      <c r="A4766" s="4" t="s">
        <v>2690</v>
      </c>
      <c r="B4766" s="1">
        <v>1</v>
      </c>
      <c r="C4766" s="4">
        <v>305096</v>
      </c>
      <c r="D4766" s="1">
        <v>2.5</v>
      </c>
    </row>
    <row r="4767" spans="1:4" x14ac:dyDescent="0.25">
      <c r="A4767" s="4" t="s">
        <v>2018</v>
      </c>
      <c r="B4767" s="1">
        <v>1</v>
      </c>
      <c r="C4767" s="4">
        <v>305123</v>
      </c>
      <c r="D4767" s="1">
        <v>3.2</v>
      </c>
    </row>
    <row r="4768" spans="1:4" x14ac:dyDescent="0.25">
      <c r="A4768" s="4" t="s">
        <v>16539</v>
      </c>
      <c r="B4768" s="1">
        <v>2</v>
      </c>
      <c r="C4768" s="4">
        <v>305125</v>
      </c>
      <c r="D4768" s="1">
        <v>3.9</v>
      </c>
    </row>
    <row r="4769" spans="1:4" x14ac:dyDescent="0.25">
      <c r="A4769" s="4" t="s">
        <v>2440</v>
      </c>
      <c r="B4769" s="1">
        <v>1</v>
      </c>
      <c r="C4769" s="4">
        <v>305135</v>
      </c>
      <c r="D4769" s="1">
        <v>3.1</v>
      </c>
    </row>
    <row r="4770" spans="1:4" x14ac:dyDescent="0.25">
      <c r="A4770" s="4" t="s">
        <v>15223</v>
      </c>
      <c r="B4770" s="1">
        <v>1</v>
      </c>
      <c r="C4770" s="4">
        <v>305140</v>
      </c>
      <c r="D4770" s="1">
        <v>1</v>
      </c>
    </row>
    <row r="4771" spans="1:4" x14ac:dyDescent="0.25">
      <c r="A4771" s="4" t="s">
        <v>18874</v>
      </c>
      <c r="B4771" s="1">
        <v>1</v>
      </c>
      <c r="C4771" s="4">
        <v>305147</v>
      </c>
      <c r="D4771" s="1">
        <v>3.4</v>
      </c>
    </row>
    <row r="4772" spans="1:4" x14ac:dyDescent="0.25">
      <c r="A4772" s="4" t="s">
        <v>9719</v>
      </c>
      <c r="B4772" s="1">
        <v>1</v>
      </c>
      <c r="C4772" s="4">
        <v>305151</v>
      </c>
      <c r="D4772" s="1">
        <v>2.9</v>
      </c>
    </row>
    <row r="4773" spans="1:4" x14ac:dyDescent="0.25">
      <c r="A4773" s="4" t="s">
        <v>13801</v>
      </c>
      <c r="B4773" s="1">
        <v>1</v>
      </c>
      <c r="C4773" s="4">
        <v>305153</v>
      </c>
      <c r="D4773" s="1">
        <v>1</v>
      </c>
    </row>
    <row r="4774" spans="1:4" x14ac:dyDescent="0.25">
      <c r="A4774" s="4" t="s">
        <v>8216</v>
      </c>
      <c r="B4774" s="1">
        <v>1</v>
      </c>
      <c r="C4774" s="4">
        <v>305159</v>
      </c>
      <c r="D4774" s="1">
        <v>2.7</v>
      </c>
    </row>
    <row r="4775" spans="1:4" x14ac:dyDescent="0.25">
      <c r="A4775" s="4" t="s">
        <v>9903</v>
      </c>
      <c r="B4775" s="1">
        <v>1</v>
      </c>
      <c r="C4775" s="4">
        <v>305161</v>
      </c>
      <c r="D4775" s="1">
        <v>3.3</v>
      </c>
    </row>
    <row r="4776" spans="1:4" x14ac:dyDescent="0.25">
      <c r="A4776" s="4" t="s">
        <v>9862</v>
      </c>
      <c r="B4776" s="1">
        <v>1</v>
      </c>
      <c r="C4776" s="4">
        <v>305162</v>
      </c>
      <c r="D4776" s="1">
        <v>3.4</v>
      </c>
    </row>
    <row r="4777" spans="1:4" x14ac:dyDescent="0.25">
      <c r="A4777" s="4" t="s">
        <v>5619</v>
      </c>
      <c r="B4777" s="1">
        <v>1</v>
      </c>
      <c r="C4777" s="4">
        <v>305166</v>
      </c>
      <c r="D4777" s="1">
        <v>3.6</v>
      </c>
    </row>
    <row r="4778" spans="1:4" x14ac:dyDescent="0.25">
      <c r="A4778" s="4" t="s">
        <v>1174</v>
      </c>
      <c r="B4778" s="1">
        <v>1</v>
      </c>
      <c r="C4778" s="4">
        <v>305171</v>
      </c>
      <c r="D4778" s="1">
        <v>3.1</v>
      </c>
    </row>
    <row r="4779" spans="1:4" x14ac:dyDescent="0.25">
      <c r="A4779" s="4" t="s">
        <v>10848</v>
      </c>
      <c r="B4779" s="1">
        <v>1</v>
      </c>
      <c r="C4779" s="4">
        <v>305180</v>
      </c>
      <c r="D4779" s="1">
        <v>3.1</v>
      </c>
    </row>
    <row r="4780" spans="1:4" x14ac:dyDescent="0.25">
      <c r="A4780" s="4" t="s">
        <v>8974</v>
      </c>
      <c r="B4780" s="1">
        <v>1</v>
      </c>
      <c r="C4780" s="4">
        <v>305181</v>
      </c>
      <c r="D4780" s="1">
        <v>1</v>
      </c>
    </row>
    <row r="4781" spans="1:4" x14ac:dyDescent="0.25">
      <c r="A4781" s="4" t="s">
        <v>7626</v>
      </c>
      <c r="B4781" s="1">
        <v>1</v>
      </c>
      <c r="C4781" s="4">
        <v>305183</v>
      </c>
      <c r="D4781" s="1">
        <v>1</v>
      </c>
    </row>
    <row r="4782" spans="1:4" x14ac:dyDescent="0.25">
      <c r="A4782" s="4" t="s">
        <v>351</v>
      </c>
      <c r="B4782" s="1">
        <v>1</v>
      </c>
      <c r="C4782" s="4">
        <v>305189</v>
      </c>
      <c r="D4782" s="1">
        <v>1</v>
      </c>
    </row>
    <row r="4783" spans="1:4" x14ac:dyDescent="0.25">
      <c r="A4783" s="4" t="s">
        <v>12701</v>
      </c>
      <c r="B4783" s="1">
        <v>1</v>
      </c>
      <c r="C4783" s="4">
        <v>305190</v>
      </c>
      <c r="D4783" s="1">
        <v>1</v>
      </c>
    </row>
    <row r="4784" spans="1:4" x14ac:dyDescent="0.25">
      <c r="A4784" s="4" t="s">
        <v>11090</v>
      </c>
      <c r="B4784" s="1">
        <v>1</v>
      </c>
      <c r="C4784" s="4">
        <v>305201</v>
      </c>
      <c r="D4784" s="1">
        <v>3.2</v>
      </c>
    </row>
    <row r="4785" spans="1:4" x14ac:dyDescent="0.25">
      <c r="A4785" s="4" t="s">
        <v>13078</v>
      </c>
      <c r="B4785" s="1">
        <v>3</v>
      </c>
      <c r="C4785" s="4">
        <v>305209</v>
      </c>
      <c r="D4785" s="1">
        <v>3.1</v>
      </c>
    </row>
    <row r="4786" spans="1:4" x14ac:dyDescent="0.25">
      <c r="A4786" s="4" t="s">
        <v>13558</v>
      </c>
      <c r="B4786" s="1">
        <v>1</v>
      </c>
      <c r="C4786" s="4">
        <v>305222</v>
      </c>
      <c r="D4786" s="1">
        <v>3.5</v>
      </c>
    </row>
    <row r="4787" spans="1:4" x14ac:dyDescent="0.25">
      <c r="A4787" s="4" t="s">
        <v>3158</v>
      </c>
      <c r="B4787" s="1">
        <v>1</v>
      </c>
      <c r="C4787" s="4">
        <v>305235</v>
      </c>
      <c r="D4787" s="1">
        <v>2.9</v>
      </c>
    </row>
    <row r="4788" spans="1:4" x14ac:dyDescent="0.25">
      <c r="A4788" s="4" t="s">
        <v>1947</v>
      </c>
      <c r="B4788" s="1">
        <v>1</v>
      </c>
      <c r="C4788" s="4">
        <v>305238</v>
      </c>
      <c r="D4788" s="1">
        <v>1</v>
      </c>
    </row>
    <row r="4789" spans="1:4" x14ac:dyDescent="0.25">
      <c r="A4789" s="4" t="s">
        <v>17968</v>
      </c>
      <c r="B4789" s="1">
        <v>1</v>
      </c>
      <c r="C4789" s="4">
        <v>305240</v>
      </c>
      <c r="D4789" s="1">
        <v>4</v>
      </c>
    </row>
    <row r="4790" spans="1:4" x14ac:dyDescent="0.25">
      <c r="A4790" s="4" t="s">
        <v>12685</v>
      </c>
      <c r="B4790" s="1">
        <v>1</v>
      </c>
      <c r="C4790" s="4">
        <v>305242</v>
      </c>
      <c r="D4790" s="1">
        <v>3</v>
      </c>
    </row>
    <row r="4791" spans="1:4" x14ac:dyDescent="0.25">
      <c r="A4791" s="4" t="s">
        <v>13430</v>
      </c>
      <c r="B4791" s="1">
        <v>1</v>
      </c>
      <c r="C4791" s="4">
        <v>305243</v>
      </c>
      <c r="D4791" s="1">
        <v>2.8</v>
      </c>
    </row>
    <row r="4792" spans="1:4" x14ac:dyDescent="0.25">
      <c r="A4792" s="4" t="s">
        <v>683</v>
      </c>
      <c r="B4792" s="1">
        <v>1</v>
      </c>
      <c r="C4792" s="4">
        <v>305251</v>
      </c>
      <c r="D4792" s="1">
        <v>3.1</v>
      </c>
    </row>
    <row r="4793" spans="1:4" x14ac:dyDescent="0.25">
      <c r="A4793" s="4" t="s">
        <v>10952</v>
      </c>
      <c r="B4793" s="1">
        <v>1</v>
      </c>
      <c r="C4793" s="4">
        <v>305269</v>
      </c>
      <c r="D4793" s="1">
        <v>4.0999999999999996</v>
      </c>
    </row>
    <row r="4794" spans="1:4" x14ac:dyDescent="0.25">
      <c r="A4794" s="4" t="s">
        <v>16194</v>
      </c>
      <c r="B4794" s="1">
        <v>1</v>
      </c>
      <c r="C4794" s="4">
        <v>305272</v>
      </c>
      <c r="D4794" s="1">
        <v>3.7</v>
      </c>
    </row>
    <row r="4795" spans="1:4" x14ac:dyDescent="0.25">
      <c r="A4795" s="4" t="s">
        <v>15697</v>
      </c>
      <c r="B4795" s="1">
        <v>1</v>
      </c>
      <c r="C4795" s="4">
        <v>305275</v>
      </c>
      <c r="D4795" s="1">
        <v>3.4</v>
      </c>
    </row>
    <row r="4796" spans="1:4" x14ac:dyDescent="0.25">
      <c r="A4796" s="4" t="s">
        <v>16220</v>
      </c>
      <c r="B4796" s="1">
        <v>3</v>
      </c>
      <c r="C4796" s="4">
        <v>305276</v>
      </c>
      <c r="D4796" s="1">
        <v>3.1</v>
      </c>
    </row>
    <row r="4797" spans="1:4" x14ac:dyDescent="0.25">
      <c r="A4797" s="4" t="s">
        <v>20169</v>
      </c>
      <c r="B4797" s="1">
        <v>1</v>
      </c>
      <c r="C4797" s="4">
        <v>305289</v>
      </c>
      <c r="D4797" s="1">
        <v>4.0999999999999996</v>
      </c>
    </row>
    <row r="4798" spans="1:4" x14ac:dyDescent="0.25">
      <c r="A4798" s="4" t="s">
        <v>18097</v>
      </c>
      <c r="B4798" s="1">
        <v>1</v>
      </c>
      <c r="C4798" s="4">
        <v>305293</v>
      </c>
      <c r="D4798" s="1">
        <v>3.4</v>
      </c>
    </row>
    <row r="4799" spans="1:4" x14ac:dyDescent="0.25">
      <c r="A4799" s="4" t="s">
        <v>6303</v>
      </c>
      <c r="B4799" s="1">
        <v>1</v>
      </c>
      <c r="C4799" s="4">
        <v>305296</v>
      </c>
      <c r="D4799" s="1">
        <v>2.1</v>
      </c>
    </row>
    <row r="4800" spans="1:4" x14ac:dyDescent="0.25">
      <c r="A4800" s="4" t="s">
        <v>11607</v>
      </c>
      <c r="B4800" s="1">
        <v>1</v>
      </c>
      <c r="C4800" s="4">
        <v>305298</v>
      </c>
      <c r="D4800" s="1">
        <v>2.8</v>
      </c>
    </row>
    <row r="4801" spans="1:4" x14ac:dyDescent="0.25">
      <c r="A4801" s="4" t="s">
        <v>17546</v>
      </c>
      <c r="B4801" s="1">
        <v>1</v>
      </c>
      <c r="C4801" s="4">
        <v>305303</v>
      </c>
      <c r="D4801" s="1">
        <v>3.5</v>
      </c>
    </row>
    <row r="4802" spans="1:4" x14ac:dyDescent="0.25">
      <c r="A4802" s="4" t="s">
        <v>4318</v>
      </c>
      <c r="B4802" s="1">
        <v>1</v>
      </c>
      <c r="C4802" s="4">
        <v>305317</v>
      </c>
      <c r="D4802" s="1">
        <v>3</v>
      </c>
    </row>
    <row r="4803" spans="1:4" x14ac:dyDescent="0.25">
      <c r="A4803" s="4" t="s">
        <v>14077</v>
      </c>
      <c r="B4803" s="1">
        <v>1</v>
      </c>
      <c r="C4803" s="4">
        <v>305348</v>
      </c>
      <c r="D4803" s="1">
        <v>3.1</v>
      </c>
    </row>
    <row r="4804" spans="1:4" x14ac:dyDescent="0.25">
      <c r="A4804" s="4" t="s">
        <v>9041</v>
      </c>
      <c r="B4804" s="1">
        <v>4</v>
      </c>
      <c r="C4804" s="4">
        <v>305357</v>
      </c>
      <c r="D4804" s="1">
        <v>3.3</v>
      </c>
    </row>
    <row r="4805" spans="1:4" x14ac:dyDescent="0.25">
      <c r="A4805" s="4" t="s">
        <v>15670</v>
      </c>
      <c r="B4805" s="1">
        <v>1</v>
      </c>
      <c r="C4805" s="4">
        <v>305360</v>
      </c>
      <c r="D4805" s="1">
        <v>2.2999999999999998</v>
      </c>
    </row>
    <row r="4806" spans="1:4" x14ac:dyDescent="0.25">
      <c r="A4806" s="4" t="s">
        <v>13815</v>
      </c>
      <c r="B4806" s="1">
        <v>1</v>
      </c>
      <c r="C4806" s="4">
        <v>305370</v>
      </c>
      <c r="D4806" s="1">
        <v>2.6</v>
      </c>
    </row>
    <row r="4807" spans="1:4" x14ac:dyDescent="0.25">
      <c r="A4807" s="4" t="s">
        <v>9648</v>
      </c>
      <c r="B4807" s="1">
        <v>1</v>
      </c>
      <c r="C4807" s="4">
        <v>305386</v>
      </c>
      <c r="D4807" s="1">
        <v>2.4</v>
      </c>
    </row>
    <row r="4808" spans="1:4" x14ac:dyDescent="0.25">
      <c r="A4808" s="4" t="s">
        <v>11563</v>
      </c>
      <c r="B4808" s="1">
        <v>1</v>
      </c>
      <c r="C4808" s="4">
        <v>305392</v>
      </c>
      <c r="D4808" s="1">
        <v>2.7</v>
      </c>
    </row>
    <row r="4809" spans="1:4" x14ac:dyDescent="0.25">
      <c r="A4809" s="4" t="s">
        <v>13371</v>
      </c>
      <c r="B4809" s="1">
        <v>1</v>
      </c>
      <c r="C4809" s="4">
        <v>305398</v>
      </c>
      <c r="D4809" s="1">
        <v>2.2999999999999998</v>
      </c>
    </row>
    <row r="4810" spans="1:4" x14ac:dyDescent="0.25">
      <c r="A4810" s="4" t="s">
        <v>5093</v>
      </c>
      <c r="B4810" s="1">
        <v>1</v>
      </c>
      <c r="C4810" s="4">
        <v>305400</v>
      </c>
      <c r="D4810" s="1">
        <v>2.6</v>
      </c>
    </row>
    <row r="4811" spans="1:4" x14ac:dyDescent="0.25">
      <c r="A4811" s="4" t="s">
        <v>5345</v>
      </c>
      <c r="B4811" s="1">
        <v>1</v>
      </c>
      <c r="C4811" s="4">
        <v>305402</v>
      </c>
      <c r="D4811" s="1">
        <v>1</v>
      </c>
    </row>
    <row r="4812" spans="1:4" x14ac:dyDescent="0.25">
      <c r="A4812" s="4" t="s">
        <v>19475</v>
      </c>
      <c r="B4812" s="1">
        <v>1</v>
      </c>
      <c r="C4812" s="4">
        <v>305403</v>
      </c>
      <c r="D4812" s="1">
        <v>3.3</v>
      </c>
    </row>
    <row r="4813" spans="1:4" x14ac:dyDescent="0.25">
      <c r="A4813" s="4" t="s">
        <v>15535</v>
      </c>
      <c r="B4813" s="1">
        <v>1</v>
      </c>
      <c r="C4813" s="4">
        <v>305453</v>
      </c>
      <c r="D4813" s="1">
        <v>3.9</v>
      </c>
    </row>
    <row r="4814" spans="1:4" x14ac:dyDescent="0.25">
      <c r="A4814" s="4" t="s">
        <v>5126</v>
      </c>
      <c r="B4814" s="1">
        <v>2</v>
      </c>
      <c r="C4814" s="4">
        <v>305472</v>
      </c>
      <c r="D4814" s="1">
        <v>2.6</v>
      </c>
    </row>
    <row r="4815" spans="1:4" x14ac:dyDescent="0.25">
      <c r="A4815" s="4" t="s">
        <v>5850</v>
      </c>
      <c r="B4815" s="1">
        <v>1</v>
      </c>
      <c r="C4815" s="4">
        <v>305478</v>
      </c>
      <c r="D4815" s="1">
        <v>3.8</v>
      </c>
    </row>
    <row r="4816" spans="1:4" x14ac:dyDescent="0.25">
      <c r="A4816" s="4" t="s">
        <v>20092</v>
      </c>
      <c r="B4816" s="1">
        <v>1</v>
      </c>
      <c r="C4816" s="4">
        <v>305479</v>
      </c>
      <c r="D4816" s="1">
        <v>3.5</v>
      </c>
    </row>
    <row r="4817" spans="1:4" x14ac:dyDescent="0.25">
      <c r="A4817" s="4" t="s">
        <v>12576</v>
      </c>
      <c r="B4817" s="1">
        <v>1</v>
      </c>
      <c r="C4817" s="4">
        <v>305486</v>
      </c>
      <c r="D4817" s="1">
        <v>2.9</v>
      </c>
    </row>
    <row r="4818" spans="1:4" x14ac:dyDescent="0.25">
      <c r="A4818" s="4" t="s">
        <v>11651</v>
      </c>
      <c r="B4818" s="1">
        <v>1</v>
      </c>
      <c r="C4818" s="4">
        <v>305490</v>
      </c>
      <c r="D4818" s="1">
        <v>3</v>
      </c>
    </row>
    <row r="4819" spans="1:4" x14ac:dyDescent="0.25">
      <c r="A4819" s="4" t="s">
        <v>6505</v>
      </c>
      <c r="B4819" s="1">
        <v>1</v>
      </c>
      <c r="C4819" s="4">
        <v>305514</v>
      </c>
      <c r="D4819" s="1">
        <v>3.1</v>
      </c>
    </row>
    <row r="4820" spans="1:4" x14ac:dyDescent="0.25">
      <c r="A4820" s="4" t="s">
        <v>20373</v>
      </c>
      <c r="B4820" s="1">
        <v>1</v>
      </c>
      <c r="C4820" s="4">
        <v>305516</v>
      </c>
      <c r="D4820" s="1">
        <v>2.8</v>
      </c>
    </row>
    <row r="4821" spans="1:4" x14ac:dyDescent="0.25">
      <c r="A4821" s="4" t="s">
        <v>18699</v>
      </c>
      <c r="B4821" s="1">
        <v>1</v>
      </c>
      <c r="C4821" s="4">
        <v>305517</v>
      </c>
      <c r="D4821" s="1">
        <v>3</v>
      </c>
    </row>
    <row r="4822" spans="1:4" x14ac:dyDescent="0.25">
      <c r="A4822" s="4" t="s">
        <v>20266</v>
      </c>
      <c r="B4822" s="1">
        <v>1</v>
      </c>
      <c r="C4822" s="4">
        <v>305525</v>
      </c>
      <c r="D4822" s="1">
        <v>4.5</v>
      </c>
    </row>
    <row r="4823" spans="1:4" x14ac:dyDescent="0.25">
      <c r="A4823" s="4" t="s">
        <v>19404</v>
      </c>
      <c r="B4823" s="1">
        <v>1</v>
      </c>
      <c r="C4823" s="4">
        <v>305526</v>
      </c>
      <c r="D4823" s="1">
        <v>3.7</v>
      </c>
    </row>
    <row r="4824" spans="1:4" x14ac:dyDescent="0.25">
      <c r="A4824" s="4" t="s">
        <v>18373</v>
      </c>
      <c r="B4824" s="1">
        <v>1</v>
      </c>
      <c r="C4824" s="4">
        <v>305545</v>
      </c>
      <c r="D4824" s="1">
        <v>3.9</v>
      </c>
    </row>
    <row r="4825" spans="1:4" x14ac:dyDescent="0.25">
      <c r="A4825" s="4" t="s">
        <v>9266</v>
      </c>
      <c r="B4825" s="1">
        <v>2</v>
      </c>
      <c r="C4825" s="4">
        <v>305546</v>
      </c>
      <c r="D4825" s="1">
        <v>3.7</v>
      </c>
    </row>
    <row r="4826" spans="1:4" x14ac:dyDescent="0.25">
      <c r="A4826" s="4" t="s">
        <v>14916</v>
      </c>
      <c r="B4826" s="1">
        <v>1</v>
      </c>
      <c r="C4826" s="4">
        <v>305547</v>
      </c>
      <c r="D4826" s="1">
        <v>3.3</v>
      </c>
    </row>
    <row r="4827" spans="1:4" x14ac:dyDescent="0.25">
      <c r="A4827" s="4" t="s">
        <v>14931</v>
      </c>
      <c r="B4827" s="1">
        <v>1</v>
      </c>
      <c r="C4827" s="4">
        <v>305548</v>
      </c>
      <c r="D4827" s="1">
        <v>4.2</v>
      </c>
    </row>
    <row r="4828" spans="1:4" x14ac:dyDescent="0.25">
      <c r="A4828" s="4" t="s">
        <v>3519</v>
      </c>
      <c r="B4828" s="1">
        <v>2</v>
      </c>
      <c r="C4828" s="4">
        <v>305549</v>
      </c>
      <c r="D4828" s="1">
        <v>3.5</v>
      </c>
    </row>
    <row r="4829" spans="1:4" x14ac:dyDescent="0.25">
      <c r="A4829" s="4" t="s">
        <v>12452</v>
      </c>
      <c r="B4829" s="1">
        <v>1</v>
      </c>
      <c r="C4829" s="4">
        <v>305552</v>
      </c>
      <c r="D4829" s="1">
        <v>3</v>
      </c>
    </row>
    <row r="4830" spans="1:4" x14ac:dyDescent="0.25">
      <c r="A4830" s="4" t="s">
        <v>11497</v>
      </c>
      <c r="B4830" s="1">
        <v>1</v>
      </c>
      <c r="C4830" s="4">
        <v>305565</v>
      </c>
      <c r="D4830" s="1">
        <v>3.2</v>
      </c>
    </row>
    <row r="4831" spans="1:4" x14ac:dyDescent="0.25">
      <c r="A4831" s="4" t="s">
        <v>2300</v>
      </c>
      <c r="B4831" s="1">
        <v>1</v>
      </c>
      <c r="C4831" s="4">
        <v>305567</v>
      </c>
      <c r="D4831" s="1">
        <v>1</v>
      </c>
    </row>
    <row r="4832" spans="1:4" x14ac:dyDescent="0.25">
      <c r="A4832" s="4" t="s">
        <v>18738</v>
      </c>
      <c r="B4832" s="1">
        <v>1</v>
      </c>
      <c r="C4832" s="4">
        <v>305570</v>
      </c>
      <c r="D4832" s="1">
        <v>1</v>
      </c>
    </row>
    <row r="4833" spans="1:4" x14ac:dyDescent="0.25">
      <c r="A4833" s="4" t="s">
        <v>20039</v>
      </c>
      <c r="B4833" s="1">
        <v>1</v>
      </c>
      <c r="C4833" s="4">
        <v>305577</v>
      </c>
      <c r="D4833" s="1">
        <v>3</v>
      </c>
    </row>
    <row r="4834" spans="1:4" x14ac:dyDescent="0.25">
      <c r="A4834" s="4" t="s">
        <v>12747</v>
      </c>
      <c r="B4834" s="1">
        <v>1</v>
      </c>
      <c r="C4834" s="4">
        <v>305579</v>
      </c>
      <c r="D4834" s="1">
        <v>2.8</v>
      </c>
    </row>
    <row r="4835" spans="1:4" x14ac:dyDescent="0.25">
      <c r="A4835" s="4" t="s">
        <v>1410</v>
      </c>
      <c r="B4835" s="1">
        <v>1</v>
      </c>
      <c r="C4835" s="4">
        <v>305581</v>
      </c>
      <c r="D4835" s="1">
        <v>3.4</v>
      </c>
    </row>
    <row r="4836" spans="1:4" x14ac:dyDescent="0.25">
      <c r="A4836" s="4" t="s">
        <v>17388</v>
      </c>
      <c r="B4836" s="1">
        <v>1</v>
      </c>
      <c r="C4836" s="4">
        <v>305598</v>
      </c>
      <c r="D4836" s="1">
        <v>3.9</v>
      </c>
    </row>
    <row r="4837" spans="1:4" x14ac:dyDescent="0.25">
      <c r="A4837" s="4" t="s">
        <v>661</v>
      </c>
      <c r="B4837" s="1">
        <v>8</v>
      </c>
      <c r="C4837" s="4">
        <v>305604</v>
      </c>
      <c r="D4837" s="1">
        <v>3.2</v>
      </c>
    </row>
    <row r="4838" spans="1:4" x14ac:dyDescent="0.25">
      <c r="A4838" s="4" t="s">
        <v>5376</v>
      </c>
      <c r="B4838" s="1">
        <v>1</v>
      </c>
      <c r="C4838" s="4">
        <v>305606</v>
      </c>
      <c r="D4838" s="1">
        <v>2.2999999999999998</v>
      </c>
    </row>
    <row r="4839" spans="1:4" x14ac:dyDescent="0.25">
      <c r="A4839" s="4" t="s">
        <v>4424</v>
      </c>
      <c r="B4839" s="1">
        <v>1</v>
      </c>
      <c r="C4839" s="4">
        <v>305618</v>
      </c>
      <c r="D4839" s="1">
        <v>2.5</v>
      </c>
    </row>
    <row r="4840" spans="1:4" x14ac:dyDescent="0.25">
      <c r="A4840" s="4" t="s">
        <v>15063</v>
      </c>
      <c r="B4840" s="1">
        <v>1</v>
      </c>
      <c r="C4840" s="4">
        <v>305621</v>
      </c>
      <c r="D4840" s="1">
        <v>3.1</v>
      </c>
    </row>
    <row r="4841" spans="1:4" x14ac:dyDescent="0.25">
      <c r="A4841" s="4" t="s">
        <v>15781</v>
      </c>
      <c r="B4841" s="1">
        <v>1</v>
      </c>
      <c r="C4841" s="4">
        <v>305626</v>
      </c>
      <c r="D4841" s="1">
        <v>1</v>
      </c>
    </row>
    <row r="4842" spans="1:4" x14ac:dyDescent="0.25">
      <c r="A4842" s="4" t="s">
        <v>519</v>
      </c>
      <c r="B4842" s="1">
        <v>1</v>
      </c>
      <c r="C4842" s="4">
        <v>305630</v>
      </c>
      <c r="D4842" s="1">
        <v>3.6</v>
      </c>
    </row>
    <row r="4843" spans="1:4" x14ac:dyDescent="0.25">
      <c r="A4843" s="4" t="s">
        <v>17679</v>
      </c>
      <c r="B4843" s="1">
        <v>1</v>
      </c>
      <c r="C4843" s="4">
        <v>305640</v>
      </c>
      <c r="D4843" s="1">
        <v>3.6</v>
      </c>
    </row>
    <row r="4844" spans="1:4" x14ac:dyDescent="0.25">
      <c r="A4844" s="4" t="s">
        <v>17223</v>
      </c>
      <c r="B4844" s="1">
        <v>1</v>
      </c>
      <c r="C4844" s="4">
        <v>305646</v>
      </c>
      <c r="D4844" s="1">
        <v>4.2</v>
      </c>
    </row>
    <row r="4845" spans="1:4" x14ac:dyDescent="0.25">
      <c r="A4845" s="4" t="s">
        <v>2506</v>
      </c>
      <c r="B4845" s="1">
        <v>1</v>
      </c>
      <c r="C4845" s="4">
        <v>305651</v>
      </c>
      <c r="D4845" s="1">
        <v>2.8</v>
      </c>
    </row>
    <row r="4846" spans="1:4" x14ac:dyDescent="0.25">
      <c r="A4846" s="4" t="s">
        <v>1520</v>
      </c>
      <c r="B4846" s="1">
        <v>1</v>
      </c>
      <c r="C4846" s="4">
        <v>305652</v>
      </c>
      <c r="D4846" s="1">
        <v>3.4</v>
      </c>
    </row>
    <row r="4847" spans="1:4" x14ac:dyDescent="0.25">
      <c r="A4847" s="4" t="s">
        <v>8643</v>
      </c>
      <c r="B4847" s="1">
        <v>1</v>
      </c>
      <c r="C4847" s="4">
        <v>305662</v>
      </c>
      <c r="D4847" s="1">
        <v>3.4</v>
      </c>
    </row>
    <row r="4848" spans="1:4" x14ac:dyDescent="0.25">
      <c r="A4848" s="4" t="s">
        <v>13253</v>
      </c>
      <c r="B4848" s="1">
        <v>1</v>
      </c>
      <c r="C4848" s="4">
        <v>305670</v>
      </c>
      <c r="D4848" s="1">
        <v>4</v>
      </c>
    </row>
    <row r="4849" spans="1:4" x14ac:dyDescent="0.25">
      <c r="A4849" s="4" t="s">
        <v>10822</v>
      </c>
      <c r="B4849" s="1">
        <v>1</v>
      </c>
      <c r="C4849" s="4">
        <v>305674</v>
      </c>
      <c r="D4849" s="1">
        <v>3.3</v>
      </c>
    </row>
    <row r="4850" spans="1:4" x14ac:dyDescent="0.25">
      <c r="A4850" s="4" t="s">
        <v>2965</v>
      </c>
      <c r="B4850" s="1">
        <v>2</v>
      </c>
      <c r="C4850" s="4">
        <v>305682</v>
      </c>
      <c r="D4850" s="1">
        <v>3.6</v>
      </c>
    </row>
    <row r="4851" spans="1:4" x14ac:dyDescent="0.25">
      <c r="A4851" s="4" t="s">
        <v>19991</v>
      </c>
      <c r="B4851" s="1">
        <v>1</v>
      </c>
      <c r="C4851" s="4">
        <v>305684</v>
      </c>
      <c r="D4851" s="1">
        <v>3.8</v>
      </c>
    </row>
    <row r="4852" spans="1:4" x14ac:dyDescent="0.25">
      <c r="A4852" s="4" t="s">
        <v>19981</v>
      </c>
      <c r="B4852" s="1">
        <v>1</v>
      </c>
      <c r="C4852" s="4">
        <v>305686</v>
      </c>
      <c r="D4852" s="1">
        <v>3.9</v>
      </c>
    </row>
    <row r="4853" spans="1:4" x14ac:dyDescent="0.25">
      <c r="A4853" s="4" t="s">
        <v>19302</v>
      </c>
      <c r="B4853" s="1">
        <v>1</v>
      </c>
      <c r="C4853" s="4">
        <v>305687</v>
      </c>
      <c r="D4853" s="1">
        <v>3.8</v>
      </c>
    </row>
    <row r="4854" spans="1:4" x14ac:dyDescent="0.25">
      <c r="A4854" s="4" t="s">
        <v>4077</v>
      </c>
      <c r="B4854" s="1">
        <v>1</v>
      </c>
      <c r="C4854" s="4">
        <v>305688</v>
      </c>
      <c r="D4854" s="1">
        <v>3.3</v>
      </c>
    </row>
    <row r="4855" spans="1:4" x14ac:dyDescent="0.25">
      <c r="A4855" s="4" t="s">
        <v>14592</v>
      </c>
      <c r="B4855" s="1">
        <v>1</v>
      </c>
      <c r="C4855" s="4">
        <v>305694</v>
      </c>
      <c r="D4855" s="1">
        <v>2.6</v>
      </c>
    </row>
    <row r="4856" spans="1:4" x14ac:dyDescent="0.25">
      <c r="A4856" s="4" t="s">
        <v>9880</v>
      </c>
      <c r="B4856" s="1">
        <v>1</v>
      </c>
      <c r="C4856" s="4">
        <v>305698</v>
      </c>
      <c r="D4856" s="1">
        <v>2.2999999999999998</v>
      </c>
    </row>
    <row r="4857" spans="1:4" x14ac:dyDescent="0.25">
      <c r="A4857" s="4" t="s">
        <v>12952</v>
      </c>
      <c r="B4857" s="1">
        <v>1</v>
      </c>
      <c r="C4857" s="4">
        <v>305699</v>
      </c>
      <c r="D4857" s="1">
        <v>1</v>
      </c>
    </row>
    <row r="4858" spans="1:4" x14ac:dyDescent="0.25">
      <c r="A4858" s="4" t="s">
        <v>14969</v>
      </c>
      <c r="B4858" s="1">
        <v>1</v>
      </c>
      <c r="C4858" s="4">
        <v>305720</v>
      </c>
      <c r="D4858" s="1">
        <v>2.8</v>
      </c>
    </row>
    <row r="4859" spans="1:4" x14ac:dyDescent="0.25">
      <c r="A4859" s="4" t="s">
        <v>10414</v>
      </c>
      <c r="B4859" s="1">
        <v>1</v>
      </c>
      <c r="C4859" s="4">
        <v>305722</v>
      </c>
      <c r="D4859" s="1">
        <v>3.1</v>
      </c>
    </row>
    <row r="4860" spans="1:4" x14ac:dyDescent="0.25">
      <c r="A4860" s="4" t="s">
        <v>10442</v>
      </c>
      <c r="B4860" s="1">
        <v>1</v>
      </c>
      <c r="C4860" s="4">
        <v>305723</v>
      </c>
      <c r="D4860" s="1">
        <v>3.2</v>
      </c>
    </row>
    <row r="4861" spans="1:4" x14ac:dyDescent="0.25">
      <c r="A4861" s="4" t="s">
        <v>7445</v>
      </c>
      <c r="B4861" s="1">
        <v>1</v>
      </c>
      <c r="C4861" s="4">
        <v>305736</v>
      </c>
      <c r="D4861" s="1">
        <v>3.5</v>
      </c>
    </row>
    <row r="4862" spans="1:4" x14ac:dyDescent="0.25">
      <c r="A4862" s="4" t="s">
        <v>1414</v>
      </c>
      <c r="B4862" s="1">
        <v>1</v>
      </c>
      <c r="C4862" s="4">
        <v>305758</v>
      </c>
      <c r="D4862" s="1">
        <v>3.8</v>
      </c>
    </row>
    <row r="4863" spans="1:4" x14ac:dyDescent="0.25">
      <c r="A4863" s="4" t="s">
        <v>5622</v>
      </c>
      <c r="B4863" s="1">
        <v>1</v>
      </c>
      <c r="C4863" s="4">
        <v>305763</v>
      </c>
      <c r="D4863" s="1">
        <v>3.5</v>
      </c>
    </row>
    <row r="4864" spans="1:4" x14ac:dyDescent="0.25">
      <c r="A4864" s="4" t="s">
        <v>371</v>
      </c>
      <c r="B4864" s="1">
        <v>1</v>
      </c>
      <c r="C4864" s="4">
        <v>305776</v>
      </c>
      <c r="D4864" s="1">
        <v>3.2</v>
      </c>
    </row>
    <row r="4865" spans="1:4" x14ac:dyDescent="0.25">
      <c r="A4865" s="4" t="s">
        <v>531</v>
      </c>
      <c r="B4865" s="1">
        <v>1</v>
      </c>
      <c r="C4865" s="4">
        <v>305781</v>
      </c>
      <c r="D4865" s="1">
        <v>4.0999999999999996</v>
      </c>
    </row>
    <row r="4866" spans="1:4" x14ac:dyDescent="0.25">
      <c r="A4866" s="4" t="s">
        <v>5656</v>
      </c>
      <c r="B4866" s="1">
        <v>1</v>
      </c>
      <c r="C4866" s="4">
        <v>305785</v>
      </c>
      <c r="D4866" s="1">
        <v>2.6</v>
      </c>
    </row>
    <row r="4867" spans="1:4" x14ac:dyDescent="0.25">
      <c r="A4867" s="4" t="s">
        <v>10313</v>
      </c>
      <c r="B4867" s="1">
        <v>1</v>
      </c>
      <c r="C4867" s="4">
        <v>305790</v>
      </c>
      <c r="D4867" s="1">
        <v>2.7</v>
      </c>
    </row>
    <row r="4868" spans="1:4" x14ac:dyDescent="0.25">
      <c r="A4868" s="4" t="s">
        <v>16818</v>
      </c>
      <c r="B4868" s="1">
        <v>1</v>
      </c>
      <c r="C4868" s="4">
        <v>305792</v>
      </c>
      <c r="D4868" s="1">
        <v>3.4</v>
      </c>
    </row>
    <row r="4869" spans="1:4" x14ac:dyDescent="0.25">
      <c r="A4869" s="4" t="s">
        <v>5227</v>
      </c>
      <c r="B4869" s="1">
        <v>4</v>
      </c>
      <c r="C4869" s="4">
        <v>305810</v>
      </c>
      <c r="D4869" s="1">
        <v>1</v>
      </c>
    </row>
    <row r="4870" spans="1:4" x14ac:dyDescent="0.25">
      <c r="A4870" s="4" t="s">
        <v>16778</v>
      </c>
      <c r="B4870" s="1">
        <v>1</v>
      </c>
      <c r="C4870" s="4">
        <v>305815</v>
      </c>
      <c r="D4870" s="1">
        <v>4</v>
      </c>
    </row>
    <row r="4871" spans="1:4" x14ac:dyDescent="0.25">
      <c r="A4871" s="4" t="s">
        <v>5982</v>
      </c>
      <c r="B4871" s="1">
        <v>1</v>
      </c>
      <c r="C4871" s="4">
        <v>305817</v>
      </c>
      <c r="D4871" s="1">
        <v>3.1</v>
      </c>
    </row>
    <row r="4872" spans="1:4" x14ac:dyDescent="0.25">
      <c r="A4872" s="4" t="s">
        <v>1204</v>
      </c>
      <c r="B4872" s="1">
        <v>1</v>
      </c>
      <c r="C4872" s="4">
        <v>305826</v>
      </c>
      <c r="D4872" s="1">
        <v>3.8</v>
      </c>
    </row>
    <row r="4873" spans="1:4" x14ac:dyDescent="0.25">
      <c r="A4873" s="4" t="s">
        <v>17696</v>
      </c>
      <c r="B4873" s="1">
        <v>1</v>
      </c>
      <c r="C4873" s="4">
        <v>305833</v>
      </c>
      <c r="D4873" s="1">
        <v>4</v>
      </c>
    </row>
    <row r="4874" spans="1:4" x14ac:dyDescent="0.25">
      <c r="A4874" s="4" t="s">
        <v>8208</v>
      </c>
      <c r="B4874" s="1">
        <v>1</v>
      </c>
      <c r="C4874" s="4">
        <v>305856</v>
      </c>
      <c r="D4874" s="1">
        <v>3.6</v>
      </c>
    </row>
    <row r="4875" spans="1:4" x14ac:dyDescent="0.25">
      <c r="A4875" s="4" t="s">
        <v>10505</v>
      </c>
      <c r="B4875" s="1">
        <v>1</v>
      </c>
      <c r="C4875" s="4">
        <v>305859</v>
      </c>
      <c r="D4875" s="1">
        <v>3</v>
      </c>
    </row>
    <row r="4876" spans="1:4" x14ac:dyDescent="0.25">
      <c r="A4876" s="4" t="s">
        <v>15885</v>
      </c>
      <c r="B4876" s="1">
        <v>3</v>
      </c>
      <c r="C4876" s="4">
        <v>305861</v>
      </c>
      <c r="D4876" s="1">
        <v>3.2</v>
      </c>
    </row>
    <row r="4877" spans="1:4" x14ac:dyDescent="0.25">
      <c r="A4877" s="4" t="s">
        <v>19457</v>
      </c>
      <c r="B4877" s="1">
        <v>1</v>
      </c>
      <c r="C4877" s="4">
        <v>305862</v>
      </c>
      <c r="D4877" s="1">
        <v>3.9</v>
      </c>
    </row>
    <row r="4878" spans="1:4" x14ac:dyDescent="0.25">
      <c r="A4878" s="4" t="s">
        <v>3522</v>
      </c>
      <c r="B4878" s="1">
        <v>1</v>
      </c>
      <c r="C4878" s="4">
        <v>305866</v>
      </c>
      <c r="D4878" s="1">
        <v>1</v>
      </c>
    </row>
    <row r="4879" spans="1:4" x14ac:dyDescent="0.25">
      <c r="A4879" s="4" t="s">
        <v>19915</v>
      </c>
      <c r="B4879" s="1">
        <v>1</v>
      </c>
      <c r="C4879" s="4">
        <v>305871</v>
      </c>
      <c r="D4879" s="1">
        <v>3.6</v>
      </c>
    </row>
    <row r="4880" spans="1:4" x14ac:dyDescent="0.25">
      <c r="A4880" s="4" t="s">
        <v>14334</v>
      </c>
      <c r="B4880" s="1">
        <v>1</v>
      </c>
      <c r="C4880" s="4">
        <v>305905</v>
      </c>
      <c r="D4880" s="1">
        <v>4.0999999999999996</v>
      </c>
    </row>
    <row r="4881" spans="1:4" x14ac:dyDescent="0.25">
      <c r="A4881" s="4" t="s">
        <v>1966</v>
      </c>
      <c r="B4881" s="1">
        <v>1</v>
      </c>
      <c r="C4881" s="4">
        <v>305913</v>
      </c>
      <c r="D4881" s="1">
        <v>3.3</v>
      </c>
    </row>
    <row r="4882" spans="1:4" x14ac:dyDescent="0.25">
      <c r="A4882" s="4" t="s">
        <v>9105</v>
      </c>
      <c r="B4882" s="1">
        <v>1</v>
      </c>
      <c r="C4882" s="4">
        <v>305919</v>
      </c>
      <c r="D4882" s="1">
        <v>3.3</v>
      </c>
    </row>
    <row r="4883" spans="1:4" x14ac:dyDescent="0.25">
      <c r="A4883" s="4" t="s">
        <v>2667</v>
      </c>
      <c r="B4883" s="1">
        <v>1</v>
      </c>
      <c r="C4883" s="4">
        <v>305942</v>
      </c>
      <c r="D4883" s="1">
        <v>3.4</v>
      </c>
    </row>
    <row r="4884" spans="1:4" x14ac:dyDescent="0.25">
      <c r="A4884" s="4" t="s">
        <v>6045</v>
      </c>
      <c r="B4884" s="1">
        <v>2</v>
      </c>
      <c r="C4884" s="4">
        <v>305948</v>
      </c>
      <c r="D4884" s="1">
        <v>3.1</v>
      </c>
    </row>
    <row r="4885" spans="1:4" x14ac:dyDescent="0.25">
      <c r="A4885" s="4" t="s">
        <v>1004</v>
      </c>
      <c r="B4885" s="1">
        <v>1</v>
      </c>
      <c r="C4885" s="4">
        <v>305949</v>
      </c>
      <c r="D4885" s="1">
        <v>3</v>
      </c>
    </row>
    <row r="4886" spans="1:4" x14ac:dyDescent="0.25">
      <c r="A4886" s="4" t="s">
        <v>250</v>
      </c>
      <c r="B4886" s="1">
        <v>1</v>
      </c>
      <c r="C4886" s="4">
        <v>305961</v>
      </c>
      <c r="D4886" s="1">
        <v>3.2</v>
      </c>
    </row>
    <row r="4887" spans="1:4" x14ac:dyDescent="0.25">
      <c r="A4887" s="4" t="s">
        <v>10426</v>
      </c>
      <c r="B4887" s="1">
        <v>1</v>
      </c>
      <c r="C4887" s="4">
        <v>305967</v>
      </c>
      <c r="D4887" s="1">
        <v>3.7</v>
      </c>
    </row>
    <row r="4888" spans="1:4" x14ac:dyDescent="0.25">
      <c r="A4888" s="4" t="s">
        <v>10600</v>
      </c>
      <c r="B4888" s="1">
        <v>2</v>
      </c>
      <c r="C4888" s="4">
        <v>305987</v>
      </c>
      <c r="D4888" s="1">
        <v>3.4</v>
      </c>
    </row>
    <row r="4889" spans="1:4" x14ac:dyDescent="0.25">
      <c r="A4889" s="4" t="s">
        <v>10582</v>
      </c>
      <c r="B4889" s="1">
        <v>1</v>
      </c>
      <c r="C4889" s="4">
        <v>305996</v>
      </c>
      <c r="D4889" s="1">
        <v>3.3</v>
      </c>
    </row>
    <row r="4890" spans="1:4" x14ac:dyDescent="0.25">
      <c r="A4890" s="4" t="s">
        <v>10319</v>
      </c>
      <c r="B4890" s="1">
        <v>1</v>
      </c>
      <c r="C4890" s="4">
        <v>306001</v>
      </c>
      <c r="D4890" s="1">
        <v>3.9</v>
      </c>
    </row>
    <row r="4891" spans="1:4" x14ac:dyDescent="0.25">
      <c r="A4891" s="4" t="s">
        <v>10850</v>
      </c>
      <c r="B4891" s="1">
        <v>1</v>
      </c>
      <c r="C4891" s="4">
        <v>306011</v>
      </c>
      <c r="D4891" s="1">
        <v>3.7</v>
      </c>
    </row>
    <row r="4892" spans="1:4" x14ac:dyDescent="0.25">
      <c r="A4892" s="4" t="s">
        <v>264</v>
      </c>
      <c r="B4892" s="1">
        <v>1</v>
      </c>
      <c r="C4892" s="4">
        <v>306012</v>
      </c>
      <c r="D4892" s="1">
        <v>2.9</v>
      </c>
    </row>
    <row r="4893" spans="1:4" x14ac:dyDescent="0.25">
      <c r="A4893" s="4" t="s">
        <v>1397</v>
      </c>
      <c r="B4893" s="1">
        <v>1</v>
      </c>
      <c r="C4893" s="4">
        <v>306014</v>
      </c>
      <c r="D4893" s="1">
        <v>3.8</v>
      </c>
    </row>
    <row r="4894" spans="1:4" x14ac:dyDescent="0.25">
      <c r="A4894" s="4" t="s">
        <v>10175</v>
      </c>
      <c r="B4894" s="1">
        <v>1</v>
      </c>
      <c r="C4894" s="4">
        <v>306015</v>
      </c>
      <c r="D4894" s="1">
        <v>3.6</v>
      </c>
    </row>
    <row r="4895" spans="1:4" x14ac:dyDescent="0.25">
      <c r="A4895" s="4" t="s">
        <v>13218</v>
      </c>
      <c r="B4895" s="1">
        <v>1</v>
      </c>
      <c r="C4895" s="4">
        <v>306016</v>
      </c>
      <c r="D4895" s="1">
        <v>3.1</v>
      </c>
    </row>
    <row r="4896" spans="1:4" x14ac:dyDescent="0.25">
      <c r="A4896" s="4" t="s">
        <v>15962</v>
      </c>
      <c r="B4896" s="1">
        <v>1</v>
      </c>
      <c r="C4896" s="4">
        <v>306017</v>
      </c>
      <c r="D4896" s="1">
        <v>3.8</v>
      </c>
    </row>
    <row r="4897" spans="1:4" x14ac:dyDescent="0.25">
      <c r="A4897" s="4" t="s">
        <v>13317</v>
      </c>
      <c r="B4897" s="1">
        <v>1</v>
      </c>
      <c r="C4897" s="4">
        <v>306023</v>
      </c>
      <c r="D4897" s="1">
        <v>2.7</v>
      </c>
    </row>
    <row r="4898" spans="1:4" x14ac:dyDescent="0.25">
      <c r="A4898" s="4" t="s">
        <v>9198</v>
      </c>
      <c r="B4898" s="1">
        <v>2</v>
      </c>
      <c r="C4898" s="4">
        <v>306026</v>
      </c>
      <c r="D4898" s="1">
        <v>3.2</v>
      </c>
    </row>
    <row r="4899" spans="1:4" x14ac:dyDescent="0.25">
      <c r="A4899" s="4" t="s">
        <v>8806</v>
      </c>
      <c r="B4899" s="1">
        <v>1</v>
      </c>
      <c r="C4899" s="4">
        <v>306028</v>
      </c>
      <c r="D4899" s="1">
        <v>3.5</v>
      </c>
    </row>
    <row r="4900" spans="1:4" x14ac:dyDescent="0.25">
      <c r="A4900" s="4" t="s">
        <v>16907</v>
      </c>
      <c r="B4900" s="1">
        <v>1</v>
      </c>
      <c r="C4900" s="4">
        <v>306031</v>
      </c>
      <c r="D4900" s="1">
        <v>3.8</v>
      </c>
    </row>
    <row r="4901" spans="1:4" x14ac:dyDescent="0.25">
      <c r="A4901" s="4" t="s">
        <v>9496</v>
      </c>
      <c r="B4901" s="1">
        <v>1</v>
      </c>
      <c r="C4901" s="4">
        <v>306032</v>
      </c>
      <c r="D4901" s="1">
        <v>2.8</v>
      </c>
    </row>
    <row r="4902" spans="1:4" x14ac:dyDescent="0.25">
      <c r="A4902" s="4" t="s">
        <v>7622</v>
      </c>
      <c r="B4902" s="1">
        <v>2</v>
      </c>
      <c r="C4902" s="4">
        <v>306034</v>
      </c>
      <c r="D4902" s="1">
        <v>3.2</v>
      </c>
    </row>
    <row r="4903" spans="1:4" x14ac:dyDescent="0.25">
      <c r="A4903" s="4" t="s">
        <v>3304</v>
      </c>
      <c r="B4903" s="1">
        <v>1</v>
      </c>
      <c r="C4903" s="4">
        <v>306037</v>
      </c>
      <c r="D4903" s="1">
        <v>3.2</v>
      </c>
    </row>
    <row r="4904" spans="1:4" x14ac:dyDescent="0.25">
      <c r="A4904" s="4" t="s">
        <v>2306</v>
      </c>
      <c r="B4904" s="1">
        <v>1</v>
      </c>
      <c r="C4904" s="4">
        <v>306038</v>
      </c>
      <c r="D4904" s="1">
        <v>2.8</v>
      </c>
    </row>
    <row r="4905" spans="1:4" x14ac:dyDescent="0.25">
      <c r="A4905" s="4" t="s">
        <v>2710</v>
      </c>
      <c r="B4905" s="1">
        <v>1</v>
      </c>
      <c r="C4905" s="4">
        <v>306043</v>
      </c>
      <c r="D4905" s="1">
        <v>3.2</v>
      </c>
    </row>
    <row r="4906" spans="1:4" x14ac:dyDescent="0.25">
      <c r="A4906" s="4" t="s">
        <v>18559</v>
      </c>
      <c r="B4906" s="1">
        <v>1</v>
      </c>
      <c r="C4906" s="4">
        <v>306046</v>
      </c>
      <c r="D4906" s="1">
        <v>4</v>
      </c>
    </row>
    <row r="4907" spans="1:4" x14ac:dyDescent="0.25">
      <c r="A4907" s="4" t="s">
        <v>20499</v>
      </c>
      <c r="B4907" s="1">
        <v>1</v>
      </c>
      <c r="C4907" s="4">
        <v>306064</v>
      </c>
      <c r="D4907" s="1">
        <v>3</v>
      </c>
    </row>
    <row r="4908" spans="1:4" x14ac:dyDescent="0.25">
      <c r="A4908" s="4" t="s">
        <v>10495</v>
      </c>
      <c r="B4908" s="1">
        <v>1</v>
      </c>
      <c r="C4908" s="4">
        <v>306067</v>
      </c>
      <c r="D4908" s="1">
        <v>2.6</v>
      </c>
    </row>
    <row r="4909" spans="1:4" x14ac:dyDescent="0.25">
      <c r="A4909" s="4" t="s">
        <v>10229</v>
      </c>
      <c r="B4909" s="1">
        <v>1</v>
      </c>
      <c r="C4909" s="4">
        <v>306071</v>
      </c>
      <c r="D4909" s="1">
        <v>3.6</v>
      </c>
    </row>
    <row r="4910" spans="1:4" x14ac:dyDescent="0.25">
      <c r="A4910" s="4" t="s">
        <v>10649</v>
      </c>
      <c r="B4910" s="1">
        <v>1</v>
      </c>
      <c r="C4910" s="4">
        <v>306088</v>
      </c>
      <c r="D4910" s="1">
        <v>3.8</v>
      </c>
    </row>
    <row r="4911" spans="1:4" x14ac:dyDescent="0.25">
      <c r="A4911" s="4" t="s">
        <v>16308</v>
      </c>
      <c r="B4911" s="1">
        <v>2</v>
      </c>
      <c r="C4911" s="4">
        <v>306096</v>
      </c>
      <c r="D4911" s="1">
        <v>2.9</v>
      </c>
    </row>
    <row r="4912" spans="1:4" x14ac:dyDescent="0.25">
      <c r="A4912" s="4" t="s">
        <v>15600</v>
      </c>
      <c r="B4912" s="1">
        <v>1</v>
      </c>
      <c r="C4912" s="4">
        <v>306106</v>
      </c>
      <c r="D4912" s="1">
        <v>3.2</v>
      </c>
    </row>
    <row r="4913" spans="1:4" x14ac:dyDescent="0.25">
      <c r="A4913" s="4" t="s">
        <v>17193</v>
      </c>
      <c r="B4913" s="1">
        <v>1</v>
      </c>
      <c r="C4913" s="4">
        <v>306107</v>
      </c>
      <c r="D4913" s="1">
        <v>3.1</v>
      </c>
    </row>
    <row r="4914" spans="1:4" x14ac:dyDescent="0.25">
      <c r="A4914" s="4" t="s">
        <v>14963</v>
      </c>
      <c r="B4914" s="1">
        <v>1</v>
      </c>
      <c r="C4914" s="4">
        <v>306113</v>
      </c>
      <c r="D4914" s="1">
        <v>3</v>
      </c>
    </row>
    <row r="4915" spans="1:4" x14ac:dyDescent="0.25">
      <c r="A4915" s="4" t="s">
        <v>10885</v>
      </c>
      <c r="B4915" s="1">
        <v>1</v>
      </c>
      <c r="C4915" s="4">
        <v>306127</v>
      </c>
      <c r="D4915" s="1">
        <v>3.5</v>
      </c>
    </row>
    <row r="4916" spans="1:4" x14ac:dyDescent="0.25">
      <c r="A4916" s="4" t="s">
        <v>1906</v>
      </c>
      <c r="B4916" s="1">
        <v>2</v>
      </c>
      <c r="C4916" s="4">
        <v>306128</v>
      </c>
      <c r="D4916" s="1">
        <v>3.6</v>
      </c>
    </row>
    <row r="4917" spans="1:4" x14ac:dyDescent="0.25">
      <c r="A4917" s="4" t="s">
        <v>13039</v>
      </c>
      <c r="B4917" s="1">
        <v>1</v>
      </c>
      <c r="C4917" s="4">
        <v>306131</v>
      </c>
      <c r="D4917" s="1">
        <v>3.6</v>
      </c>
    </row>
    <row r="4918" spans="1:4" x14ac:dyDescent="0.25">
      <c r="A4918" s="4" t="s">
        <v>115</v>
      </c>
      <c r="B4918" s="1">
        <v>1</v>
      </c>
      <c r="C4918" s="4">
        <v>306132</v>
      </c>
      <c r="D4918" s="1">
        <v>3.8</v>
      </c>
    </row>
    <row r="4919" spans="1:4" x14ac:dyDescent="0.25">
      <c r="A4919" s="4" t="s">
        <v>10969</v>
      </c>
      <c r="B4919" s="1">
        <v>1</v>
      </c>
      <c r="C4919" s="4">
        <v>306133</v>
      </c>
      <c r="D4919" s="1">
        <v>3.7</v>
      </c>
    </row>
    <row r="4920" spans="1:4" x14ac:dyDescent="0.25">
      <c r="A4920" s="4" t="s">
        <v>8967</v>
      </c>
      <c r="B4920" s="1">
        <v>1</v>
      </c>
      <c r="C4920" s="4">
        <v>306134</v>
      </c>
      <c r="D4920" s="1">
        <v>2.4</v>
      </c>
    </row>
    <row r="4921" spans="1:4" x14ac:dyDescent="0.25">
      <c r="A4921" s="4" t="s">
        <v>10979</v>
      </c>
      <c r="B4921" s="1">
        <v>1</v>
      </c>
      <c r="C4921" s="4">
        <v>306142</v>
      </c>
      <c r="D4921" s="1">
        <v>3.7</v>
      </c>
    </row>
    <row r="4922" spans="1:4" x14ac:dyDescent="0.25">
      <c r="A4922" s="4" t="s">
        <v>996</v>
      </c>
      <c r="B4922" s="1">
        <v>1</v>
      </c>
      <c r="C4922" s="4">
        <v>306149</v>
      </c>
      <c r="D4922" s="1">
        <v>3.4</v>
      </c>
    </row>
    <row r="4923" spans="1:4" x14ac:dyDescent="0.25">
      <c r="A4923" s="4" t="s">
        <v>9228</v>
      </c>
      <c r="B4923" s="1">
        <v>1</v>
      </c>
      <c r="C4923" s="4">
        <v>306153</v>
      </c>
      <c r="D4923" s="1">
        <v>4</v>
      </c>
    </row>
    <row r="4924" spans="1:4" x14ac:dyDescent="0.25">
      <c r="A4924" s="4" t="s">
        <v>10345</v>
      </c>
      <c r="B4924" s="1">
        <v>1</v>
      </c>
      <c r="C4924" s="4">
        <v>306166</v>
      </c>
      <c r="D4924" s="1">
        <v>3.6</v>
      </c>
    </row>
    <row r="4925" spans="1:4" x14ac:dyDescent="0.25">
      <c r="A4925" s="4" t="s">
        <v>10687</v>
      </c>
      <c r="B4925" s="1">
        <v>1</v>
      </c>
      <c r="C4925" s="4">
        <v>306167</v>
      </c>
      <c r="D4925" s="1">
        <v>4.0999999999999996</v>
      </c>
    </row>
    <row r="4926" spans="1:4" x14ac:dyDescent="0.25">
      <c r="A4926" s="4" t="s">
        <v>2286</v>
      </c>
      <c r="B4926" s="1">
        <v>1</v>
      </c>
      <c r="C4926" s="4">
        <v>306168</v>
      </c>
      <c r="D4926" s="1">
        <v>3.5</v>
      </c>
    </row>
    <row r="4927" spans="1:4" x14ac:dyDescent="0.25">
      <c r="A4927" s="4" t="s">
        <v>18076</v>
      </c>
      <c r="B4927" s="1">
        <v>1</v>
      </c>
      <c r="C4927" s="4">
        <v>306170</v>
      </c>
      <c r="D4927" s="1">
        <v>3.2</v>
      </c>
    </row>
    <row r="4928" spans="1:4" x14ac:dyDescent="0.25">
      <c r="A4928" s="4" t="s">
        <v>2420</v>
      </c>
      <c r="B4928" s="1">
        <v>1</v>
      </c>
      <c r="C4928" s="4">
        <v>306177</v>
      </c>
      <c r="D4928" s="1">
        <v>1</v>
      </c>
    </row>
    <row r="4929" spans="1:4" x14ac:dyDescent="0.25">
      <c r="A4929" s="4" t="s">
        <v>15558</v>
      </c>
      <c r="B4929" s="1">
        <v>1</v>
      </c>
      <c r="C4929" s="4">
        <v>306178</v>
      </c>
      <c r="D4929" s="1">
        <v>3.3</v>
      </c>
    </row>
    <row r="4930" spans="1:4" x14ac:dyDescent="0.25">
      <c r="A4930" s="4" t="s">
        <v>20155</v>
      </c>
      <c r="B4930" s="1">
        <v>1</v>
      </c>
      <c r="C4930" s="4">
        <v>306179</v>
      </c>
      <c r="D4930" s="1">
        <v>3</v>
      </c>
    </row>
    <row r="4931" spans="1:4" x14ac:dyDescent="0.25">
      <c r="A4931" s="4" t="s">
        <v>20523</v>
      </c>
      <c r="B4931" s="1">
        <v>1</v>
      </c>
      <c r="C4931" s="4">
        <v>306180</v>
      </c>
      <c r="D4931" s="1">
        <v>1</v>
      </c>
    </row>
    <row r="4932" spans="1:4" x14ac:dyDescent="0.25">
      <c r="A4932" s="4" t="s">
        <v>13796</v>
      </c>
      <c r="B4932" s="1">
        <v>1</v>
      </c>
      <c r="C4932" s="4">
        <v>306185</v>
      </c>
      <c r="D4932" s="1">
        <v>2.7</v>
      </c>
    </row>
    <row r="4933" spans="1:4" x14ac:dyDescent="0.25">
      <c r="A4933" s="4" t="s">
        <v>8309</v>
      </c>
      <c r="B4933" s="1">
        <v>1</v>
      </c>
      <c r="C4933" s="4">
        <v>306198</v>
      </c>
      <c r="D4933" s="1">
        <v>4.4000000000000004</v>
      </c>
    </row>
    <row r="4934" spans="1:4" x14ac:dyDescent="0.25">
      <c r="A4934" s="4" t="s">
        <v>19134</v>
      </c>
      <c r="B4934" s="1">
        <v>1</v>
      </c>
      <c r="C4934" s="4">
        <v>306245</v>
      </c>
      <c r="D4934" s="1">
        <v>3.5</v>
      </c>
    </row>
    <row r="4935" spans="1:4" x14ac:dyDescent="0.25">
      <c r="A4935" s="4" t="s">
        <v>8320</v>
      </c>
      <c r="B4935" s="1">
        <v>2</v>
      </c>
      <c r="C4935" s="4">
        <v>306247</v>
      </c>
      <c r="D4935" s="1">
        <v>2.8</v>
      </c>
    </row>
    <row r="4936" spans="1:4" x14ac:dyDescent="0.25">
      <c r="A4936" s="4" t="s">
        <v>7654</v>
      </c>
      <c r="B4936" s="1">
        <v>2</v>
      </c>
      <c r="C4936" s="4">
        <v>306250</v>
      </c>
      <c r="D4936" s="1">
        <v>3.2</v>
      </c>
    </row>
    <row r="4937" spans="1:4" x14ac:dyDescent="0.25">
      <c r="A4937" s="4" t="s">
        <v>5392</v>
      </c>
      <c r="B4937" s="1">
        <v>1</v>
      </c>
      <c r="C4937" s="4">
        <v>306251</v>
      </c>
      <c r="D4937" s="1">
        <v>3.3</v>
      </c>
    </row>
    <row r="4938" spans="1:4" x14ac:dyDescent="0.25">
      <c r="A4938" s="4" t="s">
        <v>1184</v>
      </c>
      <c r="B4938" s="1">
        <v>1</v>
      </c>
      <c r="C4938" s="4">
        <v>306264</v>
      </c>
      <c r="D4938" s="1">
        <v>3.3</v>
      </c>
    </row>
    <row r="4939" spans="1:4" x14ac:dyDescent="0.25">
      <c r="A4939" s="4" t="s">
        <v>5141</v>
      </c>
      <c r="B4939" s="1">
        <v>1</v>
      </c>
      <c r="C4939" s="4">
        <v>306267</v>
      </c>
      <c r="D4939" s="1">
        <v>3.3</v>
      </c>
    </row>
    <row r="4940" spans="1:4" x14ac:dyDescent="0.25">
      <c r="A4940" s="4" t="s">
        <v>6306</v>
      </c>
      <c r="B4940" s="1">
        <v>2</v>
      </c>
      <c r="C4940" s="4">
        <v>306291</v>
      </c>
      <c r="D4940" s="1">
        <v>3.3</v>
      </c>
    </row>
    <row r="4941" spans="1:4" x14ac:dyDescent="0.25">
      <c r="A4941" s="4" t="s">
        <v>9270</v>
      </c>
      <c r="B4941" s="1">
        <v>1</v>
      </c>
      <c r="C4941" s="4">
        <v>306310</v>
      </c>
      <c r="D4941" s="1">
        <v>3.2</v>
      </c>
    </row>
    <row r="4942" spans="1:4" x14ac:dyDescent="0.25">
      <c r="A4942" s="4" t="s">
        <v>8287</v>
      </c>
      <c r="B4942" s="1">
        <v>1</v>
      </c>
      <c r="C4942" s="4">
        <v>306319</v>
      </c>
      <c r="D4942" s="1">
        <v>3.3</v>
      </c>
    </row>
    <row r="4943" spans="1:4" x14ac:dyDescent="0.25">
      <c r="A4943" s="4" t="s">
        <v>7774</v>
      </c>
      <c r="B4943" s="1">
        <v>1</v>
      </c>
      <c r="C4943" s="4">
        <v>306331</v>
      </c>
      <c r="D4943" s="1">
        <v>2.9</v>
      </c>
    </row>
    <row r="4944" spans="1:4" x14ac:dyDescent="0.25">
      <c r="A4944" s="4" t="s">
        <v>11972</v>
      </c>
      <c r="B4944" s="1">
        <v>1</v>
      </c>
      <c r="C4944" s="4">
        <v>306334</v>
      </c>
      <c r="D4944" s="1">
        <v>3.7</v>
      </c>
    </row>
    <row r="4945" spans="1:4" x14ac:dyDescent="0.25">
      <c r="A4945" s="4" t="s">
        <v>12904</v>
      </c>
      <c r="B4945" s="1">
        <v>1</v>
      </c>
      <c r="C4945" s="4">
        <v>306338</v>
      </c>
      <c r="D4945" s="1">
        <v>2.5</v>
      </c>
    </row>
    <row r="4946" spans="1:4" x14ac:dyDescent="0.25">
      <c r="A4946" s="4" t="s">
        <v>19905</v>
      </c>
      <c r="B4946" s="1">
        <v>1</v>
      </c>
      <c r="C4946" s="4">
        <v>306380</v>
      </c>
      <c r="D4946" s="1">
        <v>2.9</v>
      </c>
    </row>
    <row r="4947" spans="1:4" x14ac:dyDescent="0.25">
      <c r="A4947" s="4" t="s">
        <v>3201</v>
      </c>
      <c r="B4947" s="1">
        <v>2</v>
      </c>
      <c r="C4947" s="4">
        <v>306392</v>
      </c>
      <c r="D4947" s="1">
        <v>2.6</v>
      </c>
    </row>
    <row r="4948" spans="1:4" x14ac:dyDescent="0.25">
      <c r="A4948" s="4" t="s">
        <v>7232</v>
      </c>
      <c r="B4948" s="1">
        <v>1</v>
      </c>
      <c r="C4948" s="4">
        <v>306401</v>
      </c>
      <c r="D4948" s="1">
        <v>3.5</v>
      </c>
    </row>
    <row r="4949" spans="1:4" x14ac:dyDescent="0.25">
      <c r="A4949" s="4" t="s">
        <v>8299</v>
      </c>
      <c r="B4949" s="1">
        <v>1</v>
      </c>
      <c r="C4949" s="4">
        <v>306402</v>
      </c>
      <c r="D4949" s="1">
        <v>3.5</v>
      </c>
    </row>
    <row r="4950" spans="1:4" x14ac:dyDescent="0.25">
      <c r="A4950" s="4" t="s">
        <v>4149</v>
      </c>
      <c r="B4950" s="1">
        <v>1</v>
      </c>
      <c r="C4950" s="4">
        <v>306403</v>
      </c>
      <c r="D4950" s="1">
        <v>3.6</v>
      </c>
    </row>
    <row r="4951" spans="1:4" x14ac:dyDescent="0.25">
      <c r="A4951" s="4" t="s">
        <v>6345</v>
      </c>
      <c r="B4951" s="1">
        <v>1</v>
      </c>
      <c r="C4951" s="4">
        <v>306405</v>
      </c>
      <c r="D4951" s="1">
        <v>3.4</v>
      </c>
    </row>
    <row r="4952" spans="1:4" x14ac:dyDescent="0.25">
      <c r="A4952" s="4" t="s">
        <v>9456</v>
      </c>
      <c r="B4952" s="1">
        <v>1</v>
      </c>
      <c r="C4952" s="4">
        <v>306407</v>
      </c>
      <c r="D4952" s="1">
        <v>4.2</v>
      </c>
    </row>
    <row r="4953" spans="1:4" x14ac:dyDescent="0.25">
      <c r="A4953" s="4" t="s">
        <v>578</v>
      </c>
      <c r="B4953" s="1">
        <v>1</v>
      </c>
      <c r="C4953" s="4">
        <v>306410</v>
      </c>
      <c r="D4953" s="1">
        <v>3.8</v>
      </c>
    </row>
    <row r="4954" spans="1:4" x14ac:dyDescent="0.25">
      <c r="A4954" s="4" t="s">
        <v>11028</v>
      </c>
      <c r="B4954" s="1">
        <v>1</v>
      </c>
      <c r="C4954" s="4">
        <v>306476</v>
      </c>
      <c r="D4954" s="1">
        <v>4.0999999999999996</v>
      </c>
    </row>
    <row r="4955" spans="1:4" x14ac:dyDescent="0.25">
      <c r="A4955" s="4" t="s">
        <v>14264</v>
      </c>
      <c r="B4955" s="1">
        <v>1</v>
      </c>
      <c r="C4955" s="4">
        <v>306477</v>
      </c>
      <c r="D4955" s="1">
        <v>3.3</v>
      </c>
    </row>
    <row r="4956" spans="1:4" x14ac:dyDescent="0.25">
      <c r="A4956" s="4" t="s">
        <v>18047</v>
      </c>
      <c r="B4956" s="1">
        <v>1</v>
      </c>
      <c r="C4956" s="4">
        <v>306479</v>
      </c>
      <c r="D4956" s="1">
        <v>3.5</v>
      </c>
    </row>
    <row r="4957" spans="1:4" x14ac:dyDescent="0.25">
      <c r="A4957" s="4" t="s">
        <v>4163</v>
      </c>
      <c r="B4957" s="1">
        <v>2</v>
      </c>
      <c r="C4957" s="4">
        <v>306488</v>
      </c>
      <c r="D4957" s="1">
        <v>2.7</v>
      </c>
    </row>
    <row r="4958" spans="1:4" x14ac:dyDescent="0.25">
      <c r="A4958" s="4" t="s">
        <v>18296</v>
      </c>
      <c r="B4958" s="1">
        <v>1</v>
      </c>
      <c r="C4958" s="4">
        <v>306491</v>
      </c>
      <c r="D4958" s="1">
        <v>2.5</v>
      </c>
    </row>
    <row r="4959" spans="1:4" x14ac:dyDescent="0.25">
      <c r="A4959" s="4" t="s">
        <v>8972</v>
      </c>
      <c r="B4959" s="1">
        <v>1</v>
      </c>
      <c r="C4959" s="4">
        <v>306492</v>
      </c>
      <c r="D4959" s="1">
        <v>3.1</v>
      </c>
    </row>
    <row r="4960" spans="1:4" x14ac:dyDescent="0.25">
      <c r="A4960" s="4" t="s">
        <v>2272</v>
      </c>
      <c r="B4960" s="1">
        <v>1</v>
      </c>
      <c r="C4960" s="4">
        <v>306495</v>
      </c>
      <c r="D4960" s="1">
        <v>3.3</v>
      </c>
    </row>
    <row r="4961" spans="1:4" x14ac:dyDescent="0.25">
      <c r="A4961" s="4" t="s">
        <v>4993</v>
      </c>
      <c r="B4961" s="1">
        <v>1</v>
      </c>
      <c r="C4961" s="4">
        <v>306497</v>
      </c>
      <c r="D4961" s="1">
        <v>3.7</v>
      </c>
    </row>
    <row r="4962" spans="1:4" x14ac:dyDescent="0.25">
      <c r="A4962" s="4" t="s">
        <v>7732</v>
      </c>
      <c r="B4962" s="1">
        <v>1</v>
      </c>
      <c r="C4962" s="4">
        <v>306503</v>
      </c>
      <c r="D4962" s="1">
        <v>4.2</v>
      </c>
    </row>
    <row r="4963" spans="1:4" x14ac:dyDescent="0.25">
      <c r="A4963" s="4" t="s">
        <v>14214</v>
      </c>
      <c r="B4963" s="1">
        <v>1</v>
      </c>
      <c r="C4963" s="4">
        <v>306505</v>
      </c>
      <c r="D4963" s="1">
        <v>3.2</v>
      </c>
    </row>
    <row r="4964" spans="1:4" x14ac:dyDescent="0.25">
      <c r="A4964" s="4" t="s">
        <v>3871</v>
      </c>
      <c r="B4964" s="1">
        <v>1</v>
      </c>
      <c r="C4964" s="4">
        <v>306510</v>
      </c>
      <c r="D4964" s="1">
        <v>3.4</v>
      </c>
    </row>
    <row r="4965" spans="1:4" x14ac:dyDescent="0.25">
      <c r="A4965" s="4" t="s">
        <v>6521</v>
      </c>
      <c r="B4965" s="1">
        <v>1</v>
      </c>
      <c r="C4965" s="4">
        <v>306511</v>
      </c>
      <c r="D4965" s="1">
        <v>2.9</v>
      </c>
    </row>
    <row r="4966" spans="1:4" x14ac:dyDescent="0.25">
      <c r="A4966" s="4" t="s">
        <v>6484</v>
      </c>
      <c r="B4966" s="1">
        <v>1</v>
      </c>
      <c r="C4966" s="4">
        <v>306513</v>
      </c>
      <c r="D4966" s="1">
        <v>2.8</v>
      </c>
    </row>
    <row r="4967" spans="1:4" x14ac:dyDescent="0.25">
      <c r="A4967" s="4" t="s">
        <v>19617</v>
      </c>
      <c r="B4967" s="1">
        <v>1</v>
      </c>
      <c r="C4967" s="4">
        <v>306524</v>
      </c>
      <c r="D4967" s="1">
        <v>3</v>
      </c>
    </row>
    <row r="4968" spans="1:4" x14ac:dyDescent="0.25">
      <c r="A4968" s="4" t="s">
        <v>4905</v>
      </c>
      <c r="B4968" s="1">
        <v>1</v>
      </c>
      <c r="C4968" s="4">
        <v>306526</v>
      </c>
      <c r="D4968" s="1">
        <v>3.6</v>
      </c>
    </row>
    <row r="4969" spans="1:4" x14ac:dyDescent="0.25">
      <c r="A4969" s="4" t="s">
        <v>6211</v>
      </c>
      <c r="B4969" s="1">
        <v>1</v>
      </c>
      <c r="C4969" s="4">
        <v>306531</v>
      </c>
      <c r="D4969" s="1">
        <v>2.5</v>
      </c>
    </row>
    <row r="4970" spans="1:4" x14ac:dyDescent="0.25">
      <c r="A4970" s="4" t="s">
        <v>18228</v>
      </c>
      <c r="B4970" s="1">
        <v>1</v>
      </c>
      <c r="C4970" s="4">
        <v>306535</v>
      </c>
      <c r="D4970" s="1">
        <v>3.8</v>
      </c>
    </row>
    <row r="4971" spans="1:4" x14ac:dyDescent="0.25">
      <c r="A4971" s="4" t="s">
        <v>5568</v>
      </c>
      <c r="B4971" s="1">
        <v>1</v>
      </c>
      <c r="C4971" s="4">
        <v>306540</v>
      </c>
      <c r="D4971" s="1">
        <v>2.2000000000000002</v>
      </c>
    </row>
    <row r="4972" spans="1:4" x14ac:dyDescent="0.25">
      <c r="A4972" s="4" t="s">
        <v>12586</v>
      </c>
      <c r="B4972" s="1">
        <v>2</v>
      </c>
      <c r="C4972" s="4">
        <v>306545</v>
      </c>
      <c r="D4972" s="1">
        <v>3.6</v>
      </c>
    </row>
    <row r="4973" spans="1:4" x14ac:dyDescent="0.25">
      <c r="A4973" s="4" t="s">
        <v>16877</v>
      </c>
      <c r="B4973" s="1">
        <v>1</v>
      </c>
      <c r="C4973" s="4">
        <v>306551</v>
      </c>
      <c r="D4973" s="1">
        <v>2.7</v>
      </c>
    </row>
    <row r="4974" spans="1:4" x14ac:dyDescent="0.25">
      <c r="A4974" s="4" t="s">
        <v>17604</v>
      </c>
      <c r="B4974" s="1">
        <v>1</v>
      </c>
      <c r="C4974" s="4">
        <v>306554</v>
      </c>
      <c r="D4974" s="1">
        <v>3.8</v>
      </c>
    </row>
    <row r="4975" spans="1:4" x14ac:dyDescent="0.25">
      <c r="A4975" s="4" t="s">
        <v>15394</v>
      </c>
      <c r="B4975" s="1">
        <v>2</v>
      </c>
      <c r="C4975" s="4">
        <v>306555</v>
      </c>
      <c r="D4975" s="1">
        <v>3.3</v>
      </c>
    </row>
    <row r="4976" spans="1:4" x14ac:dyDescent="0.25">
      <c r="A4976" s="4" t="s">
        <v>8626</v>
      </c>
      <c r="B4976" s="1">
        <v>1</v>
      </c>
      <c r="C4976" s="4">
        <v>306560</v>
      </c>
      <c r="D4976" s="1">
        <v>2.7</v>
      </c>
    </row>
    <row r="4977" spans="1:4" x14ac:dyDescent="0.25">
      <c r="A4977" s="4" t="s">
        <v>6830</v>
      </c>
      <c r="B4977" s="1">
        <v>1</v>
      </c>
      <c r="C4977" s="4">
        <v>306571</v>
      </c>
      <c r="D4977" s="1">
        <v>3.9</v>
      </c>
    </row>
    <row r="4978" spans="1:4" x14ac:dyDescent="0.25">
      <c r="A4978" s="4" t="s">
        <v>20473</v>
      </c>
      <c r="B4978" s="1">
        <v>1</v>
      </c>
      <c r="C4978" s="4">
        <v>306572</v>
      </c>
      <c r="D4978" s="1">
        <v>3.7</v>
      </c>
    </row>
    <row r="4979" spans="1:4" x14ac:dyDescent="0.25">
      <c r="A4979" s="4" t="s">
        <v>10105</v>
      </c>
      <c r="B4979" s="1">
        <v>1</v>
      </c>
      <c r="C4979" s="4">
        <v>306581</v>
      </c>
      <c r="D4979" s="1">
        <v>3.7</v>
      </c>
    </row>
    <row r="4980" spans="1:4" x14ac:dyDescent="0.25">
      <c r="A4980" s="4" t="s">
        <v>10797</v>
      </c>
      <c r="B4980" s="1">
        <v>1</v>
      </c>
      <c r="C4980" s="4">
        <v>306586</v>
      </c>
      <c r="D4980" s="1">
        <v>3.2</v>
      </c>
    </row>
    <row r="4981" spans="1:4" x14ac:dyDescent="0.25">
      <c r="A4981" s="4" t="s">
        <v>10866</v>
      </c>
      <c r="B4981" s="1">
        <v>1</v>
      </c>
      <c r="C4981" s="4">
        <v>306595</v>
      </c>
      <c r="D4981" s="1">
        <v>3.4</v>
      </c>
    </row>
    <row r="4982" spans="1:4" x14ac:dyDescent="0.25">
      <c r="A4982" s="4" t="s">
        <v>14151</v>
      </c>
      <c r="B4982" s="1">
        <v>1</v>
      </c>
      <c r="C4982" s="4">
        <v>306636</v>
      </c>
      <c r="D4982" s="1">
        <v>3.6</v>
      </c>
    </row>
    <row r="4983" spans="1:4" x14ac:dyDescent="0.25">
      <c r="A4983" s="4" t="s">
        <v>152</v>
      </c>
      <c r="B4983" s="1">
        <v>1</v>
      </c>
      <c r="C4983" s="4">
        <v>306643</v>
      </c>
      <c r="D4983" s="1">
        <v>3.7</v>
      </c>
    </row>
    <row r="4984" spans="1:4" x14ac:dyDescent="0.25">
      <c r="A4984" s="4" t="s">
        <v>4974</v>
      </c>
      <c r="B4984" s="1">
        <v>1</v>
      </c>
      <c r="C4984" s="4">
        <v>306653</v>
      </c>
      <c r="D4984" s="1">
        <v>1</v>
      </c>
    </row>
    <row r="4985" spans="1:4" x14ac:dyDescent="0.25">
      <c r="A4985" s="4" t="s">
        <v>5505</v>
      </c>
      <c r="B4985" s="1">
        <v>1</v>
      </c>
      <c r="C4985" s="4">
        <v>306656</v>
      </c>
      <c r="D4985" s="1">
        <v>2.7</v>
      </c>
    </row>
    <row r="4986" spans="1:4" x14ac:dyDescent="0.25">
      <c r="A4986" s="4" t="s">
        <v>19565</v>
      </c>
      <c r="B4986" s="1">
        <v>1</v>
      </c>
      <c r="C4986" s="4">
        <v>306657</v>
      </c>
      <c r="D4986" s="1">
        <v>1</v>
      </c>
    </row>
    <row r="4987" spans="1:4" x14ac:dyDescent="0.25">
      <c r="A4987" s="4" t="s">
        <v>2281</v>
      </c>
      <c r="B4987" s="1">
        <v>1</v>
      </c>
      <c r="C4987" s="4">
        <v>306658</v>
      </c>
      <c r="D4987" s="1">
        <v>3.4</v>
      </c>
    </row>
    <row r="4988" spans="1:4" x14ac:dyDescent="0.25">
      <c r="A4988" s="4" t="s">
        <v>16255</v>
      </c>
      <c r="B4988" s="1">
        <v>1</v>
      </c>
      <c r="C4988" s="4">
        <v>306662</v>
      </c>
      <c r="D4988" s="1">
        <v>2.7</v>
      </c>
    </row>
    <row r="4989" spans="1:4" x14ac:dyDescent="0.25">
      <c r="A4989" s="4" t="s">
        <v>11778</v>
      </c>
      <c r="B4989" s="1">
        <v>1</v>
      </c>
      <c r="C4989" s="4">
        <v>306678</v>
      </c>
      <c r="D4989" s="1">
        <v>1</v>
      </c>
    </row>
    <row r="4990" spans="1:4" x14ac:dyDescent="0.25">
      <c r="A4990" s="4" t="s">
        <v>10062</v>
      </c>
      <c r="B4990" s="1">
        <v>1</v>
      </c>
      <c r="C4990" s="4">
        <v>306688</v>
      </c>
      <c r="D4990" s="1">
        <v>3.2</v>
      </c>
    </row>
    <row r="4991" spans="1:4" x14ac:dyDescent="0.25">
      <c r="A4991" s="4" t="s">
        <v>1508</v>
      </c>
      <c r="B4991" s="1">
        <v>1</v>
      </c>
      <c r="C4991" s="4">
        <v>306695</v>
      </c>
      <c r="D4991" s="1">
        <v>1</v>
      </c>
    </row>
    <row r="4992" spans="1:4" x14ac:dyDescent="0.25">
      <c r="A4992" s="4" t="s">
        <v>18775</v>
      </c>
      <c r="B4992" s="1">
        <v>1</v>
      </c>
      <c r="C4992" s="4">
        <v>306710</v>
      </c>
      <c r="D4992" s="1">
        <v>1</v>
      </c>
    </row>
    <row r="4993" spans="1:4" x14ac:dyDescent="0.25">
      <c r="A4993" s="4" t="s">
        <v>2129</v>
      </c>
      <c r="B4993" s="1">
        <v>2</v>
      </c>
      <c r="C4993" s="4">
        <v>306719</v>
      </c>
      <c r="D4993" s="1">
        <v>2.7</v>
      </c>
    </row>
    <row r="4994" spans="1:4" x14ac:dyDescent="0.25">
      <c r="A4994" s="4" t="s">
        <v>4937</v>
      </c>
      <c r="B4994" s="1">
        <v>1</v>
      </c>
      <c r="C4994" s="4">
        <v>306729</v>
      </c>
      <c r="D4994" s="1">
        <v>3</v>
      </c>
    </row>
    <row r="4995" spans="1:4" x14ac:dyDescent="0.25">
      <c r="A4995" s="4" t="s">
        <v>4214</v>
      </c>
      <c r="B4995" s="1">
        <v>1</v>
      </c>
      <c r="C4995" s="4">
        <v>306733</v>
      </c>
      <c r="D4995" s="1">
        <v>1</v>
      </c>
    </row>
    <row r="4996" spans="1:4" x14ac:dyDescent="0.25">
      <c r="A4996" s="4" t="s">
        <v>3534</v>
      </c>
      <c r="B4996" s="1">
        <v>1</v>
      </c>
      <c r="C4996" s="4">
        <v>306739</v>
      </c>
      <c r="D4996" s="1">
        <v>2.9</v>
      </c>
    </row>
    <row r="4997" spans="1:4" x14ac:dyDescent="0.25">
      <c r="A4997" s="4" t="s">
        <v>11705</v>
      </c>
      <c r="B4997" s="1">
        <v>1</v>
      </c>
      <c r="C4997" s="4">
        <v>306741</v>
      </c>
      <c r="D4997" s="1">
        <v>2.9</v>
      </c>
    </row>
    <row r="4998" spans="1:4" x14ac:dyDescent="0.25">
      <c r="A4998" s="4" t="s">
        <v>14534</v>
      </c>
      <c r="B4998" s="1">
        <v>1</v>
      </c>
      <c r="C4998" s="4">
        <v>306743</v>
      </c>
      <c r="D4998" s="1">
        <v>1</v>
      </c>
    </row>
    <row r="4999" spans="1:4" x14ac:dyDescent="0.25">
      <c r="A4999" s="4" t="s">
        <v>8467</v>
      </c>
      <c r="B4999" s="1">
        <v>1</v>
      </c>
      <c r="C4999" s="4">
        <v>306747</v>
      </c>
      <c r="D4999" s="1">
        <v>1</v>
      </c>
    </row>
    <row r="5000" spans="1:4" x14ac:dyDescent="0.25">
      <c r="A5000" s="4" t="s">
        <v>7949</v>
      </c>
      <c r="B5000" s="1">
        <v>1</v>
      </c>
      <c r="C5000" s="4">
        <v>306749</v>
      </c>
      <c r="D5000" s="1">
        <v>1</v>
      </c>
    </row>
    <row r="5001" spans="1:4" x14ac:dyDescent="0.25">
      <c r="A5001" s="4" t="s">
        <v>19992</v>
      </c>
      <c r="B5001" s="1">
        <v>1</v>
      </c>
      <c r="C5001" s="4">
        <v>306750</v>
      </c>
      <c r="D5001" s="1">
        <v>2.9</v>
      </c>
    </row>
    <row r="5002" spans="1:4" x14ac:dyDescent="0.25">
      <c r="A5002" s="4" t="s">
        <v>9191</v>
      </c>
      <c r="B5002" s="1">
        <v>1</v>
      </c>
      <c r="C5002" s="4">
        <v>306751</v>
      </c>
      <c r="D5002" s="1">
        <v>3.1</v>
      </c>
    </row>
    <row r="5003" spans="1:4" x14ac:dyDescent="0.25">
      <c r="A5003" s="4" t="s">
        <v>18485</v>
      </c>
      <c r="B5003" s="1">
        <v>1</v>
      </c>
      <c r="C5003" s="4">
        <v>306761</v>
      </c>
      <c r="D5003" s="1">
        <v>2.2000000000000002</v>
      </c>
    </row>
    <row r="5004" spans="1:4" x14ac:dyDescent="0.25">
      <c r="A5004" s="4" t="s">
        <v>11441</v>
      </c>
      <c r="B5004" s="1">
        <v>1</v>
      </c>
      <c r="C5004" s="4">
        <v>306779</v>
      </c>
      <c r="D5004" s="1">
        <v>3.2</v>
      </c>
    </row>
    <row r="5005" spans="1:4" x14ac:dyDescent="0.25">
      <c r="A5005" s="4" t="s">
        <v>2198</v>
      </c>
      <c r="B5005" s="1">
        <v>1</v>
      </c>
      <c r="C5005" s="4">
        <v>306795</v>
      </c>
      <c r="D5005" s="1">
        <v>2.4</v>
      </c>
    </row>
    <row r="5006" spans="1:4" x14ac:dyDescent="0.25">
      <c r="A5006" s="4" t="s">
        <v>19347</v>
      </c>
      <c r="B5006" s="1">
        <v>1</v>
      </c>
      <c r="C5006" s="4">
        <v>306801</v>
      </c>
      <c r="D5006" s="1">
        <v>2.9</v>
      </c>
    </row>
    <row r="5007" spans="1:4" x14ac:dyDescent="0.25">
      <c r="A5007" s="4" t="s">
        <v>13994</v>
      </c>
      <c r="B5007" s="1">
        <v>1</v>
      </c>
      <c r="C5007" s="4">
        <v>306809</v>
      </c>
      <c r="D5007" s="1">
        <v>3.2</v>
      </c>
    </row>
    <row r="5008" spans="1:4" x14ac:dyDescent="0.25">
      <c r="A5008" s="4" t="s">
        <v>8104</v>
      </c>
      <c r="B5008" s="1">
        <v>1</v>
      </c>
      <c r="C5008" s="4">
        <v>306815</v>
      </c>
      <c r="D5008" s="1">
        <v>3.5</v>
      </c>
    </row>
    <row r="5009" spans="1:4" x14ac:dyDescent="0.25">
      <c r="A5009" s="4" t="s">
        <v>16758</v>
      </c>
      <c r="B5009" s="1">
        <v>1</v>
      </c>
      <c r="C5009" s="4">
        <v>306816</v>
      </c>
      <c r="D5009" s="1">
        <v>3.1</v>
      </c>
    </row>
    <row r="5010" spans="1:4" x14ac:dyDescent="0.25">
      <c r="A5010" s="4" t="s">
        <v>16108</v>
      </c>
      <c r="B5010" s="1">
        <v>1</v>
      </c>
      <c r="C5010" s="4">
        <v>306826</v>
      </c>
      <c r="D5010" s="1">
        <v>2.9</v>
      </c>
    </row>
    <row r="5011" spans="1:4" x14ac:dyDescent="0.25">
      <c r="A5011" s="4" t="s">
        <v>603</v>
      </c>
      <c r="B5011" s="1">
        <v>20</v>
      </c>
      <c r="C5011" s="4">
        <v>306841</v>
      </c>
      <c r="D5011" s="1">
        <v>3.6</v>
      </c>
    </row>
    <row r="5012" spans="1:4" x14ac:dyDescent="0.25">
      <c r="A5012" s="4" t="s">
        <v>12928</v>
      </c>
      <c r="B5012" s="1">
        <v>1</v>
      </c>
      <c r="C5012" s="4">
        <v>306847</v>
      </c>
      <c r="D5012" s="1">
        <v>3.3</v>
      </c>
    </row>
    <row r="5013" spans="1:4" x14ac:dyDescent="0.25">
      <c r="A5013" s="4" t="s">
        <v>10834</v>
      </c>
      <c r="B5013" s="1">
        <v>1</v>
      </c>
      <c r="C5013" s="4">
        <v>306856</v>
      </c>
      <c r="D5013" s="1">
        <v>2.6</v>
      </c>
    </row>
    <row r="5014" spans="1:4" x14ac:dyDescent="0.25">
      <c r="A5014" s="4" t="s">
        <v>3584</v>
      </c>
      <c r="B5014" s="1">
        <v>1</v>
      </c>
      <c r="C5014" s="4">
        <v>306858</v>
      </c>
      <c r="D5014" s="1">
        <v>2.6</v>
      </c>
    </row>
    <row r="5015" spans="1:4" x14ac:dyDescent="0.25">
      <c r="A5015" s="4" t="s">
        <v>10622</v>
      </c>
      <c r="B5015" s="1">
        <v>1</v>
      </c>
      <c r="C5015" s="4">
        <v>306859</v>
      </c>
      <c r="D5015" s="1">
        <v>3.7</v>
      </c>
    </row>
    <row r="5016" spans="1:4" x14ac:dyDescent="0.25">
      <c r="A5016" s="4" t="s">
        <v>9528</v>
      </c>
      <c r="B5016" s="1">
        <v>1</v>
      </c>
      <c r="C5016" s="4">
        <v>306870</v>
      </c>
      <c r="D5016" s="1">
        <v>3.5</v>
      </c>
    </row>
    <row r="5017" spans="1:4" x14ac:dyDescent="0.25">
      <c r="A5017" s="4" t="s">
        <v>6321</v>
      </c>
      <c r="B5017" s="1">
        <v>1</v>
      </c>
      <c r="C5017" s="4">
        <v>306880</v>
      </c>
      <c r="D5017" s="1">
        <v>3.5</v>
      </c>
    </row>
    <row r="5018" spans="1:4" x14ac:dyDescent="0.25">
      <c r="A5018" s="4" t="s">
        <v>15993</v>
      </c>
      <c r="B5018" s="1">
        <v>1</v>
      </c>
      <c r="C5018" s="4">
        <v>306883</v>
      </c>
      <c r="D5018" s="1">
        <v>2.9</v>
      </c>
    </row>
    <row r="5019" spans="1:4" x14ac:dyDescent="0.25">
      <c r="A5019" s="4" t="s">
        <v>17231</v>
      </c>
      <c r="B5019" s="1">
        <v>1</v>
      </c>
      <c r="C5019" s="4">
        <v>306891</v>
      </c>
      <c r="D5019" s="1">
        <v>3.3</v>
      </c>
    </row>
    <row r="5020" spans="1:4" x14ac:dyDescent="0.25">
      <c r="A5020" s="4" t="s">
        <v>7042</v>
      </c>
      <c r="B5020" s="1">
        <v>1</v>
      </c>
      <c r="C5020" s="4">
        <v>306910</v>
      </c>
      <c r="D5020" s="1">
        <v>3</v>
      </c>
    </row>
    <row r="5021" spans="1:4" x14ac:dyDescent="0.25">
      <c r="A5021" s="4" t="s">
        <v>10812</v>
      </c>
      <c r="B5021" s="1">
        <v>1</v>
      </c>
      <c r="C5021" s="4">
        <v>306913</v>
      </c>
      <c r="D5021" s="1">
        <v>4.2</v>
      </c>
    </row>
    <row r="5022" spans="1:4" x14ac:dyDescent="0.25">
      <c r="A5022" s="4" t="s">
        <v>9007</v>
      </c>
      <c r="B5022" s="1">
        <v>1</v>
      </c>
      <c r="C5022" s="4">
        <v>306934</v>
      </c>
      <c r="D5022" s="1">
        <v>3.2</v>
      </c>
    </row>
    <row r="5023" spans="1:4" x14ac:dyDescent="0.25">
      <c r="A5023" s="4" t="s">
        <v>3161</v>
      </c>
      <c r="B5023" s="1">
        <v>1</v>
      </c>
      <c r="C5023" s="4">
        <v>306938</v>
      </c>
      <c r="D5023" s="1">
        <v>2.9</v>
      </c>
    </row>
    <row r="5024" spans="1:4" x14ac:dyDescent="0.25">
      <c r="A5024" s="4" t="s">
        <v>614</v>
      </c>
      <c r="B5024" s="1">
        <v>1</v>
      </c>
      <c r="C5024" s="4">
        <v>306946</v>
      </c>
      <c r="D5024" s="1">
        <v>4</v>
      </c>
    </row>
    <row r="5025" spans="1:4" x14ac:dyDescent="0.25">
      <c r="A5025" s="4" t="s">
        <v>2680</v>
      </c>
      <c r="B5025" s="1">
        <v>1</v>
      </c>
      <c r="C5025" s="4">
        <v>306956</v>
      </c>
      <c r="D5025" s="1">
        <v>3.9</v>
      </c>
    </row>
    <row r="5026" spans="1:4" x14ac:dyDescent="0.25">
      <c r="A5026" s="4" t="s">
        <v>18325</v>
      </c>
      <c r="B5026" s="1">
        <v>1</v>
      </c>
      <c r="C5026" s="4">
        <v>306957</v>
      </c>
      <c r="D5026" s="1">
        <v>2.6</v>
      </c>
    </row>
    <row r="5027" spans="1:4" x14ac:dyDescent="0.25">
      <c r="A5027" s="4" t="s">
        <v>5049</v>
      </c>
      <c r="B5027" s="1">
        <v>1</v>
      </c>
      <c r="C5027" s="4">
        <v>306962</v>
      </c>
      <c r="D5027" s="1">
        <v>3.1</v>
      </c>
    </row>
    <row r="5028" spans="1:4" x14ac:dyDescent="0.25">
      <c r="A5028" s="4" t="s">
        <v>3998</v>
      </c>
      <c r="B5028" s="1">
        <v>5</v>
      </c>
      <c r="C5028" s="4">
        <v>306974</v>
      </c>
      <c r="D5028" s="1">
        <v>1</v>
      </c>
    </row>
    <row r="5029" spans="1:4" x14ac:dyDescent="0.25">
      <c r="A5029" s="4" t="s">
        <v>10870</v>
      </c>
      <c r="B5029" s="1">
        <v>1</v>
      </c>
      <c r="C5029" s="4">
        <v>306975</v>
      </c>
      <c r="D5029" s="1">
        <v>2.2999999999999998</v>
      </c>
    </row>
    <row r="5030" spans="1:4" x14ac:dyDescent="0.25">
      <c r="A5030" s="4" t="s">
        <v>8659</v>
      </c>
      <c r="B5030" s="1">
        <v>1</v>
      </c>
      <c r="C5030" s="4">
        <v>306976</v>
      </c>
      <c r="D5030" s="1">
        <v>2.8</v>
      </c>
    </row>
    <row r="5031" spans="1:4" x14ac:dyDescent="0.25">
      <c r="A5031" s="4" t="s">
        <v>13020</v>
      </c>
      <c r="B5031" s="1">
        <v>1</v>
      </c>
      <c r="C5031" s="4">
        <v>306978</v>
      </c>
      <c r="D5031" s="1">
        <v>3.3</v>
      </c>
    </row>
    <row r="5032" spans="1:4" x14ac:dyDescent="0.25">
      <c r="A5032" s="4" t="s">
        <v>5475</v>
      </c>
      <c r="B5032" s="1">
        <v>5</v>
      </c>
      <c r="C5032" s="4">
        <v>306985</v>
      </c>
      <c r="D5032" s="1">
        <v>3</v>
      </c>
    </row>
    <row r="5033" spans="1:4" x14ac:dyDescent="0.25">
      <c r="A5033" s="4" t="s">
        <v>5389</v>
      </c>
      <c r="B5033" s="1">
        <v>2</v>
      </c>
      <c r="C5033" s="4">
        <v>307002</v>
      </c>
      <c r="D5033" s="1">
        <v>2.8</v>
      </c>
    </row>
    <row r="5034" spans="1:4" x14ac:dyDescent="0.25">
      <c r="A5034" s="4" t="s">
        <v>11383</v>
      </c>
      <c r="B5034" s="1">
        <v>1</v>
      </c>
      <c r="C5034" s="4">
        <v>307006</v>
      </c>
      <c r="D5034" s="1">
        <v>3.6</v>
      </c>
    </row>
    <row r="5035" spans="1:4" x14ac:dyDescent="0.25">
      <c r="A5035" s="4" t="s">
        <v>1499</v>
      </c>
      <c r="B5035" s="1">
        <v>1</v>
      </c>
      <c r="C5035" s="4">
        <v>307014</v>
      </c>
      <c r="D5035" s="1">
        <v>3.5</v>
      </c>
    </row>
    <row r="5036" spans="1:4" x14ac:dyDescent="0.25">
      <c r="A5036" s="4" t="s">
        <v>4880</v>
      </c>
      <c r="B5036" s="1">
        <v>1</v>
      </c>
      <c r="C5036" s="4">
        <v>307025</v>
      </c>
      <c r="D5036" s="1">
        <v>2.8</v>
      </c>
    </row>
    <row r="5037" spans="1:4" x14ac:dyDescent="0.25">
      <c r="A5037" s="4" t="s">
        <v>4892</v>
      </c>
      <c r="B5037" s="1">
        <v>1</v>
      </c>
      <c r="C5037" s="4">
        <v>307026</v>
      </c>
      <c r="D5037" s="1">
        <v>3.2</v>
      </c>
    </row>
    <row r="5038" spans="1:4" x14ac:dyDescent="0.25">
      <c r="A5038" s="4" t="s">
        <v>5988</v>
      </c>
      <c r="B5038" s="1">
        <v>1</v>
      </c>
      <c r="C5038" s="4">
        <v>307032</v>
      </c>
      <c r="D5038" s="1">
        <v>2.9</v>
      </c>
    </row>
    <row r="5039" spans="1:4" x14ac:dyDescent="0.25">
      <c r="A5039" s="4" t="s">
        <v>13015</v>
      </c>
      <c r="B5039" s="1">
        <v>1</v>
      </c>
      <c r="C5039" s="4">
        <v>307036</v>
      </c>
      <c r="D5039" s="1">
        <v>4.0999999999999996</v>
      </c>
    </row>
    <row r="5040" spans="1:4" x14ac:dyDescent="0.25">
      <c r="A5040" s="4" t="s">
        <v>9120</v>
      </c>
      <c r="B5040" s="1">
        <v>1</v>
      </c>
      <c r="C5040" s="4">
        <v>307043</v>
      </c>
      <c r="D5040" s="1">
        <v>3.4</v>
      </c>
    </row>
    <row r="5041" spans="1:4" x14ac:dyDescent="0.25">
      <c r="A5041" s="4" t="s">
        <v>6152</v>
      </c>
      <c r="B5041" s="1">
        <v>2</v>
      </c>
      <c r="C5041" s="4">
        <v>307054</v>
      </c>
      <c r="D5041" s="1">
        <v>3.7</v>
      </c>
    </row>
    <row r="5042" spans="1:4" x14ac:dyDescent="0.25">
      <c r="A5042" s="4" t="s">
        <v>19424</v>
      </c>
      <c r="B5042" s="1">
        <v>1</v>
      </c>
      <c r="C5042" s="4">
        <v>307060</v>
      </c>
      <c r="D5042" s="1">
        <v>3.8</v>
      </c>
    </row>
    <row r="5043" spans="1:4" x14ac:dyDescent="0.25">
      <c r="A5043" s="4" t="s">
        <v>9567</v>
      </c>
      <c r="B5043" s="1">
        <v>2</v>
      </c>
      <c r="C5043" s="4">
        <v>307065</v>
      </c>
      <c r="D5043" s="1">
        <v>4.3</v>
      </c>
    </row>
    <row r="5044" spans="1:4" x14ac:dyDescent="0.25">
      <c r="A5044" s="4" t="s">
        <v>15814</v>
      </c>
      <c r="B5044" s="1">
        <v>1</v>
      </c>
      <c r="C5044" s="4">
        <v>307069</v>
      </c>
      <c r="D5044" s="1">
        <v>3.4</v>
      </c>
    </row>
    <row r="5045" spans="1:4" x14ac:dyDescent="0.25">
      <c r="A5045" s="4" t="s">
        <v>1525</v>
      </c>
      <c r="B5045" s="1">
        <v>1</v>
      </c>
      <c r="C5045" s="4">
        <v>307075</v>
      </c>
      <c r="D5045" s="1">
        <v>2.8</v>
      </c>
    </row>
    <row r="5046" spans="1:4" x14ac:dyDescent="0.25">
      <c r="A5046" s="4" t="s">
        <v>8958</v>
      </c>
      <c r="B5046" s="1">
        <v>3</v>
      </c>
      <c r="C5046" s="4">
        <v>307084</v>
      </c>
      <c r="D5046" s="1">
        <v>3.2</v>
      </c>
    </row>
    <row r="5047" spans="1:4" x14ac:dyDescent="0.25">
      <c r="A5047" s="4" t="s">
        <v>4335</v>
      </c>
      <c r="B5047" s="1">
        <v>30</v>
      </c>
      <c r="C5047" s="4">
        <v>307099</v>
      </c>
      <c r="D5047" s="1">
        <v>3.2</v>
      </c>
    </row>
    <row r="5048" spans="1:4" x14ac:dyDescent="0.25">
      <c r="A5048" s="4" t="s">
        <v>629</v>
      </c>
      <c r="B5048" s="1">
        <v>19</v>
      </c>
      <c r="C5048" s="4">
        <v>307106</v>
      </c>
      <c r="D5048" s="1">
        <v>3.3</v>
      </c>
    </row>
    <row r="5049" spans="1:4" x14ac:dyDescent="0.25">
      <c r="A5049" s="4" t="s">
        <v>19845</v>
      </c>
      <c r="B5049" s="1">
        <v>1</v>
      </c>
      <c r="C5049" s="4">
        <v>307113</v>
      </c>
      <c r="D5049" s="1">
        <v>4.2</v>
      </c>
    </row>
    <row r="5050" spans="1:4" x14ac:dyDescent="0.25">
      <c r="A5050" s="4" t="s">
        <v>13889</v>
      </c>
      <c r="B5050" s="1">
        <v>1</v>
      </c>
      <c r="C5050" s="4">
        <v>307114</v>
      </c>
      <c r="D5050" s="1">
        <v>3.2</v>
      </c>
    </row>
    <row r="5051" spans="1:4" x14ac:dyDescent="0.25">
      <c r="A5051" s="4" t="s">
        <v>14370</v>
      </c>
      <c r="B5051" s="1">
        <v>1</v>
      </c>
      <c r="C5051" s="4">
        <v>307135</v>
      </c>
      <c r="D5051" s="1">
        <v>3.2</v>
      </c>
    </row>
    <row r="5052" spans="1:4" x14ac:dyDescent="0.25">
      <c r="A5052" s="4" t="s">
        <v>637</v>
      </c>
      <c r="B5052" s="1">
        <v>2</v>
      </c>
      <c r="C5052" s="4">
        <v>307138</v>
      </c>
      <c r="D5052" s="1">
        <v>3.4</v>
      </c>
    </row>
    <row r="5053" spans="1:4" x14ac:dyDescent="0.25">
      <c r="A5053" s="4" t="s">
        <v>12866</v>
      </c>
      <c r="B5053" s="1">
        <v>1</v>
      </c>
      <c r="C5053" s="4">
        <v>307140</v>
      </c>
      <c r="D5053" s="1">
        <v>2.8</v>
      </c>
    </row>
    <row r="5054" spans="1:4" x14ac:dyDescent="0.25">
      <c r="A5054" s="4" t="s">
        <v>8668</v>
      </c>
      <c r="B5054" s="1">
        <v>1</v>
      </c>
      <c r="C5054" s="4">
        <v>307145</v>
      </c>
      <c r="D5054" s="1">
        <v>2.5</v>
      </c>
    </row>
    <row r="5055" spans="1:4" x14ac:dyDescent="0.25">
      <c r="A5055" s="4" t="s">
        <v>6998</v>
      </c>
      <c r="B5055" s="1">
        <v>3</v>
      </c>
      <c r="C5055" s="4">
        <v>307151</v>
      </c>
      <c r="D5055" s="1">
        <v>2.8</v>
      </c>
    </row>
    <row r="5056" spans="1:4" x14ac:dyDescent="0.25">
      <c r="A5056" s="4" t="s">
        <v>15771</v>
      </c>
      <c r="B5056" s="1">
        <v>1</v>
      </c>
      <c r="C5056" s="4">
        <v>307167</v>
      </c>
      <c r="D5056" s="1">
        <v>2.4</v>
      </c>
    </row>
    <row r="5057" spans="1:4" x14ac:dyDescent="0.25">
      <c r="A5057" s="4" t="s">
        <v>9377</v>
      </c>
      <c r="B5057" s="1">
        <v>1</v>
      </c>
      <c r="C5057" s="4">
        <v>307168</v>
      </c>
      <c r="D5057" s="1">
        <v>2.9</v>
      </c>
    </row>
    <row r="5058" spans="1:4" x14ac:dyDescent="0.25">
      <c r="A5058" s="4" t="s">
        <v>19802</v>
      </c>
      <c r="B5058" s="1">
        <v>1</v>
      </c>
      <c r="C5058" s="4">
        <v>307169</v>
      </c>
      <c r="D5058" s="1">
        <v>3</v>
      </c>
    </row>
    <row r="5059" spans="1:4" x14ac:dyDescent="0.25">
      <c r="A5059" s="4" t="s">
        <v>3110</v>
      </c>
      <c r="B5059" s="1">
        <v>2</v>
      </c>
      <c r="C5059" s="4">
        <v>307171</v>
      </c>
      <c r="D5059" s="1">
        <v>2.9</v>
      </c>
    </row>
    <row r="5060" spans="1:4" x14ac:dyDescent="0.25">
      <c r="A5060" s="4" t="s">
        <v>14866</v>
      </c>
      <c r="B5060" s="1">
        <v>1</v>
      </c>
      <c r="C5060" s="4">
        <v>307185</v>
      </c>
      <c r="D5060" s="1">
        <v>3.4</v>
      </c>
    </row>
    <row r="5061" spans="1:4" x14ac:dyDescent="0.25">
      <c r="A5061" s="4" t="s">
        <v>8069</v>
      </c>
      <c r="B5061" s="1">
        <v>1</v>
      </c>
      <c r="C5061" s="4">
        <v>307190</v>
      </c>
      <c r="D5061" s="1">
        <v>3.9</v>
      </c>
    </row>
    <row r="5062" spans="1:4" x14ac:dyDescent="0.25">
      <c r="A5062" s="4" t="s">
        <v>6559</v>
      </c>
      <c r="B5062" s="1">
        <v>1</v>
      </c>
      <c r="C5062" s="4">
        <v>307195</v>
      </c>
      <c r="D5062" s="1">
        <v>3.3</v>
      </c>
    </row>
    <row r="5063" spans="1:4" x14ac:dyDescent="0.25">
      <c r="A5063" s="4" t="s">
        <v>12234</v>
      </c>
      <c r="B5063" s="1">
        <v>1</v>
      </c>
      <c r="C5063" s="4">
        <v>307218</v>
      </c>
      <c r="D5063" s="1">
        <v>4.0999999999999996</v>
      </c>
    </row>
    <row r="5064" spans="1:4" x14ac:dyDescent="0.25">
      <c r="A5064" s="4" t="s">
        <v>16495</v>
      </c>
      <c r="B5064" s="1">
        <v>1</v>
      </c>
      <c r="C5064" s="4">
        <v>307223</v>
      </c>
      <c r="D5064" s="1">
        <v>3.6</v>
      </c>
    </row>
    <row r="5065" spans="1:4" x14ac:dyDescent="0.25">
      <c r="A5065" s="4" t="s">
        <v>12595</v>
      </c>
      <c r="B5065" s="1">
        <v>1</v>
      </c>
      <c r="C5065" s="4">
        <v>307225</v>
      </c>
      <c r="D5065" s="1">
        <v>3</v>
      </c>
    </row>
    <row r="5066" spans="1:4" x14ac:dyDescent="0.25">
      <c r="A5066" s="4" t="s">
        <v>8416</v>
      </c>
      <c r="B5066" s="1">
        <v>1</v>
      </c>
      <c r="C5066" s="4">
        <v>307228</v>
      </c>
      <c r="D5066" s="1">
        <v>3.5</v>
      </c>
    </row>
    <row r="5067" spans="1:4" x14ac:dyDescent="0.25">
      <c r="A5067" s="4" t="s">
        <v>11838</v>
      </c>
      <c r="B5067" s="1">
        <v>1</v>
      </c>
      <c r="C5067" s="4">
        <v>307232</v>
      </c>
      <c r="D5067" s="1">
        <v>3.6</v>
      </c>
    </row>
    <row r="5068" spans="1:4" x14ac:dyDescent="0.25">
      <c r="A5068" s="4" t="s">
        <v>11603</v>
      </c>
      <c r="B5068" s="1">
        <v>1</v>
      </c>
      <c r="C5068" s="4">
        <v>307237</v>
      </c>
      <c r="D5068" s="1">
        <v>4.0999999999999996</v>
      </c>
    </row>
    <row r="5069" spans="1:4" x14ac:dyDescent="0.25">
      <c r="A5069" s="4" t="s">
        <v>14388</v>
      </c>
      <c r="B5069" s="1">
        <v>1</v>
      </c>
      <c r="C5069" s="4">
        <v>307271</v>
      </c>
      <c r="D5069" s="1">
        <v>2.9</v>
      </c>
    </row>
    <row r="5070" spans="1:4" x14ac:dyDescent="0.25">
      <c r="A5070" s="4" t="s">
        <v>5725</v>
      </c>
      <c r="B5070" s="1">
        <v>1</v>
      </c>
      <c r="C5070" s="4">
        <v>307272</v>
      </c>
      <c r="D5070" s="1">
        <v>3.2</v>
      </c>
    </row>
    <row r="5071" spans="1:4" x14ac:dyDescent="0.25">
      <c r="A5071" s="4" t="s">
        <v>3863</v>
      </c>
      <c r="B5071" s="1">
        <v>1</v>
      </c>
      <c r="C5071" s="4">
        <v>307276</v>
      </c>
      <c r="D5071" s="1">
        <v>3.3</v>
      </c>
    </row>
    <row r="5072" spans="1:4" x14ac:dyDescent="0.25">
      <c r="A5072" s="4" t="s">
        <v>13639</v>
      </c>
      <c r="B5072" s="1">
        <v>1</v>
      </c>
      <c r="C5072" s="4">
        <v>307278</v>
      </c>
      <c r="D5072" s="1">
        <v>3.2</v>
      </c>
    </row>
    <row r="5073" spans="1:4" x14ac:dyDescent="0.25">
      <c r="A5073" s="4" t="s">
        <v>5379</v>
      </c>
      <c r="B5073" s="1">
        <v>1</v>
      </c>
      <c r="C5073" s="4">
        <v>307283</v>
      </c>
      <c r="D5073" s="1">
        <v>3.6</v>
      </c>
    </row>
    <row r="5074" spans="1:4" x14ac:dyDescent="0.25">
      <c r="A5074" s="4" t="s">
        <v>4321</v>
      </c>
      <c r="B5074" s="1">
        <v>1</v>
      </c>
      <c r="C5074" s="4">
        <v>307284</v>
      </c>
      <c r="D5074" s="1">
        <v>3.7</v>
      </c>
    </row>
    <row r="5075" spans="1:4" x14ac:dyDescent="0.25">
      <c r="A5075" s="4" t="s">
        <v>19898</v>
      </c>
      <c r="B5075" s="1">
        <v>1</v>
      </c>
      <c r="C5075" s="4">
        <v>307290</v>
      </c>
      <c r="D5075" s="1">
        <v>2.9</v>
      </c>
    </row>
    <row r="5076" spans="1:4" x14ac:dyDescent="0.25">
      <c r="A5076" s="4" t="s">
        <v>17642</v>
      </c>
      <c r="B5076" s="1">
        <v>1</v>
      </c>
      <c r="C5076" s="4">
        <v>307296</v>
      </c>
      <c r="D5076" s="1">
        <v>4</v>
      </c>
    </row>
    <row r="5077" spans="1:4" x14ac:dyDescent="0.25">
      <c r="A5077" s="4" t="s">
        <v>3772</v>
      </c>
      <c r="B5077" s="1">
        <v>1</v>
      </c>
      <c r="C5077" s="4">
        <v>307297</v>
      </c>
      <c r="D5077" s="1">
        <v>2.5</v>
      </c>
    </row>
    <row r="5078" spans="1:4" x14ac:dyDescent="0.25">
      <c r="A5078" s="4" t="s">
        <v>10743</v>
      </c>
      <c r="B5078" s="1">
        <v>1</v>
      </c>
      <c r="C5078" s="4">
        <v>307304</v>
      </c>
      <c r="D5078" s="1">
        <v>3.4</v>
      </c>
    </row>
    <row r="5079" spans="1:4" x14ac:dyDescent="0.25">
      <c r="A5079" s="4" t="s">
        <v>19342</v>
      </c>
      <c r="B5079" s="1">
        <v>1</v>
      </c>
      <c r="C5079" s="4">
        <v>307306</v>
      </c>
      <c r="D5079" s="1">
        <v>2.8</v>
      </c>
    </row>
    <row r="5080" spans="1:4" x14ac:dyDescent="0.25">
      <c r="A5080" s="4" t="s">
        <v>9673</v>
      </c>
      <c r="B5080" s="1">
        <v>1</v>
      </c>
      <c r="C5080" s="4">
        <v>307309</v>
      </c>
      <c r="D5080" s="1">
        <v>3.8</v>
      </c>
    </row>
    <row r="5081" spans="1:4" x14ac:dyDescent="0.25">
      <c r="A5081" s="4" t="s">
        <v>7754</v>
      </c>
      <c r="B5081" s="1">
        <v>1</v>
      </c>
      <c r="C5081" s="4">
        <v>307321</v>
      </c>
      <c r="D5081" s="1">
        <v>3.1</v>
      </c>
    </row>
    <row r="5082" spans="1:4" x14ac:dyDescent="0.25">
      <c r="A5082" s="4" t="s">
        <v>8686</v>
      </c>
      <c r="B5082" s="1">
        <v>3</v>
      </c>
      <c r="C5082" s="4">
        <v>307327</v>
      </c>
      <c r="D5082" s="1">
        <v>3.7</v>
      </c>
    </row>
    <row r="5083" spans="1:4" x14ac:dyDescent="0.25">
      <c r="A5083" s="4" t="s">
        <v>19291</v>
      </c>
      <c r="B5083" s="1">
        <v>1</v>
      </c>
      <c r="C5083" s="4">
        <v>307330</v>
      </c>
      <c r="D5083" s="1">
        <v>3.5</v>
      </c>
    </row>
    <row r="5084" spans="1:4" x14ac:dyDescent="0.25">
      <c r="A5084" s="4" t="s">
        <v>19038</v>
      </c>
      <c r="B5084" s="1">
        <v>1</v>
      </c>
      <c r="C5084" s="4">
        <v>307332</v>
      </c>
      <c r="D5084" s="1">
        <v>3.5</v>
      </c>
    </row>
    <row r="5085" spans="1:4" x14ac:dyDescent="0.25">
      <c r="A5085" s="4" t="s">
        <v>11946</v>
      </c>
      <c r="B5085" s="1">
        <v>1</v>
      </c>
      <c r="C5085" s="4">
        <v>307333</v>
      </c>
      <c r="D5085" s="1">
        <v>3.5</v>
      </c>
    </row>
    <row r="5086" spans="1:4" x14ac:dyDescent="0.25">
      <c r="A5086" s="4" t="s">
        <v>11181</v>
      </c>
      <c r="B5086" s="1">
        <v>1</v>
      </c>
      <c r="C5086" s="4">
        <v>307335</v>
      </c>
      <c r="D5086" s="1">
        <v>2.7</v>
      </c>
    </row>
    <row r="5087" spans="1:4" x14ac:dyDescent="0.25">
      <c r="A5087" s="4" t="s">
        <v>20276</v>
      </c>
      <c r="B5087" s="1">
        <v>1</v>
      </c>
      <c r="C5087" s="4">
        <v>307340</v>
      </c>
      <c r="D5087" s="1">
        <v>2.4</v>
      </c>
    </row>
    <row r="5088" spans="1:4" x14ac:dyDescent="0.25">
      <c r="A5088" s="4" t="s">
        <v>7593</v>
      </c>
      <c r="B5088" s="1">
        <v>1</v>
      </c>
      <c r="C5088" s="4">
        <v>307342</v>
      </c>
      <c r="D5088" s="1">
        <v>3.3</v>
      </c>
    </row>
    <row r="5089" spans="1:4" x14ac:dyDescent="0.25">
      <c r="A5089" s="4" t="s">
        <v>15625</v>
      </c>
      <c r="B5089" s="1">
        <v>1</v>
      </c>
      <c r="C5089" s="4">
        <v>307344</v>
      </c>
      <c r="D5089" s="1">
        <v>2.4</v>
      </c>
    </row>
    <row r="5090" spans="1:4" x14ac:dyDescent="0.25">
      <c r="A5090" s="4" t="s">
        <v>2943</v>
      </c>
      <c r="B5090" s="1">
        <v>1</v>
      </c>
      <c r="C5090" s="4">
        <v>307356</v>
      </c>
      <c r="D5090" s="1">
        <v>2.9</v>
      </c>
    </row>
    <row r="5091" spans="1:4" x14ac:dyDescent="0.25">
      <c r="A5091" s="4" t="s">
        <v>15326</v>
      </c>
      <c r="B5091" s="1">
        <v>1</v>
      </c>
      <c r="C5091" s="4">
        <v>307360</v>
      </c>
      <c r="D5091" s="1">
        <v>4</v>
      </c>
    </row>
    <row r="5092" spans="1:4" x14ac:dyDescent="0.25">
      <c r="A5092" s="4" t="s">
        <v>9428</v>
      </c>
      <c r="B5092" s="1">
        <v>1</v>
      </c>
      <c r="C5092" s="4">
        <v>307361</v>
      </c>
      <c r="D5092" s="1">
        <v>3.5</v>
      </c>
    </row>
    <row r="5093" spans="1:4" x14ac:dyDescent="0.25">
      <c r="A5093" s="4" t="s">
        <v>19153</v>
      </c>
      <c r="B5093" s="1">
        <v>1</v>
      </c>
      <c r="C5093" s="4">
        <v>307362</v>
      </c>
      <c r="D5093" s="1">
        <v>3.2</v>
      </c>
    </row>
    <row r="5094" spans="1:4" x14ac:dyDescent="0.25">
      <c r="A5094" s="4" t="s">
        <v>7083</v>
      </c>
      <c r="B5094" s="1">
        <v>1</v>
      </c>
      <c r="C5094" s="4">
        <v>307364</v>
      </c>
      <c r="D5094" s="1">
        <v>3.6</v>
      </c>
    </row>
    <row r="5095" spans="1:4" x14ac:dyDescent="0.25">
      <c r="A5095" s="4" t="s">
        <v>1990</v>
      </c>
      <c r="B5095" s="1">
        <v>1</v>
      </c>
      <c r="C5095" s="4">
        <v>307366</v>
      </c>
      <c r="D5095" s="1">
        <v>3.6</v>
      </c>
    </row>
    <row r="5096" spans="1:4" x14ac:dyDescent="0.25">
      <c r="A5096" s="4" t="s">
        <v>7130</v>
      </c>
      <c r="B5096" s="1">
        <v>1</v>
      </c>
      <c r="C5096" s="4">
        <v>307369</v>
      </c>
      <c r="D5096" s="1">
        <v>3.3</v>
      </c>
    </row>
    <row r="5097" spans="1:4" x14ac:dyDescent="0.25">
      <c r="A5097" s="4" t="s">
        <v>11764</v>
      </c>
      <c r="B5097" s="1">
        <v>1</v>
      </c>
      <c r="C5097" s="4">
        <v>307370</v>
      </c>
      <c r="D5097" s="1">
        <v>3.8</v>
      </c>
    </row>
    <row r="5098" spans="1:4" x14ac:dyDescent="0.25">
      <c r="A5098" s="4" t="s">
        <v>12076</v>
      </c>
      <c r="B5098" s="1">
        <v>1</v>
      </c>
      <c r="C5098" s="4">
        <v>307371</v>
      </c>
      <c r="D5098" s="1">
        <v>3.2</v>
      </c>
    </row>
    <row r="5099" spans="1:4" x14ac:dyDescent="0.25">
      <c r="A5099" s="4" t="s">
        <v>6349</v>
      </c>
      <c r="B5099" s="1">
        <v>1</v>
      </c>
      <c r="C5099" s="4">
        <v>307383</v>
      </c>
      <c r="D5099" s="1">
        <v>3.2</v>
      </c>
    </row>
    <row r="5100" spans="1:4" x14ac:dyDescent="0.25">
      <c r="A5100" s="4" t="s">
        <v>10258</v>
      </c>
      <c r="B5100" s="1">
        <v>1</v>
      </c>
      <c r="C5100" s="4">
        <v>307387</v>
      </c>
      <c r="D5100" s="1">
        <v>3</v>
      </c>
    </row>
    <row r="5101" spans="1:4" x14ac:dyDescent="0.25">
      <c r="A5101" s="4" t="s">
        <v>6336</v>
      </c>
      <c r="B5101" s="1">
        <v>1</v>
      </c>
      <c r="C5101" s="4">
        <v>307391</v>
      </c>
      <c r="D5101" s="1">
        <v>4.2</v>
      </c>
    </row>
    <row r="5102" spans="1:4" x14ac:dyDescent="0.25">
      <c r="A5102" s="4" t="s">
        <v>8593</v>
      </c>
      <c r="B5102" s="1">
        <v>1</v>
      </c>
      <c r="C5102" s="4">
        <v>307398</v>
      </c>
      <c r="D5102" s="1">
        <v>2.6</v>
      </c>
    </row>
    <row r="5103" spans="1:4" x14ac:dyDescent="0.25">
      <c r="A5103" s="4" t="s">
        <v>3156</v>
      </c>
      <c r="B5103" s="1">
        <v>1</v>
      </c>
      <c r="C5103" s="4">
        <v>307407</v>
      </c>
      <c r="D5103" s="1">
        <v>2.8</v>
      </c>
    </row>
    <row r="5104" spans="1:4" x14ac:dyDescent="0.25">
      <c r="A5104" s="4" t="s">
        <v>18855</v>
      </c>
      <c r="B5104" s="1">
        <v>1</v>
      </c>
      <c r="C5104" s="4">
        <v>307409</v>
      </c>
      <c r="D5104" s="1">
        <v>3.5</v>
      </c>
    </row>
    <row r="5105" spans="1:4" x14ac:dyDescent="0.25">
      <c r="A5105" s="4" t="s">
        <v>10270</v>
      </c>
      <c r="B5105" s="1">
        <v>1</v>
      </c>
      <c r="C5105" s="4">
        <v>307415</v>
      </c>
      <c r="D5105" s="1">
        <v>3.6</v>
      </c>
    </row>
    <row r="5106" spans="1:4" x14ac:dyDescent="0.25">
      <c r="A5106" s="4" t="s">
        <v>17790</v>
      </c>
      <c r="B5106" s="1">
        <v>1</v>
      </c>
      <c r="C5106" s="4">
        <v>307416</v>
      </c>
      <c r="D5106" s="1">
        <v>3.6</v>
      </c>
    </row>
    <row r="5107" spans="1:4" x14ac:dyDescent="0.25">
      <c r="A5107" s="4" t="s">
        <v>11523</v>
      </c>
      <c r="B5107" s="1">
        <v>1</v>
      </c>
      <c r="C5107" s="4">
        <v>307418</v>
      </c>
      <c r="D5107" s="1">
        <v>2.2999999999999998</v>
      </c>
    </row>
    <row r="5108" spans="1:4" x14ac:dyDescent="0.25">
      <c r="A5108" s="4" t="s">
        <v>7862</v>
      </c>
      <c r="B5108" s="1">
        <v>1</v>
      </c>
      <c r="C5108" s="4">
        <v>307419</v>
      </c>
      <c r="D5108" s="1">
        <v>2.5</v>
      </c>
    </row>
    <row r="5109" spans="1:4" x14ac:dyDescent="0.25">
      <c r="A5109" s="4" t="s">
        <v>1129</v>
      </c>
      <c r="B5109" s="1">
        <v>1</v>
      </c>
      <c r="C5109" s="4">
        <v>307424</v>
      </c>
      <c r="D5109" s="1">
        <v>2.5</v>
      </c>
    </row>
    <row r="5110" spans="1:4" x14ac:dyDescent="0.25">
      <c r="A5110" s="4" t="s">
        <v>837</v>
      </c>
      <c r="B5110" s="1">
        <v>1</v>
      </c>
      <c r="C5110" s="4">
        <v>307426</v>
      </c>
      <c r="D5110" s="1">
        <v>3</v>
      </c>
    </row>
    <row r="5111" spans="1:4" x14ac:dyDescent="0.25">
      <c r="A5111" s="4" t="s">
        <v>19931</v>
      </c>
      <c r="B5111" s="1">
        <v>1</v>
      </c>
      <c r="C5111" s="4">
        <v>307436</v>
      </c>
      <c r="D5111" s="1">
        <v>3.3</v>
      </c>
    </row>
    <row r="5112" spans="1:4" x14ac:dyDescent="0.25">
      <c r="A5112" s="4" t="s">
        <v>15603</v>
      </c>
      <c r="B5112" s="1">
        <v>1</v>
      </c>
      <c r="C5112" s="4">
        <v>307439</v>
      </c>
      <c r="D5112" s="1">
        <v>3.3</v>
      </c>
    </row>
    <row r="5113" spans="1:4" x14ac:dyDescent="0.25">
      <c r="A5113" s="4" t="s">
        <v>856</v>
      </c>
      <c r="B5113" s="1">
        <v>1</v>
      </c>
      <c r="C5113" s="4">
        <v>307444</v>
      </c>
      <c r="D5113" s="1">
        <v>2.4</v>
      </c>
    </row>
    <row r="5114" spans="1:4" x14ac:dyDescent="0.25">
      <c r="A5114" s="4" t="s">
        <v>10814</v>
      </c>
      <c r="B5114" s="1">
        <v>1</v>
      </c>
      <c r="C5114" s="4">
        <v>307447</v>
      </c>
      <c r="D5114" s="1">
        <v>3.2</v>
      </c>
    </row>
    <row r="5115" spans="1:4" x14ac:dyDescent="0.25">
      <c r="A5115" s="4" t="s">
        <v>8550</v>
      </c>
      <c r="B5115" s="1">
        <v>1</v>
      </c>
      <c r="C5115" s="4">
        <v>307464</v>
      </c>
      <c r="D5115" s="1">
        <v>3.7</v>
      </c>
    </row>
    <row r="5116" spans="1:4" x14ac:dyDescent="0.25">
      <c r="A5116" s="4" t="s">
        <v>11127</v>
      </c>
      <c r="B5116" s="1">
        <v>1</v>
      </c>
      <c r="C5116" s="4">
        <v>307466</v>
      </c>
      <c r="D5116" s="1">
        <v>3.9</v>
      </c>
    </row>
    <row r="5117" spans="1:4" x14ac:dyDescent="0.25">
      <c r="A5117" s="4" t="s">
        <v>411</v>
      </c>
      <c r="B5117" s="1">
        <v>1</v>
      </c>
      <c r="C5117" s="4">
        <v>307474</v>
      </c>
      <c r="D5117" s="1">
        <v>2.9</v>
      </c>
    </row>
    <row r="5118" spans="1:4" x14ac:dyDescent="0.25">
      <c r="A5118" s="4" t="s">
        <v>7289</v>
      </c>
      <c r="B5118" s="1">
        <v>1</v>
      </c>
      <c r="C5118" s="4">
        <v>307485</v>
      </c>
      <c r="D5118" s="1">
        <v>3.9</v>
      </c>
    </row>
    <row r="5119" spans="1:4" x14ac:dyDescent="0.25">
      <c r="A5119" s="4" t="s">
        <v>295</v>
      </c>
      <c r="B5119" s="1">
        <v>1</v>
      </c>
      <c r="C5119" s="4">
        <v>307490</v>
      </c>
      <c r="D5119" s="1">
        <v>4.0999999999999996</v>
      </c>
    </row>
    <row r="5120" spans="1:4" x14ac:dyDescent="0.25">
      <c r="A5120" s="4" t="s">
        <v>12847</v>
      </c>
      <c r="B5120" s="1">
        <v>1</v>
      </c>
      <c r="C5120" s="4">
        <v>307491</v>
      </c>
      <c r="D5120" s="1">
        <v>3.2</v>
      </c>
    </row>
    <row r="5121" spans="1:4" x14ac:dyDescent="0.25">
      <c r="A5121" s="4" t="s">
        <v>13495</v>
      </c>
      <c r="B5121" s="1">
        <v>1</v>
      </c>
      <c r="C5121" s="4">
        <v>307500</v>
      </c>
      <c r="D5121" s="1">
        <v>3.3</v>
      </c>
    </row>
    <row r="5122" spans="1:4" x14ac:dyDescent="0.25">
      <c r="A5122" s="4" t="s">
        <v>14157</v>
      </c>
      <c r="B5122" s="1">
        <v>1</v>
      </c>
      <c r="C5122" s="4">
        <v>307501</v>
      </c>
      <c r="D5122" s="1">
        <v>2.6</v>
      </c>
    </row>
    <row r="5123" spans="1:4" x14ac:dyDescent="0.25">
      <c r="A5123" s="4" t="s">
        <v>6956</v>
      </c>
      <c r="B5123" s="1">
        <v>1</v>
      </c>
      <c r="C5123" s="4">
        <v>307502</v>
      </c>
      <c r="D5123" s="1">
        <v>2.5</v>
      </c>
    </row>
    <row r="5124" spans="1:4" x14ac:dyDescent="0.25">
      <c r="A5124" s="4" t="s">
        <v>9107</v>
      </c>
      <c r="B5124" s="1">
        <v>2</v>
      </c>
      <c r="C5124" s="4">
        <v>307506</v>
      </c>
      <c r="D5124" s="1">
        <v>3.3</v>
      </c>
    </row>
    <row r="5125" spans="1:4" x14ac:dyDescent="0.25">
      <c r="A5125" s="4" t="s">
        <v>5820</v>
      </c>
      <c r="B5125" s="1">
        <v>1</v>
      </c>
      <c r="C5125" s="4">
        <v>307509</v>
      </c>
      <c r="D5125" s="1">
        <v>4.0999999999999996</v>
      </c>
    </row>
    <row r="5126" spans="1:4" x14ac:dyDescent="0.25">
      <c r="A5126" s="4" t="s">
        <v>10341</v>
      </c>
      <c r="B5126" s="1">
        <v>1</v>
      </c>
      <c r="C5126" s="4">
        <v>307511</v>
      </c>
      <c r="D5126" s="1">
        <v>2.5</v>
      </c>
    </row>
    <row r="5127" spans="1:4" x14ac:dyDescent="0.25">
      <c r="A5127" s="4" t="s">
        <v>4888</v>
      </c>
      <c r="B5127" s="1">
        <v>1</v>
      </c>
      <c r="C5127" s="4">
        <v>307519</v>
      </c>
      <c r="D5127" s="1">
        <v>3</v>
      </c>
    </row>
    <row r="5128" spans="1:4" x14ac:dyDescent="0.25">
      <c r="A5128" s="4" t="s">
        <v>6904</v>
      </c>
      <c r="B5128" s="1">
        <v>1</v>
      </c>
      <c r="C5128" s="4">
        <v>307520</v>
      </c>
      <c r="D5128" s="1">
        <v>2.7</v>
      </c>
    </row>
    <row r="5129" spans="1:4" x14ac:dyDescent="0.25">
      <c r="A5129" s="4" t="s">
        <v>3343</v>
      </c>
      <c r="B5129" s="1">
        <v>1</v>
      </c>
      <c r="C5129" s="4">
        <v>307521</v>
      </c>
      <c r="D5129" s="1">
        <v>1</v>
      </c>
    </row>
    <row r="5130" spans="1:4" x14ac:dyDescent="0.25">
      <c r="A5130" s="4" t="s">
        <v>192</v>
      </c>
      <c r="B5130" s="1">
        <v>1</v>
      </c>
      <c r="C5130" s="4">
        <v>307532</v>
      </c>
      <c r="D5130" s="1">
        <v>3.5</v>
      </c>
    </row>
    <row r="5131" spans="1:4" x14ac:dyDescent="0.25">
      <c r="A5131" s="4" t="s">
        <v>20071</v>
      </c>
      <c r="B5131" s="1">
        <v>1</v>
      </c>
      <c r="C5131" s="4">
        <v>307533</v>
      </c>
      <c r="D5131" s="1">
        <v>3</v>
      </c>
    </row>
    <row r="5132" spans="1:4" x14ac:dyDescent="0.25">
      <c r="A5132" s="4" t="s">
        <v>3067</v>
      </c>
      <c r="B5132" s="1">
        <v>1</v>
      </c>
      <c r="C5132" s="4">
        <v>307535</v>
      </c>
      <c r="D5132" s="1">
        <v>3.8</v>
      </c>
    </row>
    <row r="5133" spans="1:4" x14ac:dyDescent="0.25">
      <c r="A5133" s="4" t="s">
        <v>6805</v>
      </c>
      <c r="B5133" s="1">
        <v>1</v>
      </c>
      <c r="C5133" s="4">
        <v>307541</v>
      </c>
      <c r="D5133" s="1">
        <v>3.1</v>
      </c>
    </row>
    <row r="5134" spans="1:4" x14ac:dyDescent="0.25">
      <c r="A5134" s="4" t="s">
        <v>14510</v>
      </c>
      <c r="B5134" s="1">
        <v>1</v>
      </c>
      <c r="C5134" s="4">
        <v>307548</v>
      </c>
      <c r="D5134" s="1">
        <v>3</v>
      </c>
    </row>
    <row r="5135" spans="1:4" x14ac:dyDescent="0.25">
      <c r="A5135" s="4" t="s">
        <v>16058</v>
      </c>
      <c r="B5135" s="1">
        <v>1</v>
      </c>
      <c r="C5135" s="4">
        <v>307549</v>
      </c>
      <c r="D5135" s="1">
        <v>1</v>
      </c>
    </row>
    <row r="5136" spans="1:4" x14ac:dyDescent="0.25">
      <c r="A5136" s="4" t="s">
        <v>14944</v>
      </c>
      <c r="B5136" s="1">
        <v>1</v>
      </c>
      <c r="C5136" s="4">
        <v>307551</v>
      </c>
      <c r="D5136" s="1">
        <v>3.4</v>
      </c>
    </row>
    <row r="5137" spans="1:4" x14ac:dyDescent="0.25">
      <c r="A5137" s="4" t="s">
        <v>765</v>
      </c>
      <c r="B5137" s="1">
        <v>1</v>
      </c>
      <c r="C5137" s="4">
        <v>307554</v>
      </c>
      <c r="D5137" s="1">
        <v>2.9</v>
      </c>
    </row>
    <row r="5138" spans="1:4" x14ac:dyDescent="0.25">
      <c r="A5138" s="4" t="s">
        <v>10327</v>
      </c>
      <c r="B5138" s="1">
        <v>1</v>
      </c>
      <c r="C5138" s="4">
        <v>307555</v>
      </c>
      <c r="D5138" s="1">
        <v>2.1</v>
      </c>
    </row>
    <row r="5139" spans="1:4" x14ac:dyDescent="0.25">
      <c r="A5139" s="4" t="s">
        <v>10432</v>
      </c>
      <c r="B5139" s="1">
        <v>1</v>
      </c>
      <c r="C5139" s="4">
        <v>307560</v>
      </c>
      <c r="D5139" s="1">
        <v>1</v>
      </c>
    </row>
    <row r="5140" spans="1:4" x14ac:dyDescent="0.25">
      <c r="A5140" s="4" t="s">
        <v>10665</v>
      </c>
      <c r="B5140" s="1">
        <v>1</v>
      </c>
      <c r="C5140" s="4">
        <v>307566</v>
      </c>
      <c r="D5140" s="1">
        <v>3.7</v>
      </c>
    </row>
    <row r="5141" spans="1:4" x14ac:dyDescent="0.25">
      <c r="A5141" s="4" t="s">
        <v>17236</v>
      </c>
      <c r="B5141" s="1">
        <v>1</v>
      </c>
      <c r="C5141" s="4">
        <v>307571</v>
      </c>
      <c r="D5141" s="1">
        <v>4.0999999999999996</v>
      </c>
    </row>
    <row r="5142" spans="1:4" x14ac:dyDescent="0.25">
      <c r="A5142" s="4" t="s">
        <v>14086</v>
      </c>
      <c r="B5142" s="1">
        <v>4</v>
      </c>
      <c r="C5142" s="4">
        <v>307578</v>
      </c>
      <c r="D5142" s="1">
        <v>3.6</v>
      </c>
    </row>
    <row r="5143" spans="1:4" x14ac:dyDescent="0.25">
      <c r="A5143" s="4" t="s">
        <v>9433</v>
      </c>
      <c r="B5143" s="1">
        <v>6</v>
      </c>
      <c r="C5143" s="4">
        <v>307580</v>
      </c>
      <c r="D5143" s="1">
        <v>3.9</v>
      </c>
    </row>
    <row r="5144" spans="1:4" x14ac:dyDescent="0.25">
      <c r="A5144" s="4" t="s">
        <v>16281</v>
      </c>
      <c r="B5144" s="1">
        <v>1</v>
      </c>
      <c r="C5144" s="4">
        <v>307618</v>
      </c>
      <c r="D5144" s="1">
        <v>3.7</v>
      </c>
    </row>
    <row r="5145" spans="1:4" x14ac:dyDescent="0.25">
      <c r="A5145" s="4" t="s">
        <v>6881</v>
      </c>
      <c r="B5145" s="1">
        <v>2</v>
      </c>
      <c r="C5145" s="4">
        <v>307620</v>
      </c>
      <c r="D5145" s="1">
        <v>4</v>
      </c>
    </row>
    <row r="5146" spans="1:4" x14ac:dyDescent="0.25">
      <c r="A5146" s="4" t="s">
        <v>11474</v>
      </c>
      <c r="B5146" s="1">
        <v>1</v>
      </c>
      <c r="C5146" s="4">
        <v>307622</v>
      </c>
      <c r="D5146" s="1">
        <v>3.8</v>
      </c>
    </row>
    <row r="5147" spans="1:4" x14ac:dyDescent="0.25">
      <c r="A5147" s="4" t="s">
        <v>6795</v>
      </c>
      <c r="B5147" s="1">
        <v>1</v>
      </c>
      <c r="C5147" s="4">
        <v>307627</v>
      </c>
      <c r="D5147" s="1">
        <v>3.9</v>
      </c>
    </row>
    <row r="5148" spans="1:4" x14ac:dyDescent="0.25">
      <c r="A5148" s="4" t="s">
        <v>6586</v>
      </c>
      <c r="B5148" s="1">
        <v>1</v>
      </c>
      <c r="C5148" s="4">
        <v>307628</v>
      </c>
      <c r="D5148" s="1">
        <v>2.9</v>
      </c>
    </row>
    <row r="5149" spans="1:4" x14ac:dyDescent="0.25">
      <c r="A5149" s="4" t="s">
        <v>10799</v>
      </c>
      <c r="B5149" s="1">
        <v>1</v>
      </c>
      <c r="C5149" s="4">
        <v>307678</v>
      </c>
      <c r="D5149" s="1">
        <v>2.9</v>
      </c>
    </row>
    <row r="5150" spans="1:4" x14ac:dyDescent="0.25">
      <c r="A5150" s="4" t="s">
        <v>17903</v>
      </c>
      <c r="B5150" s="1">
        <v>1</v>
      </c>
      <c r="C5150" s="4">
        <v>307692</v>
      </c>
      <c r="D5150" s="1">
        <v>3.6</v>
      </c>
    </row>
    <row r="5151" spans="1:4" x14ac:dyDescent="0.25">
      <c r="A5151" s="4" t="s">
        <v>2625</v>
      </c>
      <c r="B5151" s="1">
        <v>5</v>
      </c>
      <c r="C5151" s="4">
        <v>307693</v>
      </c>
      <c r="D5151" s="1">
        <v>2.7</v>
      </c>
    </row>
    <row r="5152" spans="1:4" x14ac:dyDescent="0.25">
      <c r="A5152" s="4" t="s">
        <v>8702</v>
      </c>
      <c r="B5152" s="1">
        <v>1</v>
      </c>
      <c r="C5152" s="4">
        <v>307694</v>
      </c>
      <c r="D5152" s="1">
        <v>3.2</v>
      </c>
    </row>
    <row r="5153" spans="1:4" x14ac:dyDescent="0.25">
      <c r="A5153" s="4" t="s">
        <v>5727</v>
      </c>
      <c r="B5153" s="1">
        <v>3</v>
      </c>
      <c r="C5153" s="4">
        <v>307695</v>
      </c>
      <c r="D5153" s="1">
        <v>3.3</v>
      </c>
    </row>
    <row r="5154" spans="1:4" x14ac:dyDescent="0.25">
      <c r="A5154" s="4" t="s">
        <v>8987</v>
      </c>
      <c r="B5154" s="1">
        <v>1</v>
      </c>
      <c r="C5154" s="4">
        <v>307696</v>
      </c>
      <c r="D5154" s="1">
        <v>3.1</v>
      </c>
    </row>
    <row r="5155" spans="1:4" x14ac:dyDescent="0.25">
      <c r="A5155" s="4" t="s">
        <v>17249</v>
      </c>
      <c r="B5155" s="1">
        <v>1</v>
      </c>
      <c r="C5155" s="4">
        <v>307699</v>
      </c>
      <c r="D5155" s="1">
        <v>3</v>
      </c>
    </row>
    <row r="5156" spans="1:4" x14ac:dyDescent="0.25">
      <c r="A5156" s="4" t="s">
        <v>10068</v>
      </c>
      <c r="B5156" s="1">
        <v>1</v>
      </c>
      <c r="C5156" s="4">
        <v>307700</v>
      </c>
      <c r="D5156" s="1">
        <v>3.6</v>
      </c>
    </row>
    <row r="5157" spans="1:4" x14ac:dyDescent="0.25">
      <c r="A5157" s="4" t="s">
        <v>2916</v>
      </c>
      <c r="B5157" s="1">
        <v>1</v>
      </c>
      <c r="C5157" s="4">
        <v>307702</v>
      </c>
      <c r="D5157" s="1">
        <v>2.7</v>
      </c>
    </row>
    <row r="5158" spans="1:4" x14ac:dyDescent="0.25">
      <c r="A5158" s="4" t="s">
        <v>4083</v>
      </c>
      <c r="B5158" s="1">
        <v>2</v>
      </c>
      <c r="C5158" s="4">
        <v>307703</v>
      </c>
      <c r="D5158" s="1">
        <v>3.5</v>
      </c>
    </row>
    <row r="5159" spans="1:4" x14ac:dyDescent="0.25">
      <c r="A5159" s="4" t="s">
        <v>5578</v>
      </c>
      <c r="B5159" s="1">
        <v>1</v>
      </c>
      <c r="C5159" s="4">
        <v>307713</v>
      </c>
      <c r="D5159" s="1">
        <v>3</v>
      </c>
    </row>
    <row r="5160" spans="1:4" x14ac:dyDescent="0.25">
      <c r="A5160" s="4" t="s">
        <v>7975</v>
      </c>
      <c r="B5160" s="1">
        <v>1</v>
      </c>
      <c r="C5160" s="4">
        <v>307718</v>
      </c>
      <c r="D5160" s="1">
        <v>3.1</v>
      </c>
    </row>
    <row r="5161" spans="1:4" x14ac:dyDescent="0.25">
      <c r="A5161" s="4" t="s">
        <v>4238</v>
      </c>
      <c r="B5161" s="1">
        <v>3</v>
      </c>
      <c r="C5161" s="4">
        <v>307719</v>
      </c>
      <c r="D5161" s="1">
        <v>1</v>
      </c>
    </row>
    <row r="5162" spans="1:4" x14ac:dyDescent="0.25">
      <c r="A5162" s="4" t="s">
        <v>5813</v>
      </c>
      <c r="B5162" s="1">
        <v>1</v>
      </c>
      <c r="C5162" s="4">
        <v>307720</v>
      </c>
      <c r="D5162" s="1">
        <v>3.2</v>
      </c>
    </row>
    <row r="5163" spans="1:4" x14ac:dyDescent="0.25">
      <c r="A5163" s="4" t="s">
        <v>14778</v>
      </c>
      <c r="B5163" s="1">
        <v>1</v>
      </c>
      <c r="C5163" s="4">
        <v>307724</v>
      </c>
      <c r="D5163" s="1">
        <v>2</v>
      </c>
    </row>
    <row r="5164" spans="1:4" x14ac:dyDescent="0.25">
      <c r="A5164" s="4" t="s">
        <v>1589</v>
      </c>
      <c r="B5164" s="1">
        <v>8</v>
      </c>
      <c r="C5164" s="4">
        <v>307730</v>
      </c>
      <c r="D5164" s="1">
        <v>3.4</v>
      </c>
    </row>
    <row r="5165" spans="1:4" x14ac:dyDescent="0.25">
      <c r="A5165" s="4" t="s">
        <v>14754</v>
      </c>
      <c r="B5165" s="1">
        <v>1</v>
      </c>
      <c r="C5165" s="4">
        <v>307746</v>
      </c>
      <c r="D5165" s="1">
        <v>3.4</v>
      </c>
    </row>
    <row r="5166" spans="1:4" x14ac:dyDescent="0.25">
      <c r="A5166" s="4" t="s">
        <v>11098</v>
      </c>
      <c r="B5166" s="1">
        <v>1</v>
      </c>
      <c r="C5166" s="4">
        <v>307767</v>
      </c>
      <c r="D5166" s="1">
        <v>3.9</v>
      </c>
    </row>
    <row r="5167" spans="1:4" x14ac:dyDescent="0.25">
      <c r="A5167" s="4" t="s">
        <v>324</v>
      </c>
      <c r="B5167" s="1">
        <v>2</v>
      </c>
      <c r="C5167" s="4">
        <v>307785</v>
      </c>
      <c r="D5167" s="1">
        <v>3.3</v>
      </c>
    </row>
    <row r="5168" spans="1:4" x14ac:dyDescent="0.25">
      <c r="A5168" s="4" t="s">
        <v>15851</v>
      </c>
      <c r="B5168" s="1">
        <v>1</v>
      </c>
      <c r="C5168" s="4">
        <v>307786</v>
      </c>
      <c r="D5168" s="1">
        <v>3.8</v>
      </c>
    </row>
    <row r="5169" spans="1:4" x14ac:dyDescent="0.25">
      <c r="A5169" s="4" t="s">
        <v>10591</v>
      </c>
      <c r="B5169" s="1">
        <v>1</v>
      </c>
      <c r="C5169" s="4">
        <v>307799</v>
      </c>
      <c r="D5169" s="1">
        <v>3.8</v>
      </c>
    </row>
    <row r="5170" spans="1:4" x14ac:dyDescent="0.25">
      <c r="A5170" s="4" t="s">
        <v>15571</v>
      </c>
      <c r="B5170" s="1">
        <v>1</v>
      </c>
      <c r="C5170" s="4">
        <v>307801</v>
      </c>
      <c r="D5170" s="1">
        <v>4.0999999999999996</v>
      </c>
    </row>
    <row r="5171" spans="1:4" x14ac:dyDescent="0.25">
      <c r="A5171" s="4" t="s">
        <v>452</v>
      </c>
      <c r="B5171" s="1">
        <v>1</v>
      </c>
      <c r="C5171" s="4">
        <v>307802</v>
      </c>
      <c r="D5171" s="1">
        <v>3.8</v>
      </c>
    </row>
    <row r="5172" spans="1:4" x14ac:dyDescent="0.25">
      <c r="A5172" s="4" t="s">
        <v>10642</v>
      </c>
      <c r="B5172" s="1">
        <v>3</v>
      </c>
      <c r="C5172" s="4">
        <v>307803</v>
      </c>
      <c r="D5172" s="1">
        <v>3.5</v>
      </c>
    </row>
    <row r="5173" spans="1:4" x14ac:dyDescent="0.25">
      <c r="A5173" s="4" t="s">
        <v>14412</v>
      </c>
      <c r="B5173" s="1">
        <v>1</v>
      </c>
      <c r="C5173" s="4">
        <v>307818</v>
      </c>
      <c r="D5173" s="1">
        <v>3.2</v>
      </c>
    </row>
    <row r="5174" spans="1:4" x14ac:dyDescent="0.25">
      <c r="A5174" s="4" t="s">
        <v>11913</v>
      </c>
      <c r="B5174" s="1">
        <v>1</v>
      </c>
      <c r="C5174" s="4">
        <v>307822</v>
      </c>
      <c r="D5174" s="1">
        <v>3.9</v>
      </c>
    </row>
    <row r="5175" spans="1:4" x14ac:dyDescent="0.25">
      <c r="A5175" s="4" t="s">
        <v>142</v>
      </c>
      <c r="B5175" s="1">
        <v>1</v>
      </c>
      <c r="C5175" s="4">
        <v>307841</v>
      </c>
      <c r="D5175" s="1">
        <v>2.1</v>
      </c>
    </row>
    <row r="5176" spans="1:4" x14ac:dyDescent="0.25">
      <c r="A5176" s="4" t="s">
        <v>4128</v>
      </c>
      <c r="B5176" s="1">
        <v>1</v>
      </c>
      <c r="C5176" s="4">
        <v>307843</v>
      </c>
      <c r="D5176" s="1">
        <v>3.2</v>
      </c>
    </row>
    <row r="5177" spans="1:4" x14ac:dyDescent="0.25">
      <c r="A5177" s="4" t="s">
        <v>9185</v>
      </c>
      <c r="B5177" s="1">
        <v>1</v>
      </c>
      <c r="C5177" s="4">
        <v>307847</v>
      </c>
      <c r="D5177" s="1">
        <v>1</v>
      </c>
    </row>
    <row r="5178" spans="1:4" x14ac:dyDescent="0.25">
      <c r="A5178" s="4" t="s">
        <v>5842</v>
      </c>
      <c r="B5178" s="1">
        <v>1</v>
      </c>
      <c r="C5178" s="4">
        <v>307850</v>
      </c>
      <c r="D5178" s="1">
        <v>2.8</v>
      </c>
    </row>
    <row r="5179" spans="1:4" x14ac:dyDescent="0.25">
      <c r="A5179" s="4" t="s">
        <v>10685</v>
      </c>
      <c r="B5179" s="1">
        <v>1</v>
      </c>
      <c r="C5179" s="4">
        <v>307861</v>
      </c>
      <c r="D5179" s="1">
        <v>2.9</v>
      </c>
    </row>
    <row r="5180" spans="1:4" x14ac:dyDescent="0.25">
      <c r="A5180" s="4" t="s">
        <v>10410</v>
      </c>
      <c r="B5180" s="1">
        <v>1</v>
      </c>
      <c r="C5180" s="4">
        <v>307865</v>
      </c>
      <c r="D5180" s="1">
        <v>3</v>
      </c>
    </row>
    <row r="5181" spans="1:4" x14ac:dyDescent="0.25">
      <c r="A5181" s="4" t="s">
        <v>3076</v>
      </c>
      <c r="B5181" s="1">
        <v>1</v>
      </c>
      <c r="C5181" s="4">
        <v>307888</v>
      </c>
      <c r="D5181" s="1">
        <v>3.1</v>
      </c>
    </row>
    <row r="5182" spans="1:4" x14ac:dyDescent="0.25">
      <c r="A5182" s="4" t="s">
        <v>10826</v>
      </c>
      <c r="B5182" s="1">
        <v>1</v>
      </c>
      <c r="C5182" s="4">
        <v>307894</v>
      </c>
      <c r="D5182" s="1">
        <v>3.1</v>
      </c>
    </row>
    <row r="5183" spans="1:4" x14ac:dyDescent="0.25">
      <c r="A5183" s="4" t="s">
        <v>14121</v>
      </c>
      <c r="B5183" s="1">
        <v>3</v>
      </c>
      <c r="C5183" s="4">
        <v>307903</v>
      </c>
      <c r="D5183" s="1">
        <v>3</v>
      </c>
    </row>
    <row r="5184" spans="1:4" x14ac:dyDescent="0.25">
      <c r="A5184" s="4" t="s">
        <v>10977</v>
      </c>
      <c r="B5184" s="1">
        <v>1</v>
      </c>
      <c r="C5184" s="4">
        <v>307911</v>
      </c>
      <c r="D5184" s="1">
        <v>4</v>
      </c>
    </row>
    <row r="5185" spans="1:4" x14ac:dyDescent="0.25">
      <c r="A5185" s="4" t="s">
        <v>11218</v>
      </c>
      <c r="B5185" s="1">
        <v>1</v>
      </c>
      <c r="C5185" s="4">
        <v>307920</v>
      </c>
      <c r="D5185" s="1">
        <v>2.9</v>
      </c>
    </row>
    <row r="5186" spans="1:4" x14ac:dyDescent="0.25">
      <c r="A5186" s="4" t="s">
        <v>1255</v>
      </c>
      <c r="B5186" s="1">
        <v>6</v>
      </c>
      <c r="C5186" s="4">
        <v>307931</v>
      </c>
      <c r="D5186" s="1">
        <v>4.5</v>
      </c>
    </row>
    <row r="5187" spans="1:4" x14ac:dyDescent="0.25">
      <c r="A5187" s="4" t="s">
        <v>15627</v>
      </c>
      <c r="B5187" s="1">
        <v>1</v>
      </c>
      <c r="C5187" s="4">
        <v>307935</v>
      </c>
      <c r="D5187" s="1">
        <v>3.1</v>
      </c>
    </row>
    <row r="5188" spans="1:4" x14ac:dyDescent="0.25">
      <c r="A5188" s="4" t="s">
        <v>9200</v>
      </c>
      <c r="B5188" s="1">
        <v>1</v>
      </c>
      <c r="C5188" s="4">
        <v>307940</v>
      </c>
      <c r="D5188" s="1">
        <v>3.3</v>
      </c>
    </row>
    <row r="5189" spans="1:4" x14ac:dyDescent="0.25">
      <c r="A5189" s="4" t="s">
        <v>8472</v>
      </c>
      <c r="B5189" s="1">
        <v>1</v>
      </c>
      <c r="C5189" s="4">
        <v>307946</v>
      </c>
      <c r="D5189" s="1">
        <v>3</v>
      </c>
    </row>
    <row r="5190" spans="1:4" x14ac:dyDescent="0.25">
      <c r="A5190" s="4" t="s">
        <v>11022</v>
      </c>
      <c r="B5190" s="1">
        <v>1</v>
      </c>
      <c r="C5190" s="4">
        <v>307950</v>
      </c>
      <c r="D5190" s="1">
        <v>1</v>
      </c>
    </row>
    <row r="5191" spans="1:4" x14ac:dyDescent="0.25">
      <c r="A5191" s="4" t="s">
        <v>401</v>
      </c>
      <c r="B5191" s="1">
        <v>8</v>
      </c>
      <c r="C5191" s="4">
        <v>307951</v>
      </c>
      <c r="D5191" s="1">
        <v>3.6</v>
      </c>
    </row>
    <row r="5192" spans="1:4" x14ac:dyDescent="0.25">
      <c r="A5192" s="4" t="s">
        <v>10971</v>
      </c>
      <c r="B5192" s="1">
        <v>1</v>
      </c>
      <c r="C5192" s="4">
        <v>307959</v>
      </c>
      <c r="D5192" s="1">
        <v>3.2</v>
      </c>
    </row>
    <row r="5193" spans="1:4" x14ac:dyDescent="0.25">
      <c r="A5193" s="4" t="s">
        <v>873</v>
      </c>
      <c r="B5193" s="1">
        <v>1</v>
      </c>
      <c r="C5193" s="4">
        <v>307965</v>
      </c>
      <c r="D5193" s="1">
        <v>3.6</v>
      </c>
    </row>
    <row r="5194" spans="1:4" x14ac:dyDescent="0.25">
      <c r="A5194" s="4" t="s">
        <v>10398</v>
      </c>
      <c r="B5194" s="1">
        <v>1</v>
      </c>
      <c r="C5194" s="4">
        <v>307974</v>
      </c>
      <c r="D5194" s="1">
        <v>1</v>
      </c>
    </row>
    <row r="5195" spans="1:4" x14ac:dyDescent="0.25">
      <c r="A5195" s="4" t="s">
        <v>5098</v>
      </c>
      <c r="B5195" s="1">
        <v>1</v>
      </c>
      <c r="C5195" s="4">
        <v>307976</v>
      </c>
      <c r="D5195" s="1">
        <v>2.8</v>
      </c>
    </row>
    <row r="5196" spans="1:4" x14ac:dyDescent="0.25">
      <c r="A5196" s="4" t="s">
        <v>8030</v>
      </c>
      <c r="B5196" s="1">
        <v>1</v>
      </c>
      <c r="C5196" s="4">
        <v>307986</v>
      </c>
      <c r="D5196" s="1">
        <v>3.2</v>
      </c>
    </row>
    <row r="5197" spans="1:4" x14ac:dyDescent="0.25">
      <c r="A5197" s="4" t="s">
        <v>5973</v>
      </c>
      <c r="B5197" s="1">
        <v>4</v>
      </c>
      <c r="C5197" s="4">
        <v>307989</v>
      </c>
      <c r="D5197" s="1">
        <v>3.2</v>
      </c>
    </row>
    <row r="5198" spans="1:4" x14ac:dyDescent="0.25">
      <c r="A5198" s="4" t="s">
        <v>6130</v>
      </c>
      <c r="B5198" s="1">
        <v>1</v>
      </c>
      <c r="C5198" s="4">
        <v>307990</v>
      </c>
      <c r="D5198" s="1">
        <v>2.9</v>
      </c>
    </row>
    <row r="5199" spans="1:4" x14ac:dyDescent="0.25">
      <c r="A5199" s="4" t="s">
        <v>15817</v>
      </c>
      <c r="B5199" s="1">
        <v>1</v>
      </c>
      <c r="C5199" s="4">
        <v>307998</v>
      </c>
      <c r="D5199" s="1">
        <v>3</v>
      </c>
    </row>
    <row r="5200" spans="1:4" x14ac:dyDescent="0.25">
      <c r="A5200" s="4" t="s">
        <v>4108</v>
      </c>
      <c r="B5200" s="1">
        <v>1</v>
      </c>
      <c r="C5200" s="4">
        <v>308001</v>
      </c>
      <c r="D5200" s="1">
        <v>3.8</v>
      </c>
    </row>
    <row r="5201" spans="1:4" x14ac:dyDescent="0.25">
      <c r="A5201" s="4" t="s">
        <v>20</v>
      </c>
      <c r="B5201" s="1">
        <v>4</v>
      </c>
      <c r="C5201" s="4">
        <v>308006</v>
      </c>
      <c r="D5201" s="1">
        <v>3</v>
      </c>
    </row>
    <row r="5202" spans="1:4" x14ac:dyDescent="0.25">
      <c r="A5202" s="4" t="s">
        <v>5468</v>
      </c>
      <c r="B5202" s="1">
        <v>1</v>
      </c>
      <c r="C5202" s="4">
        <v>308007</v>
      </c>
      <c r="D5202" s="1">
        <v>3.7</v>
      </c>
    </row>
    <row r="5203" spans="1:4" x14ac:dyDescent="0.25">
      <c r="A5203" s="4" t="s">
        <v>4348</v>
      </c>
      <c r="B5203" s="1">
        <v>1</v>
      </c>
      <c r="C5203" s="4">
        <v>308008</v>
      </c>
      <c r="D5203" s="1">
        <v>3</v>
      </c>
    </row>
    <row r="5204" spans="1:4" x14ac:dyDescent="0.25">
      <c r="A5204" s="4" t="s">
        <v>10761</v>
      </c>
      <c r="B5204" s="1">
        <v>1</v>
      </c>
      <c r="C5204" s="4">
        <v>308013</v>
      </c>
      <c r="D5204" s="1">
        <v>3.5</v>
      </c>
    </row>
    <row r="5205" spans="1:4" x14ac:dyDescent="0.25">
      <c r="A5205" s="4" t="s">
        <v>5755</v>
      </c>
      <c r="B5205" s="1">
        <v>1</v>
      </c>
      <c r="C5205" s="4">
        <v>308014</v>
      </c>
      <c r="D5205" s="1">
        <v>3.4</v>
      </c>
    </row>
    <row r="5206" spans="1:4" x14ac:dyDescent="0.25">
      <c r="A5206" s="4" t="s">
        <v>430</v>
      </c>
      <c r="B5206" s="1">
        <v>1</v>
      </c>
      <c r="C5206" s="4">
        <v>308016</v>
      </c>
      <c r="D5206" s="1">
        <v>3.8</v>
      </c>
    </row>
    <row r="5207" spans="1:4" x14ac:dyDescent="0.25">
      <c r="A5207" s="4" t="s">
        <v>7894</v>
      </c>
      <c r="B5207" s="1">
        <v>1</v>
      </c>
      <c r="C5207" s="4">
        <v>308018</v>
      </c>
      <c r="D5207" s="1">
        <v>3.7</v>
      </c>
    </row>
    <row r="5208" spans="1:4" x14ac:dyDescent="0.25">
      <c r="A5208" s="4" t="s">
        <v>15407</v>
      </c>
      <c r="B5208" s="1">
        <v>1</v>
      </c>
      <c r="C5208" s="4">
        <v>308020</v>
      </c>
      <c r="D5208" s="1">
        <v>3.9</v>
      </c>
    </row>
    <row r="5209" spans="1:4" x14ac:dyDescent="0.25">
      <c r="A5209" s="4" t="s">
        <v>5643</v>
      </c>
      <c r="B5209" s="1">
        <v>1</v>
      </c>
      <c r="C5209" s="4">
        <v>308022</v>
      </c>
      <c r="D5209" s="1">
        <v>4.3</v>
      </c>
    </row>
    <row r="5210" spans="1:4" x14ac:dyDescent="0.25">
      <c r="A5210" s="4" t="s">
        <v>11554</v>
      </c>
      <c r="B5210" s="1">
        <v>1</v>
      </c>
      <c r="C5210" s="4">
        <v>308023</v>
      </c>
      <c r="D5210" s="1">
        <v>4.0999999999999996</v>
      </c>
    </row>
    <row r="5211" spans="1:4" x14ac:dyDescent="0.25">
      <c r="A5211" s="4" t="s">
        <v>4580</v>
      </c>
      <c r="B5211" s="1">
        <v>1</v>
      </c>
      <c r="C5211" s="4">
        <v>308033</v>
      </c>
      <c r="D5211" s="1">
        <v>2.9</v>
      </c>
    </row>
    <row r="5212" spans="1:4" x14ac:dyDescent="0.25">
      <c r="A5212" s="4" t="s">
        <v>13082</v>
      </c>
      <c r="B5212" s="1">
        <v>1</v>
      </c>
      <c r="C5212" s="4">
        <v>308037</v>
      </c>
      <c r="D5212" s="1">
        <v>3.2</v>
      </c>
    </row>
    <row r="5213" spans="1:4" x14ac:dyDescent="0.25">
      <c r="A5213" s="4" t="s">
        <v>5191</v>
      </c>
      <c r="B5213" s="1">
        <v>1</v>
      </c>
      <c r="C5213" s="4">
        <v>308044</v>
      </c>
      <c r="D5213" s="1">
        <v>2.8</v>
      </c>
    </row>
    <row r="5214" spans="1:4" x14ac:dyDescent="0.25">
      <c r="A5214" s="4" t="s">
        <v>6642</v>
      </c>
      <c r="B5214" s="1">
        <v>4</v>
      </c>
      <c r="C5214" s="4">
        <v>308049</v>
      </c>
      <c r="D5214" s="1">
        <v>2.9</v>
      </c>
    </row>
    <row r="5215" spans="1:4" x14ac:dyDescent="0.25">
      <c r="A5215" s="4" t="s">
        <v>2246</v>
      </c>
      <c r="B5215" s="1">
        <v>1</v>
      </c>
      <c r="C5215" s="4">
        <v>308051</v>
      </c>
      <c r="D5215" s="1">
        <v>3.4</v>
      </c>
    </row>
    <row r="5216" spans="1:4" x14ac:dyDescent="0.25">
      <c r="A5216" s="4" t="s">
        <v>16972</v>
      </c>
      <c r="B5216" s="1">
        <v>1</v>
      </c>
      <c r="C5216" s="4">
        <v>308054</v>
      </c>
      <c r="D5216" s="1">
        <v>3.6</v>
      </c>
    </row>
    <row r="5217" spans="1:4" x14ac:dyDescent="0.25">
      <c r="A5217" s="4" t="s">
        <v>12134</v>
      </c>
      <c r="B5217" s="1">
        <v>1</v>
      </c>
      <c r="C5217" s="4">
        <v>308059</v>
      </c>
      <c r="D5217" s="1">
        <v>2.7</v>
      </c>
    </row>
    <row r="5218" spans="1:4" x14ac:dyDescent="0.25">
      <c r="A5218" s="4" t="s">
        <v>9905</v>
      </c>
      <c r="B5218" s="1">
        <v>1</v>
      </c>
      <c r="C5218" s="4">
        <v>308065</v>
      </c>
      <c r="D5218" s="1">
        <v>2.9</v>
      </c>
    </row>
    <row r="5219" spans="1:4" x14ac:dyDescent="0.25">
      <c r="A5219" s="4" t="s">
        <v>8590</v>
      </c>
      <c r="B5219" s="1">
        <v>1</v>
      </c>
      <c r="C5219" s="4">
        <v>308067</v>
      </c>
      <c r="D5219" s="1">
        <v>3.2</v>
      </c>
    </row>
    <row r="5220" spans="1:4" x14ac:dyDescent="0.25">
      <c r="A5220" s="4" t="s">
        <v>12497</v>
      </c>
      <c r="B5220" s="1">
        <v>1</v>
      </c>
      <c r="C5220" s="4">
        <v>308068</v>
      </c>
      <c r="D5220" s="1">
        <v>1</v>
      </c>
    </row>
    <row r="5221" spans="1:4" x14ac:dyDescent="0.25">
      <c r="A5221" s="4" t="s">
        <v>4855</v>
      </c>
      <c r="B5221" s="1">
        <v>3</v>
      </c>
      <c r="C5221" s="4">
        <v>308069</v>
      </c>
      <c r="D5221" s="1">
        <v>3</v>
      </c>
    </row>
    <row r="5222" spans="1:4" x14ac:dyDescent="0.25">
      <c r="A5222" s="4" t="s">
        <v>5520</v>
      </c>
      <c r="B5222" s="1">
        <v>1</v>
      </c>
      <c r="C5222" s="4">
        <v>308080</v>
      </c>
      <c r="D5222" s="1">
        <v>3.4</v>
      </c>
    </row>
    <row r="5223" spans="1:4" x14ac:dyDescent="0.25">
      <c r="A5223" s="4" t="s">
        <v>11734</v>
      </c>
      <c r="B5223" s="1">
        <v>1</v>
      </c>
      <c r="C5223" s="4">
        <v>308082</v>
      </c>
      <c r="D5223" s="1">
        <v>2.7</v>
      </c>
    </row>
    <row r="5224" spans="1:4" x14ac:dyDescent="0.25">
      <c r="A5224" s="4" t="s">
        <v>8901</v>
      </c>
      <c r="B5224" s="1">
        <v>1</v>
      </c>
      <c r="C5224" s="4">
        <v>308101</v>
      </c>
      <c r="D5224" s="1">
        <v>3.3</v>
      </c>
    </row>
    <row r="5225" spans="1:4" x14ac:dyDescent="0.25">
      <c r="A5225" s="4" t="s">
        <v>9646</v>
      </c>
      <c r="B5225" s="1">
        <v>1</v>
      </c>
      <c r="C5225" s="4">
        <v>308107</v>
      </c>
      <c r="D5225" s="1">
        <v>3.5</v>
      </c>
    </row>
    <row r="5226" spans="1:4" x14ac:dyDescent="0.25">
      <c r="A5226" s="4" t="s">
        <v>11222</v>
      </c>
      <c r="B5226" s="1">
        <v>1</v>
      </c>
      <c r="C5226" s="4">
        <v>308110</v>
      </c>
      <c r="D5226" s="1">
        <v>1</v>
      </c>
    </row>
    <row r="5227" spans="1:4" x14ac:dyDescent="0.25">
      <c r="A5227" s="4" t="s">
        <v>3266</v>
      </c>
      <c r="B5227" s="1">
        <v>1</v>
      </c>
      <c r="C5227" s="4">
        <v>308111</v>
      </c>
      <c r="D5227" s="1">
        <v>3.5</v>
      </c>
    </row>
    <row r="5228" spans="1:4" x14ac:dyDescent="0.25">
      <c r="A5228" s="4" t="s">
        <v>20480</v>
      </c>
      <c r="B5228" s="1">
        <v>1</v>
      </c>
      <c r="C5228" s="4">
        <v>308113</v>
      </c>
      <c r="D5228" s="1">
        <v>2.8</v>
      </c>
    </row>
    <row r="5229" spans="1:4" x14ac:dyDescent="0.25">
      <c r="A5229" s="4" t="s">
        <v>11349</v>
      </c>
      <c r="B5229" s="1">
        <v>1</v>
      </c>
      <c r="C5229" s="4">
        <v>308128</v>
      </c>
      <c r="D5229" s="1">
        <v>1</v>
      </c>
    </row>
    <row r="5230" spans="1:4" x14ac:dyDescent="0.25">
      <c r="A5230" s="4" t="s">
        <v>15794</v>
      </c>
      <c r="B5230" s="1">
        <v>1</v>
      </c>
      <c r="C5230" s="4">
        <v>308130</v>
      </c>
      <c r="D5230" s="1">
        <v>3.7</v>
      </c>
    </row>
    <row r="5231" spans="1:4" x14ac:dyDescent="0.25">
      <c r="A5231" s="4" t="s">
        <v>6524</v>
      </c>
      <c r="B5231" s="1">
        <v>1</v>
      </c>
      <c r="C5231" s="4">
        <v>308155</v>
      </c>
      <c r="D5231" s="1">
        <v>3.5</v>
      </c>
    </row>
    <row r="5232" spans="1:4" x14ac:dyDescent="0.25">
      <c r="A5232" s="4" t="s">
        <v>14664</v>
      </c>
      <c r="B5232" s="1">
        <v>1</v>
      </c>
      <c r="C5232" s="4">
        <v>308156</v>
      </c>
      <c r="D5232" s="1">
        <v>2.7</v>
      </c>
    </row>
    <row r="5233" spans="1:4" x14ac:dyDescent="0.25">
      <c r="A5233" s="4" t="s">
        <v>20387</v>
      </c>
      <c r="B5233" s="1">
        <v>1</v>
      </c>
      <c r="C5233" s="4">
        <v>308166</v>
      </c>
      <c r="D5233" s="1">
        <v>2.5</v>
      </c>
    </row>
    <row r="5234" spans="1:4" x14ac:dyDescent="0.25">
      <c r="A5234" s="4" t="s">
        <v>4208</v>
      </c>
      <c r="B5234" s="1">
        <v>1</v>
      </c>
      <c r="C5234" s="4">
        <v>308175</v>
      </c>
      <c r="D5234" s="1">
        <v>3.7</v>
      </c>
    </row>
    <row r="5235" spans="1:4" x14ac:dyDescent="0.25">
      <c r="A5235" s="4" t="s">
        <v>8827</v>
      </c>
      <c r="B5235" s="1">
        <v>1</v>
      </c>
      <c r="C5235" s="4">
        <v>308183</v>
      </c>
      <c r="D5235" s="1">
        <v>3</v>
      </c>
    </row>
    <row r="5236" spans="1:4" x14ac:dyDescent="0.25">
      <c r="A5236" s="4" t="s">
        <v>10644</v>
      </c>
      <c r="B5236" s="1">
        <v>1</v>
      </c>
      <c r="C5236" s="4">
        <v>308187</v>
      </c>
      <c r="D5236" s="1">
        <v>3.1</v>
      </c>
    </row>
    <row r="5237" spans="1:4" x14ac:dyDescent="0.25">
      <c r="A5237" s="4" t="s">
        <v>9667</v>
      </c>
      <c r="B5237" s="1">
        <v>1</v>
      </c>
      <c r="C5237" s="4">
        <v>308188</v>
      </c>
      <c r="D5237" s="1">
        <v>3</v>
      </c>
    </row>
    <row r="5238" spans="1:4" x14ac:dyDescent="0.25">
      <c r="A5238" s="4" t="s">
        <v>6797</v>
      </c>
      <c r="B5238" s="1">
        <v>2</v>
      </c>
      <c r="C5238" s="4">
        <v>308189</v>
      </c>
      <c r="D5238" s="1">
        <v>3.1</v>
      </c>
    </row>
    <row r="5239" spans="1:4" x14ac:dyDescent="0.25">
      <c r="A5239" s="4" t="s">
        <v>3122</v>
      </c>
      <c r="B5239" s="1">
        <v>4</v>
      </c>
      <c r="C5239" s="4">
        <v>308191</v>
      </c>
      <c r="D5239" s="1">
        <v>3.2</v>
      </c>
    </row>
    <row r="5240" spans="1:4" x14ac:dyDescent="0.25">
      <c r="A5240" s="4" t="s">
        <v>17215</v>
      </c>
      <c r="B5240" s="1">
        <v>1</v>
      </c>
      <c r="C5240" s="4">
        <v>308192</v>
      </c>
      <c r="D5240" s="1">
        <v>3.6</v>
      </c>
    </row>
    <row r="5241" spans="1:4" x14ac:dyDescent="0.25">
      <c r="A5241" s="4" t="s">
        <v>15064</v>
      </c>
      <c r="B5241" s="1">
        <v>1</v>
      </c>
      <c r="C5241" s="4">
        <v>308195</v>
      </c>
      <c r="D5241" s="1">
        <v>3.5</v>
      </c>
    </row>
    <row r="5242" spans="1:4" x14ac:dyDescent="0.25">
      <c r="A5242" s="4" t="s">
        <v>13369</v>
      </c>
      <c r="B5242" s="1">
        <v>1</v>
      </c>
      <c r="C5242" s="4">
        <v>308199</v>
      </c>
      <c r="D5242" s="1">
        <v>1</v>
      </c>
    </row>
    <row r="5243" spans="1:4" x14ac:dyDescent="0.25">
      <c r="A5243" s="4" t="s">
        <v>4391</v>
      </c>
      <c r="B5243" s="1">
        <v>1</v>
      </c>
      <c r="C5243" s="4">
        <v>308209</v>
      </c>
      <c r="D5243" s="1">
        <v>3.8</v>
      </c>
    </row>
    <row r="5244" spans="1:4" x14ac:dyDescent="0.25">
      <c r="A5244" s="4" t="s">
        <v>10587</v>
      </c>
      <c r="B5244" s="1">
        <v>1</v>
      </c>
      <c r="C5244" s="4">
        <v>308212</v>
      </c>
      <c r="D5244" s="1">
        <v>3.2</v>
      </c>
    </row>
    <row r="5245" spans="1:4" x14ac:dyDescent="0.25">
      <c r="A5245" s="4" t="s">
        <v>14518</v>
      </c>
      <c r="B5245" s="1">
        <v>1</v>
      </c>
      <c r="C5245" s="4">
        <v>308219</v>
      </c>
      <c r="D5245" s="1">
        <v>3.4</v>
      </c>
    </row>
    <row r="5246" spans="1:4" x14ac:dyDescent="0.25">
      <c r="A5246" s="4" t="s">
        <v>7036</v>
      </c>
      <c r="B5246" s="1">
        <v>1</v>
      </c>
      <c r="C5246" s="4">
        <v>308222</v>
      </c>
      <c r="D5246" s="1">
        <v>2.8</v>
      </c>
    </row>
    <row r="5247" spans="1:4" x14ac:dyDescent="0.25">
      <c r="A5247" s="4" t="s">
        <v>814</v>
      </c>
      <c r="B5247" s="1">
        <v>1</v>
      </c>
      <c r="C5247" s="4">
        <v>308223</v>
      </c>
      <c r="D5247" s="1">
        <v>2.4</v>
      </c>
    </row>
    <row r="5248" spans="1:4" x14ac:dyDescent="0.25">
      <c r="A5248" s="4" t="s">
        <v>3972</v>
      </c>
      <c r="B5248" s="1">
        <v>1</v>
      </c>
      <c r="C5248" s="4">
        <v>308235</v>
      </c>
      <c r="D5248" s="1">
        <v>3.7</v>
      </c>
    </row>
    <row r="5249" spans="1:4" x14ac:dyDescent="0.25">
      <c r="A5249" s="4" t="s">
        <v>5243</v>
      </c>
      <c r="B5249" s="1">
        <v>1</v>
      </c>
      <c r="C5249" s="4">
        <v>308237</v>
      </c>
      <c r="D5249" s="1">
        <v>2.8</v>
      </c>
    </row>
    <row r="5250" spans="1:4" x14ac:dyDescent="0.25">
      <c r="A5250" s="4" t="s">
        <v>7434</v>
      </c>
      <c r="B5250" s="1">
        <v>1</v>
      </c>
      <c r="C5250" s="4">
        <v>308238</v>
      </c>
      <c r="D5250" s="1">
        <v>3.6</v>
      </c>
    </row>
    <row r="5251" spans="1:4" x14ac:dyDescent="0.25">
      <c r="A5251" s="4" t="s">
        <v>3762</v>
      </c>
      <c r="B5251" s="1">
        <v>1</v>
      </c>
      <c r="C5251" s="4">
        <v>308242</v>
      </c>
      <c r="D5251" s="1">
        <v>3.4</v>
      </c>
    </row>
    <row r="5252" spans="1:4" x14ac:dyDescent="0.25">
      <c r="A5252" s="4" t="s">
        <v>12143</v>
      </c>
      <c r="B5252" s="1">
        <v>2</v>
      </c>
      <c r="C5252" s="4">
        <v>308243</v>
      </c>
      <c r="D5252" s="1">
        <v>3.1</v>
      </c>
    </row>
    <row r="5253" spans="1:4" x14ac:dyDescent="0.25">
      <c r="A5253" s="4" t="s">
        <v>6777</v>
      </c>
      <c r="B5253" s="1">
        <v>1</v>
      </c>
      <c r="C5253" s="4">
        <v>308244</v>
      </c>
      <c r="D5253" s="1">
        <v>3.5</v>
      </c>
    </row>
    <row r="5254" spans="1:4" x14ac:dyDescent="0.25">
      <c r="A5254" s="4" t="s">
        <v>10027</v>
      </c>
      <c r="B5254" s="1">
        <v>1</v>
      </c>
      <c r="C5254" s="4">
        <v>308246</v>
      </c>
      <c r="D5254" s="1">
        <v>3.7</v>
      </c>
    </row>
    <row r="5255" spans="1:4" x14ac:dyDescent="0.25">
      <c r="A5255" s="4" t="s">
        <v>14307</v>
      </c>
      <c r="B5255" s="1">
        <v>1</v>
      </c>
      <c r="C5255" s="4">
        <v>308248</v>
      </c>
      <c r="D5255" s="1">
        <v>3.5</v>
      </c>
    </row>
    <row r="5256" spans="1:4" x14ac:dyDescent="0.25">
      <c r="A5256" s="4" t="s">
        <v>820</v>
      </c>
      <c r="B5256" s="1">
        <v>1</v>
      </c>
      <c r="C5256" s="4">
        <v>308253</v>
      </c>
      <c r="D5256" s="1">
        <v>3.1</v>
      </c>
    </row>
    <row r="5257" spans="1:4" x14ac:dyDescent="0.25">
      <c r="A5257" s="4" t="s">
        <v>8645</v>
      </c>
      <c r="B5257" s="1">
        <v>1</v>
      </c>
      <c r="C5257" s="4">
        <v>308257</v>
      </c>
      <c r="D5257" s="1">
        <v>3.8</v>
      </c>
    </row>
    <row r="5258" spans="1:4" x14ac:dyDescent="0.25">
      <c r="A5258" s="4" t="s">
        <v>11374</v>
      </c>
      <c r="B5258" s="1">
        <v>3</v>
      </c>
      <c r="C5258" s="4">
        <v>308261</v>
      </c>
      <c r="D5258" s="1">
        <v>2.7</v>
      </c>
    </row>
    <row r="5259" spans="1:4" x14ac:dyDescent="0.25">
      <c r="A5259" s="4" t="s">
        <v>10553</v>
      </c>
      <c r="B5259" s="1">
        <v>1</v>
      </c>
      <c r="C5259" s="4">
        <v>308263</v>
      </c>
      <c r="D5259" s="1">
        <v>3.7</v>
      </c>
    </row>
    <row r="5260" spans="1:4" x14ac:dyDescent="0.25">
      <c r="A5260" s="4" t="s">
        <v>10256</v>
      </c>
      <c r="B5260" s="1">
        <v>1</v>
      </c>
      <c r="C5260" s="4">
        <v>308274</v>
      </c>
      <c r="D5260" s="1">
        <v>3.7</v>
      </c>
    </row>
    <row r="5261" spans="1:4" x14ac:dyDescent="0.25">
      <c r="A5261" s="4" t="s">
        <v>1176</v>
      </c>
      <c r="B5261" s="1">
        <v>1</v>
      </c>
      <c r="C5261" s="4">
        <v>308277</v>
      </c>
      <c r="D5261" s="1">
        <v>2.9</v>
      </c>
    </row>
    <row r="5262" spans="1:4" x14ac:dyDescent="0.25">
      <c r="A5262" s="4" t="s">
        <v>308</v>
      </c>
      <c r="B5262" s="1">
        <v>1</v>
      </c>
      <c r="C5262" s="4">
        <v>308279</v>
      </c>
      <c r="D5262" s="1">
        <v>3.3</v>
      </c>
    </row>
    <row r="5263" spans="1:4" x14ac:dyDescent="0.25">
      <c r="A5263" s="4" t="s">
        <v>14897</v>
      </c>
      <c r="B5263" s="1">
        <v>1</v>
      </c>
      <c r="C5263" s="4">
        <v>308280</v>
      </c>
      <c r="D5263" s="1">
        <v>3.7</v>
      </c>
    </row>
    <row r="5264" spans="1:4" x14ac:dyDescent="0.25">
      <c r="A5264" s="4" t="s">
        <v>10991</v>
      </c>
      <c r="B5264" s="1">
        <v>1</v>
      </c>
      <c r="C5264" s="4">
        <v>308286</v>
      </c>
      <c r="D5264" s="1">
        <v>3.2</v>
      </c>
    </row>
    <row r="5265" spans="1:4" x14ac:dyDescent="0.25">
      <c r="A5265" s="4" t="s">
        <v>9899</v>
      </c>
      <c r="B5265" s="1">
        <v>1</v>
      </c>
      <c r="C5265" s="4">
        <v>308315</v>
      </c>
      <c r="D5265" s="1">
        <v>3.3</v>
      </c>
    </row>
    <row r="5266" spans="1:4" x14ac:dyDescent="0.25">
      <c r="A5266" s="4" t="s">
        <v>18366</v>
      </c>
      <c r="B5266" s="1">
        <v>1</v>
      </c>
      <c r="C5266" s="4">
        <v>308318</v>
      </c>
      <c r="D5266" s="1">
        <v>3.8</v>
      </c>
    </row>
    <row r="5267" spans="1:4" x14ac:dyDescent="0.25">
      <c r="A5267" s="4" t="s">
        <v>4720</v>
      </c>
      <c r="B5267" s="1">
        <v>1</v>
      </c>
      <c r="C5267" s="4">
        <v>308322</v>
      </c>
      <c r="D5267" s="1">
        <v>4.3</v>
      </c>
    </row>
    <row r="5268" spans="1:4" x14ac:dyDescent="0.25">
      <c r="A5268" s="4" t="s">
        <v>13451</v>
      </c>
      <c r="B5268" s="1">
        <v>1</v>
      </c>
      <c r="C5268" s="4">
        <v>308331</v>
      </c>
      <c r="D5268" s="1">
        <v>3.6</v>
      </c>
    </row>
    <row r="5269" spans="1:4" x14ac:dyDescent="0.25">
      <c r="A5269" s="4" t="s">
        <v>13863</v>
      </c>
      <c r="B5269" s="1">
        <v>1</v>
      </c>
      <c r="C5269" s="4">
        <v>308332</v>
      </c>
      <c r="D5269" s="1">
        <v>2.7</v>
      </c>
    </row>
    <row r="5270" spans="1:4" x14ac:dyDescent="0.25">
      <c r="A5270" s="4" t="s">
        <v>511</v>
      </c>
      <c r="B5270" s="1">
        <v>1</v>
      </c>
      <c r="C5270" s="4">
        <v>308334</v>
      </c>
      <c r="D5270" s="1">
        <v>2.9</v>
      </c>
    </row>
    <row r="5271" spans="1:4" x14ac:dyDescent="0.25">
      <c r="A5271" s="4" t="s">
        <v>7692</v>
      </c>
      <c r="B5271" s="1">
        <v>1</v>
      </c>
      <c r="C5271" s="4">
        <v>308335</v>
      </c>
      <c r="D5271" s="1">
        <v>2.7</v>
      </c>
    </row>
    <row r="5272" spans="1:4" x14ac:dyDescent="0.25">
      <c r="A5272" s="4" t="s">
        <v>6655</v>
      </c>
      <c r="B5272" s="1">
        <v>1</v>
      </c>
      <c r="C5272" s="4">
        <v>308336</v>
      </c>
      <c r="D5272" s="1">
        <v>3.1</v>
      </c>
    </row>
    <row r="5273" spans="1:4" x14ac:dyDescent="0.25">
      <c r="A5273" s="4" t="s">
        <v>5426</v>
      </c>
      <c r="B5273" s="1">
        <v>1</v>
      </c>
      <c r="C5273" s="4">
        <v>308337</v>
      </c>
      <c r="D5273" s="1">
        <v>3.6</v>
      </c>
    </row>
    <row r="5274" spans="1:4" x14ac:dyDescent="0.25">
      <c r="A5274" s="4" t="s">
        <v>415</v>
      </c>
      <c r="B5274" s="1">
        <v>1</v>
      </c>
      <c r="C5274" s="4">
        <v>308347</v>
      </c>
      <c r="D5274" s="1">
        <v>3.2</v>
      </c>
    </row>
    <row r="5275" spans="1:4" x14ac:dyDescent="0.25">
      <c r="A5275" s="4" t="s">
        <v>7245</v>
      </c>
      <c r="B5275" s="1">
        <v>1</v>
      </c>
      <c r="C5275" s="4">
        <v>308357</v>
      </c>
      <c r="D5275" s="1">
        <v>3.6</v>
      </c>
    </row>
    <row r="5276" spans="1:4" x14ac:dyDescent="0.25">
      <c r="A5276" s="4" t="s">
        <v>3974</v>
      </c>
      <c r="B5276" s="1">
        <v>1</v>
      </c>
      <c r="C5276" s="4">
        <v>308359</v>
      </c>
      <c r="D5276" s="1">
        <v>3.2</v>
      </c>
    </row>
    <row r="5277" spans="1:4" x14ac:dyDescent="0.25">
      <c r="A5277" s="4" t="s">
        <v>5944</v>
      </c>
      <c r="B5277" s="1">
        <v>4</v>
      </c>
      <c r="C5277" s="4">
        <v>308360</v>
      </c>
      <c r="D5277" s="1">
        <v>3.3</v>
      </c>
    </row>
    <row r="5278" spans="1:4" x14ac:dyDescent="0.25">
      <c r="A5278" s="4" t="s">
        <v>9749</v>
      </c>
      <c r="B5278" s="1">
        <v>1</v>
      </c>
      <c r="C5278" s="4">
        <v>308364</v>
      </c>
      <c r="D5278" s="1">
        <v>3</v>
      </c>
    </row>
    <row r="5279" spans="1:4" x14ac:dyDescent="0.25">
      <c r="A5279" s="4" t="s">
        <v>8709</v>
      </c>
      <c r="B5279" s="1">
        <v>1</v>
      </c>
      <c r="C5279" s="4">
        <v>308367</v>
      </c>
      <c r="D5279" s="1">
        <v>3.3</v>
      </c>
    </row>
    <row r="5280" spans="1:4" x14ac:dyDescent="0.25">
      <c r="A5280" s="4" t="s">
        <v>8335</v>
      </c>
      <c r="B5280" s="1">
        <v>1</v>
      </c>
      <c r="C5280" s="4">
        <v>308380</v>
      </c>
      <c r="D5280" s="1">
        <v>4.0999999999999996</v>
      </c>
    </row>
    <row r="5281" spans="1:4" x14ac:dyDescent="0.25">
      <c r="A5281" s="4" t="s">
        <v>11134</v>
      </c>
      <c r="B5281" s="1">
        <v>2</v>
      </c>
      <c r="C5281" s="4">
        <v>308386</v>
      </c>
      <c r="D5281" s="1">
        <v>2.5</v>
      </c>
    </row>
    <row r="5282" spans="1:4" x14ac:dyDescent="0.25">
      <c r="A5282" s="4" t="s">
        <v>11929</v>
      </c>
      <c r="B5282" s="1">
        <v>2</v>
      </c>
      <c r="C5282" s="4">
        <v>308390</v>
      </c>
      <c r="D5282" s="1">
        <v>3.4</v>
      </c>
    </row>
    <row r="5283" spans="1:4" x14ac:dyDescent="0.25">
      <c r="A5283" s="4" t="s">
        <v>461</v>
      </c>
      <c r="B5283" s="1">
        <v>1</v>
      </c>
      <c r="C5283" s="4">
        <v>308407</v>
      </c>
      <c r="D5283" s="1">
        <v>3.8</v>
      </c>
    </row>
    <row r="5284" spans="1:4" x14ac:dyDescent="0.25">
      <c r="A5284" s="4" t="s">
        <v>9333</v>
      </c>
      <c r="B5284" s="1">
        <v>1</v>
      </c>
      <c r="C5284" s="4">
        <v>308441</v>
      </c>
      <c r="D5284" s="1">
        <v>2.2999999999999998</v>
      </c>
    </row>
    <row r="5285" spans="1:4" x14ac:dyDescent="0.25">
      <c r="A5285" s="4" t="s">
        <v>10284</v>
      </c>
      <c r="B5285" s="1">
        <v>1</v>
      </c>
      <c r="C5285" s="4">
        <v>308444</v>
      </c>
      <c r="D5285" s="1">
        <v>2.6</v>
      </c>
    </row>
    <row r="5286" spans="1:4" x14ac:dyDescent="0.25">
      <c r="A5286" s="4" t="s">
        <v>11561</v>
      </c>
      <c r="B5286" s="1">
        <v>1</v>
      </c>
      <c r="C5286" s="4">
        <v>308447</v>
      </c>
      <c r="D5286" s="1">
        <v>4</v>
      </c>
    </row>
    <row r="5287" spans="1:4" x14ac:dyDescent="0.25">
      <c r="A5287" s="4" t="s">
        <v>9864</v>
      </c>
      <c r="B5287" s="1">
        <v>1</v>
      </c>
      <c r="C5287" s="4">
        <v>308451</v>
      </c>
      <c r="D5287" s="1">
        <v>3.4</v>
      </c>
    </row>
    <row r="5288" spans="1:4" x14ac:dyDescent="0.25">
      <c r="A5288" s="4" t="s">
        <v>1438</v>
      </c>
      <c r="B5288" s="1">
        <v>1</v>
      </c>
      <c r="C5288" s="4">
        <v>308463</v>
      </c>
      <c r="D5288" s="1">
        <v>3.8</v>
      </c>
    </row>
    <row r="5289" spans="1:4" x14ac:dyDescent="0.25">
      <c r="A5289" s="4" t="s">
        <v>423</v>
      </c>
      <c r="B5289" s="1">
        <v>1</v>
      </c>
      <c r="C5289" s="4">
        <v>308470</v>
      </c>
      <c r="D5289" s="1">
        <v>3.6</v>
      </c>
    </row>
    <row r="5290" spans="1:4" x14ac:dyDescent="0.25">
      <c r="A5290" s="4" t="s">
        <v>7808</v>
      </c>
      <c r="B5290" s="1">
        <v>1</v>
      </c>
      <c r="C5290" s="4">
        <v>308473</v>
      </c>
      <c r="D5290" s="1">
        <v>2.7</v>
      </c>
    </row>
    <row r="5291" spans="1:4" x14ac:dyDescent="0.25">
      <c r="A5291" s="4" t="s">
        <v>13983</v>
      </c>
      <c r="B5291" s="1">
        <v>1</v>
      </c>
      <c r="C5291" s="4">
        <v>308477</v>
      </c>
      <c r="D5291" s="1">
        <v>3.8</v>
      </c>
    </row>
    <row r="5292" spans="1:4" x14ac:dyDescent="0.25">
      <c r="A5292" s="4" t="s">
        <v>11345</v>
      </c>
      <c r="B5292" s="1">
        <v>1</v>
      </c>
      <c r="C5292" s="4">
        <v>308488</v>
      </c>
      <c r="D5292" s="1">
        <v>3.1</v>
      </c>
    </row>
    <row r="5293" spans="1:4" x14ac:dyDescent="0.25">
      <c r="A5293" s="4" t="s">
        <v>20308</v>
      </c>
      <c r="B5293" s="1">
        <v>1</v>
      </c>
      <c r="C5293" s="4">
        <v>308489</v>
      </c>
      <c r="D5293" s="1">
        <v>1</v>
      </c>
    </row>
    <row r="5294" spans="1:4" x14ac:dyDescent="0.25">
      <c r="A5294" s="4" t="s">
        <v>7891</v>
      </c>
      <c r="B5294" s="1">
        <v>1</v>
      </c>
      <c r="C5294" s="4">
        <v>308509</v>
      </c>
      <c r="D5294" s="1">
        <v>2.6</v>
      </c>
    </row>
    <row r="5295" spans="1:4" x14ac:dyDescent="0.25">
      <c r="A5295" s="4" t="s">
        <v>174</v>
      </c>
      <c r="B5295" s="1">
        <v>2</v>
      </c>
      <c r="C5295" s="4">
        <v>308513</v>
      </c>
      <c r="D5295" s="1">
        <v>2.7</v>
      </c>
    </row>
    <row r="5296" spans="1:4" x14ac:dyDescent="0.25">
      <c r="A5296" s="4" t="s">
        <v>4245</v>
      </c>
      <c r="B5296" s="1">
        <v>1</v>
      </c>
      <c r="C5296" s="4">
        <v>308522</v>
      </c>
      <c r="D5296" s="1">
        <v>2.8</v>
      </c>
    </row>
    <row r="5297" spans="1:4" x14ac:dyDescent="0.25">
      <c r="A5297" s="4" t="s">
        <v>10371</v>
      </c>
      <c r="B5297" s="1">
        <v>1</v>
      </c>
      <c r="C5297" s="4">
        <v>308526</v>
      </c>
      <c r="D5297" s="1">
        <v>3.1</v>
      </c>
    </row>
    <row r="5298" spans="1:4" x14ac:dyDescent="0.25">
      <c r="A5298" s="4" t="s">
        <v>11055</v>
      </c>
      <c r="B5298" s="1">
        <v>1</v>
      </c>
      <c r="C5298" s="4">
        <v>308533</v>
      </c>
      <c r="D5298" s="1">
        <v>1</v>
      </c>
    </row>
    <row r="5299" spans="1:4" x14ac:dyDescent="0.25">
      <c r="A5299" s="4" t="s">
        <v>707</v>
      </c>
      <c r="B5299" s="1">
        <v>1</v>
      </c>
      <c r="C5299" s="4">
        <v>308536</v>
      </c>
      <c r="D5299" s="1">
        <v>2.8</v>
      </c>
    </row>
    <row r="5300" spans="1:4" x14ac:dyDescent="0.25">
      <c r="A5300" s="4" t="s">
        <v>4812</v>
      </c>
      <c r="B5300" s="1">
        <v>1</v>
      </c>
      <c r="C5300" s="4">
        <v>308537</v>
      </c>
      <c r="D5300" s="1">
        <v>3.8</v>
      </c>
    </row>
    <row r="5301" spans="1:4" x14ac:dyDescent="0.25">
      <c r="A5301" s="4" t="s">
        <v>4834</v>
      </c>
      <c r="B5301" s="1">
        <v>1</v>
      </c>
      <c r="C5301" s="4">
        <v>308544</v>
      </c>
      <c r="D5301" s="1">
        <v>2.7</v>
      </c>
    </row>
    <row r="5302" spans="1:4" x14ac:dyDescent="0.25">
      <c r="A5302" s="4" t="s">
        <v>4144</v>
      </c>
      <c r="B5302" s="1">
        <v>2</v>
      </c>
      <c r="C5302" s="4">
        <v>308553</v>
      </c>
      <c r="D5302" s="1">
        <v>3.3</v>
      </c>
    </row>
    <row r="5303" spans="1:4" x14ac:dyDescent="0.25">
      <c r="A5303" s="4" t="s">
        <v>8376</v>
      </c>
      <c r="B5303" s="1">
        <v>1</v>
      </c>
      <c r="C5303" s="4">
        <v>308555</v>
      </c>
      <c r="D5303" s="1">
        <v>3.4</v>
      </c>
    </row>
    <row r="5304" spans="1:4" x14ac:dyDescent="0.25">
      <c r="A5304" s="4" t="s">
        <v>8054</v>
      </c>
      <c r="B5304" s="1">
        <v>1</v>
      </c>
      <c r="C5304" s="4">
        <v>308559</v>
      </c>
      <c r="D5304" s="1">
        <v>3.1</v>
      </c>
    </row>
    <row r="5305" spans="1:4" x14ac:dyDescent="0.25">
      <c r="A5305" s="4" t="s">
        <v>310</v>
      </c>
      <c r="B5305" s="1">
        <v>1</v>
      </c>
      <c r="C5305" s="4">
        <v>308563</v>
      </c>
      <c r="D5305" s="1">
        <v>3</v>
      </c>
    </row>
    <row r="5306" spans="1:4" x14ac:dyDescent="0.25">
      <c r="A5306" s="4" t="s">
        <v>15742</v>
      </c>
      <c r="B5306" s="1">
        <v>1</v>
      </c>
      <c r="C5306" s="4">
        <v>308570</v>
      </c>
      <c r="D5306" s="1">
        <v>3.7</v>
      </c>
    </row>
    <row r="5307" spans="1:4" x14ac:dyDescent="0.25">
      <c r="A5307" s="4" t="s">
        <v>1083</v>
      </c>
      <c r="B5307" s="1">
        <v>1</v>
      </c>
      <c r="C5307" s="4">
        <v>308574</v>
      </c>
      <c r="D5307" s="1">
        <v>3.2</v>
      </c>
    </row>
    <row r="5308" spans="1:4" x14ac:dyDescent="0.25">
      <c r="A5308" s="4" t="s">
        <v>12536</v>
      </c>
      <c r="B5308" s="1">
        <v>1</v>
      </c>
      <c r="C5308" s="4">
        <v>308577</v>
      </c>
      <c r="D5308" s="1">
        <v>3.8</v>
      </c>
    </row>
    <row r="5309" spans="1:4" x14ac:dyDescent="0.25">
      <c r="A5309" s="4" t="s">
        <v>899</v>
      </c>
      <c r="B5309" s="1">
        <v>1</v>
      </c>
      <c r="C5309" s="4">
        <v>308578</v>
      </c>
      <c r="D5309" s="1">
        <v>3.5</v>
      </c>
    </row>
    <row r="5310" spans="1:4" x14ac:dyDescent="0.25">
      <c r="A5310" s="4" t="s">
        <v>8922</v>
      </c>
      <c r="B5310" s="1">
        <v>1</v>
      </c>
      <c r="C5310" s="4">
        <v>308579</v>
      </c>
      <c r="D5310" s="1">
        <v>4</v>
      </c>
    </row>
    <row r="5311" spans="1:4" x14ac:dyDescent="0.25">
      <c r="A5311" s="4" t="s">
        <v>13384</v>
      </c>
      <c r="B5311" s="1">
        <v>1</v>
      </c>
      <c r="C5311" s="4">
        <v>308595</v>
      </c>
      <c r="D5311" s="1">
        <v>3.2</v>
      </c>
    </row>
    <row r="5312" spans="1:4" x14ac:dyDescent="0.25">
      <c r="A5312" s="4" t="s">
        <v>14252</v>
      </c>
      <c r="B5312" s="1">
        <v>1</v>
      </c>
      <c r="C5312" s="4">
        <v>308599</v>
      </c>
      <c r="D5312" s="1">
        <v>3.2</v>
      </c>
    </row>
    <row r="5313" spans="1:4" x14ac:dyDescent="0.25">
      <c r="A5313" s="4" t="s">
        <v>15530</v>
      </c>
      <c r="B5313" s="1">
        <v>1</v>
      </c>
      <c r="C5313" s="4">
        <v>308605</v>
      </c>
      <c r="D5313" s="1">
        <v>3.4</v>
      </c>
    </row>
    <row r="5314" spans="1:4" x14ac:dyDescent="0.25">
      <c r="A5314" s="4" t="s">
        <v>277</v>
      </c>
      <c r="B5314" s="1">
        <v>1</v>
      </c>
      <c r="C5314" s="4">
        <v>308607</v>
      </c>
      <c r="D5314" s="1">
        <v>2.7</v>
      </c>
    </row>
    <row r="5315" spans="1:4" x14ac:dyDescent="0.25">
      <c r="A5315" s="4" t="s">
        <v>7584</v>
      </c>
      <c r="B5315" s="1">
        <v>2</v>
      </c>
      <c r="C5315" s="4">
        <v>308609</v>
      </c>
      <c r="D5315" s="1">
        <v>3.6</v>
      </c>
    </row>
    <row r="5316" spans="1:4" x14ac:dyDescent="0.25">
      <c r="A5316" s="4" t="s">
        <v>10212</v>
      </c>
      <c r="B5316" s="1">
        <v>1</v>
      </c>
      <c r="C5316" s="4">
        <v>308614</v>
      </c>
      <c r="D5316" s="1">
        <v>2.9</v>
      </c>
    </row>
    <row r="5317" spans="1:4" x14ac:dyDescent="0.25">
      <c r="A5317" s="4" t="s">
        <v>9725</v>
      </c>
      <c r="B5317" s="1">
        <v>1</v>
      </c>
      <c r="C5317" s="4">
        <v>308617</v>
      </c>
      <c r="D5317" s="1">
        <v>3.9</v>
      </c>
    </row>
    <row r="5318" spans="1:4" x14ac:dyDescent="0.25">
      <c r="A5318" s="4" t="s">
        <v>9822</v>
      </c>
      <c r="B5318" s="1">
        <v>1</v>
      </c>
      <c r="C5318" s="4">
        <v>308620</v>
      </c>
      <c r="D5318" s="1">
        <v>2.8</v>
      </c>
    </row>
    <row r="5319" spans="1:4" x14ac:dyDescent="0.25">
      <c r="A5319" s="4" t="s">
        <v>1202</v>
      </c>
      <c r="B5319" s="1">
        <v>1</v>
      </c>
      <c r="C5319" s="4">
        <v>308621</v>
      </c>
      <c r="D5319" s="1">
        <v>3.5</v>
      </c>
    </row>
    <row r="5320" spans="1:4" x14ac:dyDescent="0.25">
      <c r="A5320" s="4" t="s">
        <v>9966</v>
      </c>
      <c r="B5320" s="1">
        <v>1</v>
      </c>
      <c r="C5320" s="4">
        <v>308623</v>
      </c>
      <c r="D5320" s="1">
        <v>2.6</v>
      </c>
    </row>
    <row r="5321" spans="1:4" x14ac:dyDescent="0.25">
      <c r="A5321" s="4" t="s">
        <v>8707</v>
      </c>
      <c r="B5321" s="1">
        <v>1</v>
      </c>
      <c r="C5321" s="4">
        <v>308628</v>
      </c>
      <c r="D5321" s="1">
        <v>3.6</v>
      </c>
    </row>
    <row r="5322" spans="1:4" x14ac:dyDescent="0.25">
      <c r="A5322" s="4" t="s">
        <v>320</v>
      </c>
      <c r="B5322" s="1">
        <v>1</v>
      </c>
      <c r="C5322" s="4">
        <v>308638</v>
      </c>
      <c r="D5322" s="1">
        <v>3.6</v>
      </c>
    </row>
    <row r="5323" spans="1:4" x14ac:dyDescent="0.25">
      <c r="A5323" s="4" t="s">
        <v>281</v>
      </c>
      <c r="B5323" s="1">
        <v>1</v>
      </c>
      <c r="C5323" s="4">
        <v>308648</v>
      </c>
      <c r="D5323" s="1">
        <v>3.2</v>
      </c>
    </row>
    <row r="5324" spans="1:4" x14ac:dyDescent="0.25">
      <c r="A5324" s="4" t="s">
        <v>15766</v>
      </c>
      <c r="B5324" s="1">
        <v>1</v>
      </c>
      <c r="C5324" s="4">
        <v>308664</v>
      </c>
      <c r="D5324" s="1">
        <v>3.2</v>
      </c>
    </row>
    <row r="5325" spans="1:4" x14ac:dyDescent="0.25">
      <c r="A5325" s="4" t="s">
        <v>8794</v>
      </c>
      <c r="B5325" s="1">
        <v>1</v>
      </c>
      <c r="C5325" s="4">
        <v>308670</v>
      </c>
      <c r="D5325" s="1">
        <v>2.9</v>
      </c>
    </row>
    <row r="5326" spans="1:4" x14ac:dyDescent="0.25">
      <c r="A5326" s="4" t="s">
        <v>8519</v>
      </c>
      <c r="B5326" s="1">
        <v>1</v>
      </c>
      <c r="C5326" s="4">
        <v>308673</v>
      </c>
      <c r="D5326" s="1">
        <v>2.6</v>
      </c>
    </row>
    <row r="5327" spans="1:4" x14ac:dyDescent="0.25">
      <c r="A5327" s="4" t="s">
        <v>10011</v>
      </c>
      <c r="B5327" s="1">
        <v>1</v>
      </c>
      <c r="C5327" s="4">
        <v>308681</v>
      </c>
      <c r="D5327" s="1">
        <v>2.8</v>
      </c>
    </row>
    <row r="5328" spans="1:4" x14ac:dyDescent="0.25">
      <c r="A5328" s="4" t="s">
        <v>10128</v>
      </c>
      <c r="B5328" s="1">
        <v>1</v>
      </c>
      <c r="C5328" s="4">
        <v>308682</v>
      </c>
      <c r="D5328" s="1">
        <v>2.8</v>
      </c>
    </row>
    <row r="5329" spans="1:4" x14ac:dyDescent="0.25">
      <c r="A5329" s="4" t="s">
        <v>12226</v>
      </c>
      <c r="B5329" s="1">
        <v>1</v>
      </c>
      <c r="C5329" s="4">
        <v>308697</v>
      </c>
      <c r="D5329" s="1">
        <v>3.3</v>
      </c>
    </row>
    <row r="5330" spans="1:4" x14ac:dyDescent="0.25">
      <c r="A5330" s="4" t="s">
        <v>457</v>
      </c>
      <c r="B5330" s="1">
        <v>1</v>
      </c>
      <c r="C5330" s="4">
        <v>308703</v>
      </c>
      <c r="D5330" s="1">
        <v>3.2</v>
      </c>
    </row>
    <row r="5331" spans="1:4" x14ac:dyDescent="0.25">
      <c r="A5331" s="4" t="s">
        <v>10751</v>
      </c>
      <c r="B5331" s="1">
        <v>2</v>
      </c>
      <c r="C5331" s="4">
        <v>308704</v>
      </c>
      <c r="D5331" s="1">
        <v>1</v>
      </c>
    </row>
    <row r="5332" spans="1:4" x14ac:dyDescent="0.25">
      <c r="A5332" s="4" t="s">
        <v>947</v>
      </c>
      <c r="B5332" s="1">
        <v>1</v>
      </c>
      <c r="C5332" s="4">
        <v>308716</v>
      </c>
      <c r="D5332" s="1">
        <v>2.9</v>
      </c>
    </row>
    <row r="5333" spans="1:4" x14ac:dyDescent="0.25">
      <c r="A5333" s="4" t="s">
        <v>10048</v>
      </c>
      <c r="B5333" s="1">
        <v>1</v>
      </c>
      <c r="C5333" s="4">
        <v>308717</v>
      </c>
      <c r="D5333" s="1">
        <v>1</v>
      </c>
    </row>
    <row r="5334" spans="1:4" x14ac:dyDescent="0.25">
      <c r="A5334" s="4" t="s">
        <v>10497</v>
      </c>
      <c r="B5334" s="1">
        <v>1</v>
      </c>
      <c r="C5334" s="4">
        <v>308718</v>
      </c>
      <c r="D5334" s="1">
        <v>2.5</v>
      </c>
    </row>
    <row r="5335" spans="1:4" x14ac:dyDescent="0.25">
      <c r="A5335" s="4" t="s">
        <v>1034</v>
      </c>
      <c r="B5335" s="1">
        <v>1</v>
      </c>
      <c r="C5335" s="4">
        <v>308725</v>
      </c>
      <c r="D5335" s="1">
        <v>2.2999999999999998</v>
      </c>
    </row>
    <row r="5336" spans="1:4" x14ac:dyDescent="0.25">
      <c r="A5336" s="4" t="s">
        <v>8915</v>
      </c>
      <c r="B5336" s="1">
        <v>1</v>
      </c>
      <c r="C5336" s="4">
        <v>308726</v>
      </c>
      <c r="D5336" s="1">
        <v>3</v>
      </c>
    </row>
    <row r="5337" spans="1:4" x14ac:dyDescent="0.25">
      <c r="A5337" s="4" t="s">
        <v>13748</v>
      </c>
      <c r="B5337" s="1">
        <v>1</v>
      </c>
      <c r="C5337" s="4">
        <v>308732</v>
      </c>
      <c r="D5337" s="1">
        <v>3</v>
      </c>
    </row>
    <row r="5338" spans="1:4" x14ac:dyDescent="0.25">
      <c r="A5338" s="4" t="s">
        <v>8178</v>
      </c>
      <c r="B5338" s="1">
        <v>1</v>
      </c>
      <c r="C5338" s="4">
        <v>308737</v>
      </c>
      <c r="D5338" s="1">
        <v>3</v>
      </c>
    </row>
    <row r="5339" spans="1:4" x14ac:dyDescent="0.25">
      <c r="A5339" s="4" t="s">
        <v>465</v>
      </c>
      <c r="B5339" s="1">
        <v>1</v>
      </c>
      <c r="C5339" s="4">
        <v>308750</v>
      </c>
      <c r="D5339" s="1">
        <v>1</v>
      </c>
    </row>
    <row r="5340" spans="1:4" x14ac:dyDescent="0.25">
      <c r="A5340" s="4" t="s">
        <v>10887</v>
      </c>
      <c r="B5340" s="1">
        <v>1</v>
      </c>
      <c r="C5340" s="4">
        <v>308751</v>
      </c>
      <c r="D5340" s="1">
        <v>2.9</v>
      </c>
    </row>
    <row r="5341" spans="1:4" x14ac:dyDescent="0.25">
      <c r="A5341" s="4" t="s">
        <v>17768</v>
      </c>
      <c r="B5341" s="1">
        <v>1</v>
      </c>
      <c r="C5341" s="4">
        <v>308758</v>
      </c>
      <c r="D5341" s="1">
        <v>2.5</v>
      </c>
    </row>
    <row r="5342" spans="1:4" x14ac:dyDescent="0.25">
      <c r="A5342" s="4" t="s">
        <v>12657</v>
      </c>
      <c r="B5342" s="1">
        <v>1</v>
      </c>
      <c r="C5342" s="4">
        <v>308763</v>
      </c>
      <c r="D5342" s="1">
        <v>3</v>
      </c>
    </row>
    <row r="5343" spans="1:4" x14ac:dyDescent="0.25">
      <c r="A5343" s="4" t="s">
        <v>11079</v>
      </c>
      <c r="B5343" s="1">
        <v>1</v>
      </c>
      <c r="C5343" s="4">
        <v>308766</v>
      </c>
      <c r="D5343" s="1">
        <v>3.6</v>
      </c>
    </row>
    <row r="5344" spans="1:4" x14ac:dyDescent="0.25">
      <c r="A5344" s="4" t="s">
        <v>6026</v>
      </c>
      <c r="B5344" s="1">
        <v>1</v>
      </c>
      <c r="C5344" s="4">
        <v>308769</v>
      </c>
      <c r="D5344" s="1">
        <v>3.4</v>
      </c>
    </row>
    <row r="5345" spans="1:4" x14ac:dyDescent="0.25">
      <c r="A5345" s="4" t="s">
        <v>7667</v>
      </c>
      <c r="B5345" s="1">
        <v>1</v>
      </c>
      <c r="C5345" s="4">
        <v>308770</v>
      </c>
      <c r="D5345" s="1">
        <v>2.6</v>
      </c>
    </row>
    <row r="5346" spans="1:4" x14ac:dyDescent="0.25">
      <c r="A5346" s="4" t="s">
        <v>554</v>
      </c>
      <c r="B5346" s="1">
        <v>1</v>
      </c>
      <c r="C5346" s="4">
        <v>308772</v>
      </c>
      <c r="D5346" s="1">
        <v>3.8</v>
      </c>
    </row>
    <row r="5347" spans="1:4" x14ac:dyDescent="0.25">
      <c r="A5347" s="4" t="s">
        <v>4796</v>
      </c>
      <c r="B5347" s="1">
        <v>1</v>
      </c>
      <c r="C5347" s="4">
        <v>308774</v>
      </c>
      <c r="D5347" s="1">
        <v>3.6</v>
      </c>
    </row>
    <row r="5348" spans="1:4" x14ac:dyDescent="0.25">
      <c r="A5348" s="4" t="s">
        <v>8742</v>
      </c>
      <c r="B5348" s="1">
        <v>1</v>
      </c>
      <c r="C5348" s="4">
        <v>308784</v>
      </c>
      <c r="D5348" s="1">
        <v>2.4</v>
      </c>
    </row>
    <row r="5349" spans="1:4" x14ac:dyDescent="0.25">
      <c r="A5349" s="4" t="s">
        <v>11071</v>
      </c>
      <c r="B5349" s="1">
        <v>2</v>
      </c>
      <c r="C5349" s="4">
        <v>308785</v>
      </c>
      <c r="D5349" s="1">
        <v>2.6</v>
      </c>
    </row>
    <row r="5350" spans="1:4" x14ac:dyDescent="0.25">
      <c r="A5350" s="4" t="s">
        <v>230</v>
      </c>
      <c r="B5350" s="1">
        <v>2</v>
      </c>
      <c r="C5350" s="4">
        <v>308791</v>
      </c>
      <c r="D5350" s="1">
        <v>3.2</v>
      </c>
    </row>
    <row r="5351" spans="1:4" x14ac:dyDescent="0.25">
      <c r="A5351" s="4" t="s">
        <v>15151</v>
      </c>
      <c r="B5351" s="1">
        <v>1</v>
      </c>
      <c r="C5351" s="4">
        <v>308796</v>
      </c>
      <c r="D5351" s="1">
        <v>3.1</v>
      </c>
    </row>
    <row r="5352" spans="1:4" x14ac:dyDescent="0.25">
      <c r="A5352" s="4" t="s">
        <v>15363</v>
      </c>
      <c r="B5352" s="1">
        <v>1</v>
      </c>
      <c r="C5352" s="4">
        <v>308801</v>
      </c>
      <c r="D5352" s="1">
        <v>3.3</v>
      </c>
    </row>
    <row r="5353" spans="1:4" x14ac:dyDescent="0.25">
      <c r="A5353" s="4" t="s">
        <v>19439</v>
      </c>
      <c r="B5353" s="1">
        <v>1</v>
      </c>
      <c r="C5353" s="4">
        <v>308804</v>
      </c>
      <c r="D5353" s="1">
        <v>3.9</v>
      </c>
    </row>
    <row r="5354" spans="1:4" x14ac:dyDescent="0.25">
      <c r="A5354" s="4" t="s">
        <v>5531</v>
      </c>
      <c r="B5354" s="1">
        <v>1</v>
      </c>
      <c r="C5354" s="4">
        <v>308811</v>
      </c>
      <c r="D5354" s="1">
        <v>3.4</v>
      </c>
    </row>
    <row r="5355" spans="1:4" x14ac:dyDescent="0.25">
      <c r="A5355" s="4" t="s">
        <v>14103</v>
      </c>
      <c r="B5355" s="1">
        <v>1</v>
      </c>
      <c r="C5355" s="4">
        <v>308812</v>
      </c>
      <c r="D5355" s="1">
        <v>2.4</v>
      </c>
    </row>
    <row r="5356" spans="1:4" x14ac:dyDescent="0.25">
      <c r="A5356" s="4" t="s">
        <v>9717</v>
      </c>
      <c r="B5356" s="1">
        <v>1</v>
      </c>
      <c r="C5356" s="4">
        <v>308814</v>
      </c>
      <c r="D5356" s="1">
        <v>2.9</v>
      </c>
    </row>
    <row r="5357" spans="1:4" x14ac:dyDescent="0.25">
      <c r="A5357" s="4" t="s">
        <v>1116</v>
      </c>
      <c r="B5357" s="1">
        <v>1</v>
      </c>
      <c r="C5357" s="4">
        <v>308816</v>
      </c>
      <c r="D5357" s="1">
        <v>2.8</v>
      </c>
    </row>
    <row r="5358" spans="1:4" x14ac:dyDescent="0.25">
      <c r="A5358" s="4" t="s">
        <v>13283</v>
      </c>
      <c r="B5358" s="1">
        <v>1</v>
      </c>
      <c r="C5358" s="4">
        <v>308831</v>
      </c>
      <c r="D5358" s="1">
        <v>2.8</v>
      </c>
    </row>
    <row r="5359" spans="1:4" x14ac:dyDescent="0.25">
      <c r="A5359" s="4" t="s">
        <v>11224</v>
      </c>
      <c r="B5359" s="1">
        <v>1</v>
      </c>
      <c r="C5359" s="4">
        <v>308832</v>
      </c>
      <c r="D5359" s="1">
        <v>1</v>
      </c>
    </row>
    <row r="5360" spans="1:4" x14ac:dyDescent="0.25">
      <c r="A5360" s="4" t="s">
        <v>10286</v>
      </c>
      <c r="B5360" s="1">
        <v>1</v>
      </c>
      <c r="C5360" s="4">
        <v>308837</v>
      </c>
      <c r="D5360" s="1">
        <v>1</v>
      </c>
    </row>
    <row r="5361" spans="1:4" x14ac:dyDescent="0.25">
      <c r="A5361" s="4" t="s">
        <v>9176</v>
      </c>
      <c r="B5361" s="1">
        <v>1</v>
      </c>
      <c r="C5361" s="4">
        <v>308839</v>
      </c>
      <c r="D5361" s="1">
        <v>3.6</v>
      </c>
    </row>
    <row r="5362" spans="1:4" x14ac:dyDescent="0.25">
      <c r="A5362" s="4" t="s">
        <v>11990</v>
      </c>
      <c r="B5362" s="1">
        <v>1</v>
      </c>
      <c r="C5362" s="4">
        <v>308840</v>
      </c>
      <c r="D5362" s="1">
        <v>2.6</v>
      </c>
    </row>
    <row r="5363" spans="1:4" x14ac:dyDescent="0.25">
      <c r="A5363" s="4" t="s">
        <v>17756</v>
      </c>
      <c r="B5363" s="1">
        <v>1</v>
      </c>
      <c r="C5363" s="4">
        <v>308844</v>
      </c>
      <c r="D5363" s="1">
        <v>3.3</v>
      </c>
    </row>
    <row r="5364" spans="1:4" x14ac:dyDescent="0.25">
      <c r="A5364" s="4" t="s">
        <v>12194</v>
      </c>
      <c r="B5364" s="1">
        <v>1</v>
      </c>
      <c r="C5364" s="4">
        <v>308845</v>
      </c>
      <c r="D5364" s="1">
        <v>2.9</v>
      </c>
    </row>
    <row r="5365" spans="1:4" x14ac:dyDescent="0.25">
      <c r="A5365" s="4" t="s">
        <v>4554</v>
      </c>
      <c r="B5365" s="1">
        <v>1</v>
      </c>
      <c r="C5365" s="4">
        <v>308848</v>
      </c>
      <c r="D5365" s="1">
        <v>3.1</v>
      </c>
    </row>
    <row r="5366" spans="1:4" x14ac:dyDescent="0.25">
      <c r="A5366" s="4" t="s">
        <v>3482</v>
      </c>
      <c r="B5366" s="1">
        <v>1</v>
      </c>
      <c r="C5366" s="4">
        <v>308849</v>
      </c>
      <c r="D5366" s="1">
        <v>3.2</v>
      </c>
    </row>
    <row r="5367" spans="1:4" x14ac:dyDescent="0.25">
      <c r="A5367" s="4" t="s">
        <v>18826</v>
      </c>
      <c r="B5367" s="1">
        <v>1</v>
      </c>
      <c r="C5367" s="4">
        <v>308853</v>
      </c>
      <c r="D5367" s="1">
        <v>1</v>
      </c>
    </row>
    <row r="5368" spans="1:4" x14ac:dyDescent="0.25">
      <c r="A5368" s="4" t="s">
        <v>19089</v>
      </c>
      <c r="B5368" s="1">
        <v>1</v>
      </c>
      <c r="C5368" s="4">
        <v>308862</v>
      </c>
      <c r="D5368" s="1">
        <v>2.9</v>
      </c>
    </row>
    <row r="5369" spans="1:4" x14ac:dyDescent="0.25">
      <c r="A5369" s="4" t="s">
        <v>15551</v>
      </c>
      <c r="B5369" s="1">
        <v>1</v>
      </c>
      <c r="C5369" s="4">
        <v>308863</v>
      </c>
      <c r="D5369" s="1">
        <v>3.4</v>
      </c>
    </row>
    <row r="5370" spans="1:4" x14ac:dyDescent="0.25">
      <c r="A5370" s="4" t="s">
        <v>11003</v>
      </c>
      <c r="B5370" s="1">
        <v>1</v>
      </c>
      <c r="C5370" s="4">
        <v>308865</v>
      </c>
      <c r="D5370" s="1">
        <v>4.0999999999999996</v>
      </c>
    </row>
    <row r="5371" spans="1:4" x14ac:dyDescent="0.25">
      <c r="A5371" s="4" t="s">
        <v>12057</v>
      </c>
      <c r="B5371" s="1">
        <v>1</v>
      </c>
      <c r="C5371" s="4">
        <v>308868</v>
      </c>
      <c r="D5371" s="1">
        <v>3.1</v>
      </c>
    </row>
    <row r="5372" spans="1:4" x14ac:dyDescent="0.25">
      <c r="A5372" s="4" t="s">
        <v>3805</v>
      </c>
      <c r="B5372" s="1">
        <v>1</v>
      </c>
      <c r="C5372" s="4">
        <v>308877</v>
      </c>
      <c r="D5372" s="1">
        <v>2.9</v>
      </c>
    </row>
    <row r="5373" spans="1:4" x14ac:dyDescent="0.25">
      <c r="A5373" s="4" t="s">
        <v>15324</v>
      </c>
      <c r="B5373" s="1">
        <v>1</v>
      </c>
      <c r="C5373" s="4">
        <v>308880</v>
      </c>
      <c r="D5373" s="1">
        <v>2.9</v>
      </c>
    </row>
    <row r="5374" spans="1:4" x14ac:dyDescent="0.25">
      <c r="A5374" s="4" t="s">
        <v>1178</v>
      </c>
      <c r="B5374" s="1">
        <v>1</v>
      </c>
      <c r="C5374" s="4">
        <v>308889</v>
      </c>
      <c r="D5374" s="1">
        <v>3.5</v>
      </c>
    </row>
    <row r="5375" spans="1:4" x14ac:dyDescent="0.25">
      <c r="A5375" s="4" t="s">
        <v>1916</v>
      </c>
      <c r="B5375" s="1">
        <v>5</v>
      </c>
      <c r="C5375" s="4">
        <v>308894</v>
      </c>
      <c r="D5375" s="1">
        <v>3.6</v>
      </c>
    </row>
    <row r="5376" spans="1:4" x14ac:dyDescent="0.25">
      <c r="A5376" s="4" t="s">
        <v>9066</v>
      </c>
      <c r="B5376" s="1">
        <v>1</v>
      </c>
      <c r="C5376" s="4">
        <v>308897</v>
      </c>
      <c r="D5376" s="1">
        <v>2.6</v>
      </c>
    </row>
    <row r="5377" spans="1:4" x14ac:dyDescent="0.25">
      <c r="A5377" s="4" t="s">
        <v>18404</v>
      </c>
      <c r="B5377" s="1">
        <v>1</v>
      </c>
      <c r="C5377" s="4">
        <v>308900</v>
      </c>
      <c r="D5377" s="1">
        <v>1</v>
      </c>
    </row>
    <row r="5378" spans="1:4" x14ac:dyDescent="0.25">
      <c r="A5378" s="4" t="s">
        <v>10706</v>
      </c>
      <c r="B5378" s="1">
        <v>1</v>
      </c>
      <c r="C5378" s="4">
        <v>308905</v>
      </c>
      <c r="D5378" s="1">
        <v>1</v>
      </c>
    </row>
    <row r="5379" spans="1:4" x14ac:dyDescent="0.25">
      <c r="A5379" s="4" t="s">
        <v>20205</v>
      </c>
      <c r="B5379" s="1">
        <v>1</v>
      </c>
      <c r="C5379" s="4">
        <v>308906</v>
      </c>
      <c r="D5379" s="1">
        <v>3.3</v>
      </c>
    </row>
    <row r="5380" spans="1:4" x14ac:dyDescent="0.25">
      <c r="A5380" s="4" t="s">
        <v>5122</v>
      </c>
      <c r="B5380" s="1">
        <v>2</v>
      </c>
      <c r="C5380" s="4">
        <v>308908</v>
      </c>
      <c r="D5380" s="1">
        <v>1</v>
      </c>
    </row>
    <row r="5381" spans="1:4" x14ac:dyDescent="0.25">
      <c r="A5381" s="4" t="s">
        <v>18907</v>
      </c>
      <c r="B5381" s="1">
        <v>1</v>
      </c>
      <c r="C5381" s="4">
        <v>308928</v>
      </c>
      <c r="D5381" s="1">
        <v>1</v>
      </c>
    </row>
    <row r="5382" spans="1:4" x14ac:dyDescent="0.25">
      <c r="A5382" s="4" t="s">
        <v>18306</v>
      </c>
      <c r="B5382" s="1">
        <v>1</v>
      </c>
      <c r="C5382" s="4">
        <v>308929</v>
      </c>
      <c r="D5382" s="1">
        <v>3.1</v>
      </c>
    </row>
    <row r="5383" spans="1:4" x14ac:dyDescent="0.25">
      <c r="A5383" s="4" t="s">
        <v>7973</v>
      </c>
      <c r="B5383" s="1">
        <v>1</v>
      </c>
      <c r="C5383" s="4">
        <v>308938</v>
      </c>
      <c r="D5383" s="1">
        <v>3.5</v>
      </c>
    </row>
    <row r="5384" spans="1:4" x14ac:dyDescent="0.25">
      <c r="A5384" s="4" t="s">
        <v>998</v>
      </c>
      <c r="B5384" s="1">
        <v>1</v>
      </c>
      <c r="C5384" s="4">
        <v>308940</v>
      </c>
      <c r="D5384" s="1">
        <v>1</v>
      </c>
    </row>
    <row r="5385" spans="1:4" x14ac:dyDescent="0.25">
      <c r="A5385" s="4" t="s">
        <v>20432</v>
      </c>
      <c r="B5385" s="1">
        <v>1</v>
      </c>
      <c r="C5385" s="4">
        <v>308942</v>
      </c>
      <c r="D5385" s="1">
        <v>3.3</v>
      </c>
    </row>
    <row r="5386" spans="1:4" x14ac:dyDescent="0.25">
      <c r="A5386" s="4" t="s">
        <v>4858</v>
      </c>
      <c r="B5386" s="1">
        <v>1</v>
      </c>
      <c r="C5386" s="4">
        <v>308950</v>
      </c>
      <c r="D5386" s="1">
        <v>3.6</v>
      </c>
    </row>
    <row r="5387" spans="1:4" x14ac:dyDescent="0.25">
      <c r="A5387" s="4" t="s">
        <v>14520</v>
      </c>
      <c r="B5387" s="1">
        <v>2</v>
      </c>
      <c r="C5387" s="4">
        <v>308951</v>
      </c>
      <c r="D5387" s="1">
        <v>3.3</v>
      </c>
    </row>
    <row r="5388" spans="1:4" x14ac:dyDescent="0.25">
      <c r="A5388" s="4" t="s">
        <v>10079</v>
      </c>
      <c r="B5388" s="1">
        <v>1</v>
      </c>
      <c r="C5388" s="4">
        <v>308957</v>
      </c>
      <c r="D5388" s="1">
        <v>3.1</v>
      </c>
    </row>
    <row r="5389" spans="1:4" x14ac:dyDescent="0.25">
      <c r="A5389" s="4" t="s">
        <v>9773</v>
      </c>
      <c r="B5389" s="1">
        <v>1</v>
      </c>
      <c r="C5389" s="4">
        <v>308961</v>
      </c>
      <c r="D5389" s="1">
        <v>1</v>
      </c>
    </row>
    <row r="5390" spans="1:4" x14ac:dyDescent="0.25">
      <c r="A5390" s="4" t="s">
        <v>4657</v>
      </c>
      <c r="B5390" s="1">
        <v>1</v>
      </c>
      <c r="C5390" s="4">
        <v>308962</v>
      </c>
      <c r="D5390" s="1">
        <v>1</v>
      </c>
    </row>
    <row r="5391" spans="1:4" x14ac:dyDescent="0.25">
      <c r="A5391" s="4" t="s">
        <v>3180</v>
      </c>
      <c r="B5391" s="1">
        <v>2</v>
      </c>
      <c r="C5391" s="4">
        <v>308963</v>
      </c>
      <c r="D5391" s="1">
        <v>1</v>
      </c>
    </row>
    <row r="5392" spans="1:4" x14ac:dyDescent="0.25">
      <c r="A5392" s="4" t="s">
        <v>4533</v>
      </c>
      <c r="B5392" s="1">
        <v>1</v>
      </c>
      <c r="C5392" s="4">
        <v>308969</v>
      </c>
      <c r="D5392" s="1">
        <v>3.9</v>
      </c>
    </row>
    <row r="5393" spans="1:4" x14ac:dyDescent="0.25">
      <c r="A5393" s="4" t="s">
        <v>2669</v>
      </c>
      <c r="B5393" s="1">
        <v>1</v>
      </c>
      <c r="C5393" s="4">
        <v>308972</v>
      </c>
      <c r="D5393" s="1">
        <v>3.5</v>
      </c>
    </row>
    <row r="5394" spans="1:4" x14ac:dyDescent="0.25">
      <c r="A5394" s="4" t="s">
        <v>13819</v>
      </c>
      <c r="B5394" s="1">
        <v>1</v>
      </c>
      <c r="C5394" s="4">
        <v>308991</v>
      </c>
      <c r="D5394" s="1">
        <v>3.3</v>
      </c>
    </row>
    <row r="5395" spans="1:4" x14ac:dyDescent="0.25">
      <c r="A5395" s="4" t="s">
        <v>4224</v>
      </c>
      <c r="B5395" s="1">
        <v>1</v>
      </c>
      <c r="C5395" s="4">
        <v>308992</v>
      </c>
      <c r="D5395" s="1">
        <v>3</v>
      </c>
    </row>
    <row r="5396" spans="1:4" x14ac:dyDescent="0.25">
      <c r="A5396" s="4" t="s">
        <v>13381</v>
      </c>
      <c r="B5396" s="1">
        <v>1</v>
      </c>
      <c r="C5396" s="4">
        <v>308994</v>
      </c>
      <c r="D5396" s="1">
        <v>3.5</v>
      </c>
    </row>
    <row r="5397" spans="1:4" x14ac:dyDescent="0.25">
      <c r="A5397" s="4" t="s">
        <v>17499</v>
      </c>
      <c r="B5397" s="1">
        <v>1</v>
      </c>
      <c r="C5397" s="4">
        <v>308996</v>
      </c>
      <c r="D5397" s="1">
        <v>2.9</v>
      </c>
    </row>
    <row r="5398" spans="1:4" x14ac:dyDescent="0.25">
      <c r="A5398" s="4" t="s">
        <v>7440</v>
      </c>
      <c r="B5398" s="1">
        <v>18</v>
      </c>
      <c r="C5398" s="4">
        <v>308997</v>
      </c>
      <c r="D5398" s="1">
        <v>3.6</v>
      </c>
    </row>
    <row r="5399" spans="1:4" x14ac:dyDescent="0.25">
      <c r="A5399" s="4" t="s">
        <v>7873</v>
      </c>
      <c r="B5399" s="1">
        <v>1</v>
      </c>
      <c r="C5399" s="4">
        <v>309004</v>
      </c>
      <c r="D5399" s="1">
        <v>1</v>
      </c>
    </row>
    <row r="5400" spans="1:4" x14ac:dyDescent="0.25">
      <c r="A5400" s="4" t="s">
        <v>14325</v>
      </c>
      <c r="B5400" s="1">
        <v>1</v>
      </c>
      <c r="C5400" s="4">
        <v>309006</v>
      </c>
      <c r="D5400" s="1">
        <v>1</v>
      </c>
    </row>
    <row r="5401" spans="1:4" x14ac:dyDescent="0.25">
      <c r="A5401" s="4" t="s">
        <v>2778</v>
      </c>
      <c r="B5401" s="1">
        <v>1</v>
      </c>
      <c r="C5401" s="4">
        <v>309013</v>
      </c>
      <c r="D5401" s="1">
        <v>3.2</v>
      </c>
    </row>
    <row r="5402" spans="1:4" x14ac:dyDescent="0.25">
      <c r="A5402" s="4" t="s">
        <v>19356</v>
      </c>
      <c r="B5402" s="1">
        <v>1</v>
      </c>
      <c r="C5402" s="4">
        <v>309015</v>
      </c>
      <c r="D5402" s="1">
        <v>4.2</v>
      </c>
    </row>
    <row r="5403" spans="1:4" x14ac:dyDescent="0.25">
      <c r="A5403" s="4" t="s">
        <v>2450</v>
      </c>
      <c r="B5403" s="1">
        <v>1</v>
      </c>
      <c r="C5403" s="4">
        <v>309021</v>
      </c>
      <c r="D5403" s="1">
        <v>2.9</v>
      </c>
    </row>
    <row r="5404" spans="1:4" x14ac:dyDescent="0.25">
      <c r="A5404" s="4" t="s">
        <v>19958</v>
      </c>
      <c r="B5404" s="1">
        <v>1</v>
      </c>
      <c r="C5404" s="4">
        <v>309026</v>
      </c>
      <c r="D5404" s="1">
        <v>2.9</v>
      </c>
    </row>
    <row r="5405" spans="1:4" x14ac:dyDescent="0.25">
      <c r="A5405" s="4" t="s">
        <v>5148</v>
      </c>
      <c r="B5405" s="1">
        <v>1</v>
      </c>
      <c r="C5405" s="4">
        <v>309030</v>
      </c>
      <c r="D5405" s="1">
        <v>3.2</v>
      </c>
    </row>
    <row r="5406" spans="1:4" x14ac:dyDescent="0.25">
      <c r="A5406" s="4" t="s">
        <v>5794</v>
      </c>
      <c r="B5406" s="1">
        <v>1</v>
      </c>
      <c r="C5406" s="4">
        <v>309033</v>
      </c>
      <c r="D5406" s="1">
        <v>3.4</v>
      </c>
    </row>
    <row r="5407" spans="1:4" x14ac:dyDescent="0.25">
      <c r="A5407" s="4" t="s">
        <v>1485</v>
      </c>
      <c r="B5407" s="1">
        <v>1</v>
      </c>
      <c r="C5407" s="4">
        <v>309037</v>
      </c>
      <c r="D5407" s="1">
        <v>3</v>
      </c>
    </row>
    <row r="5408" spans="1:4" x14ac:dyDescent="0.25">
      <c r="A5408" s="4" t="s">
        <v>8090</v>
      </c>
      <c r="B5408" s="1">
        <v>1</v>
      </c>
      <c r="C5408" s="4">
        <v>309043</v>
      </c>
      <c r="D5408" s="1">
        <v>3.1</v>
      </c>
    </row>
    <row r="5409" spans="1:4" x14ac:dyDescent="0.25">
      <c r="A5409" s="4" t="s">
        <v>18920</v>
      </c>
      <c r="B5409" s="1">
        <v>2</v>
      </c>
      <c r="C5409" s="4">
        <v>309044</v>
      </c>
      <c r="D5409" s="1">
        <v>2.6</v>
      </c>
    </row>
    <row r="5410" spans="1:4" x14ac:dyDescent="0.25">
      <c r="A5410" s="4" t="s">
        <v>2597</v>
      </c>
      <c r="B5410" s="1">
        <v>1</v>
      </c>
      <c r="C5410" s="4">
        <v>309051</v>
      </c>
      <c r="D5410" s="1">
        <v>3.5</v>
      </c>
    </row>
    <row r="5411" spans="1:4" x14ac:dyDescent="0.25">
      <c r="A5411" s="4" t="s">
        <v>4473</v>
      </c>
      <c r="B5411" s="1">
        <v>1</v>
      </c>
      <c r="C5411" s="4">
        <v>309059</v>
      </c>
      <c r="D5411" s="1">
        <v>3.1</v>
      </c>
    </row>
    <row r="5412" spans="1:4" x14ac:dyDescent="0.25">
      <c r="A5412" s="4" t="s">
        <v>3207</v>
      </c>
      <c r="B5412" s="1">
        <v>1</v>
      </c>
      <c r="C5412" s="4">
        <v>309064</v>
      </c>
      <c r="D5412" s="1">
        <v>3.1</v>
      </c>
    </row>
    <row r="5413" spans="1:4" x14ac:dyDescent="0.25">
      <c r="A5413" s="4" t="s">
        <v>16645</v>
      </c>
      <c r="B5413" s="1">
        <v>1</v>
      </c>
      <c r="C5413" s="4">
        <v>309072</v>
      </c>
      <c r="D5413" s="1">
        <v>3.4</v>
      </c>
    </row>
    <row r="5414" spans="1:4" x14ac:dyDescent="0.25">
      <c r="A5414" s="4" t="s">
        <v>7464</v>
      </c>
      <c r="B5414" s="1">
        <v>1</v>
      </c>
      <c r="C5414" s="4">
        <v>309073</v>
      </c>
      <c r="D5414" s="1">
        <v>3.9</v>
      </c>
    </row>
    <row r="5415" spans="1:4" x14ac:dyDescent="0.25">
      <c r="A5415" s="4" t="s">
        <v>20027</v>
      </c>
      <c r="B5415" s="1">
        <v>1</v>
      </c>
      <c r="C5415" s="4">
        <v>309080</v>
      </c>
      <c r="D5415" s="1">
        <v>2.4</v>
      </c>
    </row>
    <row r="5416" spans="1:4" x14ac:dyDescent="0.25">
      <c r="A5416" s="4" t="s">
        <v>1963</v>
      </c>
      <c r="B5416" s="1">
        <v>1</v>
      </c>
      <c r="C5416" s="4">
        <v>309087</v>
      </c>
      <c r="D5416" s="1">
        <v>3.1</v>
      </c>
    </row>
    <row r="5417" spans="1:4" x14ac:dyDescent="0.25">
      <c r="A5417" s="4" t="s">
        <v>8341</v>
      </c>
      <c r="B5417" s="1">
        <v>1</v>
      </c>
      <c r="C5417" s="4">
        <v>309088</v>
      </c>
      <c r="D5417" s="1">
        <v>2.8</v>
      </c>
    </row>
    <row r="5418" spans="1:4" x14ac:dyDescent="0.25">
      <c r="A5418" s="4" t="s">
        <v>12592</v>
      </c>
      <c r="B5418" s="1">
        <v>1</v>
      </c>
      <c r="C5418" s="4">
        <v>309090</v>
      </c>
      <c r="D5418" s="1">
        <v>3.4</v>
      </c>
    </row>
    <row r="5419" spans="1:4" x14ac:dyDescent="0.25">
      <c r="A5419" s="4" t="s">
        <v>13138</v>
      </c>
      <c r="B5419" s="1">
        <v>1</v>
      </c>
      <c r="C5419" s="4">
        <v>309098</v>
      </c>
      <c r="D5419" s="1">
        <v>3.9</v>
      </c>
    </row>
    <row r="5420" spans="1:4" x14ac:dyDescent="0.25">
      <c r="A5420" s="4" t="s">
        <v>13802</v>
      </c>
      <c r="B5420" s="1">
        <v>1</v>
      </c>
      <c r="C5420" s="4">
        <v>309101</v>
      </c>
      <c r="D5420" s="1">
        <v>1</v>
      </c>
    </row>
    <row r="5421" spans="1:4" x14ac:dyDescent="0.25">
      <c r="A5421" s="4" t="s">
        <v>6496</v>
      </c>
      <c r="B5421" s="1">
        <v>1</v>
      </c>
      <c r="C5421" s="4">
        <v>309105</v>
      </c>
      <c r="D5421" s="1">
        <v>3.5</v>
      </c>
    </row>
    <row r="5422" spans="1:4" x14ac:dyDescent="0.25">
      <c r="A5422" s="4" t="s">
        <v>14615</v>
      </c>
      <c r="B5422" s="1">
        <v>1</v>
      </c>
      <c r="C5422" s="4">
        <v>309110</v>
      </c>
      <c r="D5422" s="1">
        <v>3.4</v>
      </c>
    </row>
    <row r="5423" spans="1:4" x14ac:dyDescent="0.25">
      <c r="A5423" s="4" t="s">
        <v>8994</v>
      </c>
      <c r="B5423" s="1">
        <v>1</v>
      </c>
      <c r="C5423" s="4">
        <v>309111</v>
      </c>
      <c r="D5423" s="1">
        <v>3.7</v>
      </c>
    </row>
    <row r="5424" spans="1:4" x14ac:dyDescent="0.25">
      <c r="A5424" s="4" t="s">
        <v>17314</v>
      </c>
      <c r="B5424" s="1">
        <v>1</v>
      </c>
      <c r="C5424" s="4">
        <v>309113</v>
      </c>
      <c r="D5424" s="1">
        <v>3.3</v>
      </c>
    </row>
    <row r="5425" spans="1:4" x14ac:dyDescent="0.25">
      <c r="A5425" s="4" t="s">
        <v>17862</v>
      </c>
      <c r="B5425" s="1">
        <v>1</v>
      </c>
      <c r="C5425" s="4">
        <v>309125</v>
      </c>
      <c r="D5425" s="1">
        <v>3.9</v>
      </c>
    </row>
    <row r="5426" spans="1:4" x14ac:dyDescent="0.25">
      <c r="A5426" s="4" t="s">
        <v>18538</v>
      </c>
      <c r="B5426" s="1">
        <v>1</v>
      </c>
      <c r="C5426" s="4">
        <v>309134</v>
      </c>
      <c r="D5426" s="1">
        <v>3.7</v>
      </c>
    </row>
    <row r="5427" spans="1:4" x14ac:dyDescent="0.25">
      <c r="A5427" s="4" t="s">
        <v>4572</v>
      </c>
      <c r="B5427" s="1">
        <v>1</v>
      </c>
      <c r="C5427" s="4">
        <v>309135</v>
      </c>
      <c r="D5427" s="1">
        <v>2.8</v>
      </c>
    </row>
    <row r="5428" spans="1:4" x14ac:dyDescent="0.25">
      <c r="A5428" s="4" t="s">
        <v>1164</v>
      </c>
      <c r="B5428" s="1">
        <v>3</v>
      </c>
      <c r="C5428" s="4">
        <v>309136</v>
      </c>
      <c r="D5428" s="1">
        <v>3.6</v>
      </c>
    </row>
    <row r="5429" spans="1:4" x14ac:dyDescent="0.25">
      <c r="A5429" s="4" t="s">
        <v>6694</v>
      </c>
      <c r="B5429" s="1">
        <v>2</v>
      </c>
      <c r="C5429" s="4">
        <v>309140</v>
      </c>
      <c r="D5429" s="1">
        <v>3.7</v>
      </c>
    </row>
    <row r="5430" spans="1:4" x14ac:dyDescent="0.25">
      <c r="A5430" s="4" t="s">
        <v>10210</v>
      </c>
      <c r="B5430" s="1">
        <v>1</v>
      </c>
      <c r="C5430" s="4">
        <v>309141</v>
      </c>
      <c r="D5430" s="1">
        <v>2.7</v>
      </c>
    </row>
    <row r="5431" spans="1:4" x14ac:dyDescent="0.25">
      <c r="A5431" s="4" t="s">
        <v>3618</v>
      </c>
      <c r="B5431" s="1">
        <v>1</v>
      </c>
      <c r="C5431" s="4">
        <v>309152</v>
      </c>
      <c r="D5431" s="1">
        <v>3</v>
      </c>
    </row>
    <row r="5432" spans="1:4" x14ac:dyDescent="0.25">
      <c r="A5432" s="4" t="s">
        <v>3612</v>
      </c>
      <c r="B5432" s="1">
        <v>1</v>
      </c>
      <c r="C5432" s="4">
        <v>309155</v>
      </c>
      <c r="D5432" s="1">
        <v>2.2999999999999998</v>
      </c>
    </row>
    <row r="5433" spans="1:4" x14ac:dyDescent="0.25">
      <c r="A5433" s="4" t="s">
        <v>9609</v>
      </c>
      <c r="B5433" s="1">
        <v>1</v>
      </c>
      <c r="C5433" s="4">
        <v>309156</v>
      </c>
      <c r="D5433" s="1">
        <v>3.7</v>
      </c>
    </row>
    <row r="5434" spans="1:4" x14ac:dyDescent="0.25">
      <c r="A5434" s="4" t="s">
        <v>4495</v>
      </c>
      <c r="B5434" s="1">
        <v>1</v>
      </c>
      <c r="C5434" s="4">
        <v>309161</v>
      </c>
      <c r="D5434" s="1">
        <v>2.7</v>
      </c>
    </row>
    <row r="5435" spans="1:4" x14ac:dyDescent="0.25">
      <c r="A5435" s="4" t="s">
        <v>14008</v>
      </c>
      <c r="B5435" s="1">
        <v>1</v>
      </c>
      <c r="C5435" s="4">
        <v>309166</v>
      </c>
      <c r="D5435" s="1">
        <v>2.6</v>
      </c>
    </row>
    <row r="5436" spans="1:4" x14ac:dyDescent="0.25">
      <c r="A5436" s="4" t="s">
        <v>15657</v>
      </c>
      <c r="B5436" s="1">
        <v>1</v>
      </c>
      <c r="C5436" s="4">
        <v>309167</v>
      </c>
      <c r="D5436" s="1">
        <v>3</v>
      </c>
    </row>
    <row r="5437" spans="1:4" x14ac:dyDescent="0.25">
      <c r="A5437" s="4" t="s">
        <v>6016</v>
      </c>
      <c r="B5437" s="1">
        <v>1</v>
      </c>
      <c r="C5437" s="4">
        <v>309168</v>
      </c>
      <c r="D5437" s="1">
        <v>2.8</v>
      </c>
    </row>
    <row r="5438" spans="1:4" x14ac:dyDescent="0.25">
      <c r="A5438" s="4" t="s">
        <v>1673</v>
      </c>
      <c r="B5438" s="1">
        <v>1</v>
      </c>
      <c r="C5438" s="4">
        <v>309178</v>
      </c>
      <c r="D5438" s="1">
        <v>3.2</v>
      </c>
    </row>
    <row r="5439" spans="1:4" x14ac:dyDescent="0.25">
      <c r="A5439" s="4" t="s">
        <v>13604</v>
      </c>
      <c r="B5439" s="1">
        <v>1</v>
      </c>
      <c r="C5439" s="4">
        <v>309188</v>
      </c>
      <c r="D5439" s="1">
        <v>3.4</v>
      </c>
    </row>
    <row r="5440" spans="1:4" x14ac:dyDescent="0.25">
      <c r="A5440" s="4" t="s">
        <v>13043</v>
      </c>
      <c r="B5440" s="1">
        <v>1</v>
      </c>
      <c r="C5440" s="4">
        <v>309190</v>
      </c>
      <c r="D5440" s="1">
        <v>3.2</v>
      </c>
    </row>
    <row r="5441" spans="1:4" x14ac:dyDescent="0.25">
      <c r="A5441" s="4" t="s">
        <v>3740</v>
      </c>
      <c r="B5441" s="1">
        <v>1</v>
      </c>
      <c r="C5441" s="4">
        <v>309192</v>
      </c>
      <c r="D5441" s="1">
        <v>3.1</v>
      </c>
    </row>
    <row r="5442" spans="1:4" x14ac:dyDescent="0.25">
      <c r="A5442" s="4" t="s">
        <v>1886</v>
      </c>
      <c r="B5442" s="1">
        <v>1</v>
      </c>
      <c r="C5442" s="4">
        <v>309198</v>
      </c>
      <c r="D5442" s="1">
        <v>2.6</v>
      </c>
    </row>
    <row r="5443" spans="1:4" x14ac:dyDescent="0.25">
      <c r="A5443" s="4" t="s">
        <v>20184</v>
      </c>
      <c r="B5443" s="1">
        <v>1</v>
      </c>
      <c r="C5443" s="4">
        <v>309215</v>
      </c>
      <c r="D5443" s="1">
        <v>3.4</v>
      </c>
    </row>
    <row r="5444" spans="1:4" x14ac:dyDescent="0.25">
      <c r="A5444" s="4" t="s">
        <v>19161</v>
      </c>
      <c r="B5444" s="1">
        <v>1</v>
      </c>
      <c r="C5444" s="4">
        <v>309219</v>
      </c>
      <c r="D5444" s="1">
        <v>1</v>
      </c>
    </row>
    <row r="5445" spans="1:4" x14ac:dyDescent="0.25">
      <c r="A5445" s="4" t="s">
        <v>20229</v>
      </c>
      <c r="B5445" s="1">
        <v>1</v>
      </c>
      <c r="C5445" s="4">
        <v>309227</v>
      </c>
      <c r="D5445" s="1">
        <v>3.2</v>
      </c>
    </row>
    <row r="5446" spans="1:4" x14ac:dyDescent="0.25">
      <c r="A5446" s="4" t="s">
        <v>9289</v>
      </c>
      <c r="B5446" s="1">
        <v>3</v>
      </c>
      <c r="C5446" s="4">
        <v>309232</v>
      </c>
      <c r="D5446" s="1">
        <v>3.2</v>
      </c>
    </row>
    <row r="5447" spans="1:4" x14ac:dyDescent="0.25">
      <c r="A5447" s="4" t="s">
        <v>8483</v>
      </c>
      <c r="B5447" s="1">
        <v>2</v>
      </c>
      <c r="C5447" s="4">
        <v>309238</v>
      </c>
      <c r="D5447" s="1">
        <v>3.1</v>
      </c>
    </row>
    <row r="5448" spans="1:4" x14ac:dyDescent="0.25">
      <c r="A5448" s="4" t="s">
        <v>109</v>
      </c>
      <c r="B5448" s="1">
        <v>1</v>
      </c>
      <c r="C5448" s="4">
        <v>309252</v>
      </c>
      <c r="D5448" s="1">
        <v>3.3</v>
      </c>
    </row>
    <row r="5449" spans="1:4" x14ac:dyDescent="0.25">
      <c r="A5449" s="4" t="s">
        <v>9139</v>
      </c>
      <c r="B5449" s="1">
        <v>1</v>
      </c>
      <c r="C5449" s="4">
        <v>309254</v>
      </c>
      <c r="D5449" s="1">
        <v>3.3</v>
      </c>
    </row>
    <row r="5450" spans="1:4" x14ac:dyDescent="0.25">
      <c r="A5450" s="4" t="s">
        <v>8168</v>
      </c>
      <c r="B5450" s="1">
        <v>1</v>
      </c>
      <c r="C5450" s="4">
        <v>309255</v>
      </c>
      <c r="D5450" s="1">
        <v>2.9</v>
      </c>
    </row>
    <row r="5451" spans="1:4" x14ac:dyDescent="0.25">
      <c r="A5451" s="4" t="s">
        <v>9814</v>
      </c>
      <c r="B5451" s="1">
        <v>1</v>
      </c>
      <c r="C5451" s="4">
        <v>309272</v>
      </c>
      <c r="D5451" s="1">
        <v>2.9</v>
      </c>
    </row>
    <row r="5452" spans="1:4" x14ac:dyDescent="0.25">
      <c r="A5452" s="4" t="s">
        <v>6418</v>
      </c>
      <c r="B5452" s="1">
        <v>1</v>
      </c>
      <c r="C5452" s="4">
        <v>309278</v>
      </c>
      <c r="D5452" s="1">
        <v>4.3</v>
      </c>
    </row>
    <row r="5453" spans="1:4" x14ac:dyDescent="0.25">
      <c r="A5453" s="4" t="s">
        <v>14171</v>
      </c>
      <c r="B5453" s="1">
        <v>2</v>
      </c>
      <c r="C5453" s="4">
        <v>309283</v>
      </c>
      <c r="D5453" s="1">
        <v>3.6</v>
      </c>
    </row>
    <row r="5454" spans="1:4" x14ac:dyDescent="0.25">
      <c r="A5454" s="4" t="s">
        <v>5931</v>
      </c>
      <c r="B5454" s="1">
        <v>3</v>
      </c>
      <c r="C5454" s="4">
        <v>309289</v>
      </c>
      <c r="D5454" s="1">
        <v>3.3</v>
      </c>
    </row>
    <row r="5455" spans="1:4" x14ac:dyDescent="0.25">
      <c r="A5455" s="4" t="s">
        <v>8374</v>
      </c>
      <c r="B5455" s="1">
        <v>1</v>
      </c>
      <c r="C5455" s="4">
        <v>309305</v>
      </c>
      <c r="D5455" s="1">
        <v>3</v>
      </c>
    </row>
    <row r="5456" spans="1:4" x14ac:dyDescent="0.25">
      <c r="A5456" s="4" t="s">
        <v>6864</v>
      </c>
      <c r="B5456" s="1">
        <v>1</v>
      </c>
      <c r="C5456" s="4">
        <v>309307</v>
      </c>
      <c r="D5456" s="1">
        <v>3.5</v>
      </c>
    </row>
    <row r="5457" spans="1:4" x14ac:dyDescent="0.25">
      <c r="A5457" s="4" t="s">
        <v>12430</v>
      </c>
      <c r="B5457" s="1">
        <v>1</v>
      </c>
      <c r="C5457" s="4">
        <v>309308</v>
      </c>
      <c r="D5457" s="1">
        <v>2.4</v>
      </c>
    </row>
    <row r="5458" spans="1:4" x14ac:dyDescent="0.25">
      <c r="A5458" s="4" t="s">
        <v>9676</v>
      </c>
      <c r="B5458" s="1">
        <v>1</v>
      </c>
      <c r="C5458" s="4">
        <v>309309</v>
      </c>
      <c r="D5458" s="1">
        <v>3.1</v>
      </c>
    </row>
    <row r="5459" spans="1:4" x14ac:dyDescent="0.25">
      <c r="A5459" s="4" t="s">
        <v>1364</v>
      </c>
      <c r="B5459" s="1">
        <v>1</v>
      </c>
      <c r="C5459" s="4">
        <v>309317</v>
      </c>
      <c r="D5459" s="1">
        <v>3.4</v>
      </c>
    </row>
    <row r="5460" spans="1:4" x14ac:dyDescent="0.25">
      <c r="A5460" s="4" t="s">
        <v>6982</v>
      </c>
      <c r="B5460" s="1">
        <v>7</v>
      </c>
      <c r="C5460" s="4">
        <v>309318</v>
      </c>
      <c r="D5460" s="1">
        <v>3</v>
      </c>
    </row>
    <row r="5461" spans="1:4" x14ac:dyDescent="0.25">
      <c r="A5461" s="4" t="s">
        <v>1506</v>
      </c>
      <c r="B5461" s="1">
        <v>1</v>
      </c>
      <c r="C5461" s="4">
        <v>309322</v>
      </c>
      <c r="D5461" s="1">
        <v>3.3</v>
      </c>
    </row>
    <row r="5462" spans="1:4" x14ac:dyDescent="0.25">
      <c r="A5462" s="4" t="s">
        <v>11647</v>
      </c>
      <c r="B5462" s="1">
        <v>2</v>
      </c>
      <c r="C5462" s="4">
        <v>309323</v>
      </c>
      <c r="D5462" s="1">
        <v>3.2</v>
      </c>
    </row>
    <row r="5463" spans="1:4" x14ac:dyDescent="0.25">
      <c r="A5463" s="4" t="s">
        <v>12666</v>
      </c>
      <c r="B5463" s="1">
        <v>1</v>
      </c>
      <c r="C5463" s="4">
        <v>309338</v>
      </c>
      <c r="D5463" s="1">
        <v>3.7</v>
      </c>
    </row>
    <row r="5464" spans="1:4" x14ac:dyDescent="0.25">
      <c r="A5464" s="4" t="s">
        <v>5494</v>
      </c>
      <c r="B5464" s="1">
        <v>1</v>
      </c>
      <c r="C5464" s="4">
        <v>309339</v>
      </c>
      <c r="D5464" s="1">
        <v>3.8</v>
      </c>
    </row>
    <row r="5465" spans="1:4" x14ac:dyDescent="0.25">
      <c r="A5465" s="4" t="s">
        <v>9534</v>
      </c>
      <c r="B5465" s="1">
        <v>1</v>
      </c>
      <c r="C5465" s="4">
        <v>309341</v>
      </c>
      <c r="D5465" s="1">
        <v>1</v>
      </c>
    </row>
    <row r="5466" spans="1:4" x14ac:dyDescent="0.25">
      <c r="A5466" s="4" t="s">
        <v>18813</v>
      </c>
      <c r="B5466" s="1">
        <v>1</v>
      </c>
      <c r="C5466" s="4">
        <v>309346</v>
      </c>
      <c r="D5466" s="1">
        <v>3.3</v>
      </c>
    </row>
    <row r="5467" spans="1:4" x14ac:dyDescent="0.25">
      <c r="A5467" s="4" t="s">
        <v>4351</v>
      </c>
      <c r="B5467" s="1">
        <v>1</v>
      </c>
      <c r="C5467" s="4">
        <v>309365</v>
      </c>
      <c r="D5467" s="1">
        <v>3.6</v>
      </c>
    </row>
    <row r="5468" spans="1:4" x14ac:dyDescent="0.25">
      <c r="A5468" s="4" t="s">
        <v>4561</v>
      </c>
      <c r="B5468" s="1">
        <v>1</v>
      </c>
      <c r="C5468" s="4">
        <v>309368</v>
      </c>
      <c r="D5468" s="1">
        <v>1</v>
      </c>
    </row>
    <row r="5469" spans="1:4" x14ac:dyDescent="0.25">
      <c r="A5469" s="4" t="s">
        <v>8231</v>
      </c>
      <c r="B5469" s="1">
        <v>1</v>
      </c>
      <c r="C5469" s="4">
        <v>309375</v>
      </c>
      <c r="D5469" s="1">
        <v>3.5</v>
      </c>
    </row>
    <row r="5470" spans="1:4" x14ac:dyDescent="0.25">
      <c r="A5470" s="4" t="s">
        <v>4343</v>
      </c>
      <c r="B5470" s="1">
        <v>1</v>
      </c>
      <c r="C5470" s="4">
        <v>309377</v>
      </c>
      <c r="D5470" s="1">
        <v>3.3</v>
      </c>
    </row>
    <row r="5471" spans="1:4" x14ac:dyDescent="0.25">
      <c r="A5471" s="4" t="s">
        <v>20223</v>
      </c>
      <c r="B5471" s="1">
        <v>1</v>
      </c>
      <c r="C5471" s="4">
        <v>309383</v>
      </c>
      <c r="D5471" s="1">
        <v>3.4</v>
      </c>
    </row>
    <row r="5472" spans="1:4" x14ac:dyDescent="0.25">
      <c r="A5472" s="4" t="s">
        <v>14273</v>
      </c>
      <c r="B5472" s="1">
        <v>1</v>
      </c>
      <c r="C5472" s="4">
        <v>309384</v>
      </c>
      <c r="D5472" s="1">
        <v>3.1</v>
      </c>
    </row>
    <row r="5473" spans="1:4" x14ac:dyDescent="0.25">
      <c r="A5473" s="4" t="s">
        <v>2367</v>
      </c>
      <c r="B5473" s="1">
        <v>1</v>
      </c>
      <c r="C5473" s="4">
        <v>309387</v>
      </c>
      <c r="D5473" s="1">
        <v>3.6</v>
      </c>
    </row>
    <row r="5474" spans="1:4" x14ac:dyDescent="0.25">
      <c r="A5474" s="4" t="s">
        <v>9785</v>
      </c>
      <c r="B5474" s="1">
        <v>2</v>
      </c>
      <c r="C5474" s="4">
        <v>309390</v>
      </c>
      <c r="D5474" s="1">
        <v>3.9</v>
      </c>
    </row>
    <row r="5475" spans="1:4" x14ac:dyDescent="0.25">
      <c r="A5475" s="4" t="s">
        <v>11869</v>
      </c>
      <c r="B5475" s="1">
        <v>1</v>
      </c>
      <c r="C5475" s="4">
        <v>309395</v>
      </c>
      <c r="D5475" s="1">
        <v>3.4</v>
      </c>
    </row>
    <row r="5476" spans="1:4" x14ac:dyDescent="0.25">
      <c r="A5476" s="4" t="s">
        <v>19514</v>
      </c>
      <c r="B5476" s="1">
        <v>1</v>
      </c>
      <c r="C5476" s="4">
        <v>309421</v>
      </c>
      <c r="D5476" s="1">
        <v>2.7</v>
      </c>
    </row>
    <row r="5477" spans="1:4" x14ac:dyDescent="0.25">
      <c r="A5477" s="4" t="s">
        <v>7293</v>
      </c>
      <c r="B5477" s="1">
        <v>1</v>
      </c>
      <c r="C5477" s="4">
        <v>309423</v>
      </c>
      <c r="D5477" s="1">
        <v>2.9</v>
      </c>
    </row>
    <row r="5478" spans="1:4" x14ac:dyDescent="0.25">
      <c r="A5478" s="4" t="s">
        <v>17538</v>
      </c>
      <c r="B5478" s="1">
        <v>1</v>
      </c>
      <c r="C5478" s="4">
        <v>309429</v>
      </c>
      <c r="D5478" s="1">
        <v>3.4</v>
      </c>
    </row>
    <row r="5479" spans="1:4" x14ac:dyDescent="0.25">
      <c r="A5479" s="4" t="s">
        <v>12911</v>
      </c>
      <c r="B5479" s="1">
        <v>1</v>
      </c>
      <c r="C5479" s="4">
        <v>309435</v>
      </c>
      <c r="D5479" s="1">
        <v>3</v>
      </c>
    </row>
    <row r="5480" spans="1:4" x14ac:dyDescent="0.25">
      <c r="A5480" s="4" t="s">
        <v>4174</v>
      </c>
      <c r="B5480" s="1">
        <v>1</v>
      </c>
      <c r="C5480" s="4">
        <v>309445</v>
      </c>
      <c r="D5480" s="1">
        <v>3.2</v>
      </c>
    </row>
    <row r="5481" spans="1:4" x14ac:dyDescent="0.25">
      <c r="A5481" s="4" t="s">
        <v>2142</v>
      </c>
      <c r="B5481" s="1">
        <v>1</v>
      </c>
      <c r="C5481" s="4">
        <v>309448</v>
      </c>
      <c r="D5481" s="1">
        <v>3.4</v>
      </c>
    </row>
    <row r="5482" spans="1:4" x14ac:dyDescent="0.25">
      <c r="A5482" s="4" t="s">
        <v>15318</v>
      </c>
      <c r="B5482" s="1">
        <v>1</v>
      </c>
      <c r="C5482" s="4">
        <v>309451</v>
      </c>
      <c r="D5482" s="1">
        <v>3.4</v>
      </c>
    </row>
    <row r="5483" spans="1:4" x14ac:dyDescent="0.25">
      <c r="A5483" s="4" t="s">
        <v>15575</v>
      </c>
      <c r="B5483" s="1">
        <v>1</v>
      </c>
      <c r="C5483" s="4">
        <v>309452</v>
      </c>
      <c r="D5483" s="1">
        <v>3.4</v>
      </c>
    </row>
    <row r="5484" spans="1:4" x14ac:dyDescent="0.25">
      <c r="A5484" s="4" t="s">
        <v>8451</v>
      </c>
      <c r="B5484" s="1">
        <v>1</v>
      </c>
      <c r="C5484" s="4">
        <v>309463</v>
      </c>
      <c r="D5484" s="1">
        <v>3.4</v>
      </c>
    </row>
    <row r="5485" spans="1:4" x14ac:dyDescent="0.25">
      <c r="A5485" s="4" t="s">
        <v>12403</v>
      </c>
      <c r="B5485" s="1">
        <v>1</v>
      </c>
      <c r="C5485" s="4">
        <v>309466</v>
      </c>
      <c r="D5485" s="1">
        <v>3.4</v>
      </c>
    </row>
    <row r="5486" spans="1:4" x14ac:dyDescent="0.25">
      <c r="A5486" s="4" t="s">
        <v>8367</v>
      </c>
      <c r="B5486" s="1">
        <v>1</v>
      </c>
      <c r="C5486" s="4">
        <v>309471</v>
      </c>
      <c r="D5486" s="1">
        <v>3.5</v>
      </c>
    </row>
    <row r="5487" spans="1:4" x14ac:dyDescent="0.25">
      <c r="A5487" s="4" t="s">
        <v>7243</v>
      </c>
      <c r="B5487" s="1">
        <v>1</v>
      </c>
      <c r="C5487" s="4">
        <v>309473</v>
      </c>
      <c r="D5487" s="1">
        <v>2.8</v>
      </c>
    </row>
    <row r="5488" spans="1:4" x14ac:dyDescent="0.25">
      <c r="A5488" s="4" t="s">
        <v>283</v>
      </c>
      <c r="B5488" s="1">
        <v>1</v>
      </c>
      <c r="C5488" s="4">
        <v>309475</v>
      </c>
      <c r="D5488" s="1">
        <v>3.7</v>
      </c>
    </row>
    <row r="5489" spans="1:4" x14ac:dyDescent="0.25">
      <c r="A5489" s="4" t="s">
        <v>10913</v>
      </c>
      <c r="B5489" s="1">
        <v>1</v>
      </c>
      <c r="C5489" s="4">
        <v>309477</v>
      </c>
      <c r="D5489" s="1">
        <v>3.4</v>
      </c>
    </row>
    <row r="5490" spans="1:4" x14ac:dyDescent="0.25">
      <c r="A5490" s="4" t="s">
        <v>15143</v>
      </c>
      <c r="B5490" s="1">
        <v>1</v>
      </c>
      <c r="C5490" s="4">
        <v>309478</v>
      </c>
      <c r="D5490" s="1">
        <v>4</v>
      </c>
    </row>
    <row r="5491" spans="1:4" x14ac:dyDescent="0.25">
      <c r="A5491" s="4" t="s">
        <v>18064</v>
      </c>
      <c r="B5491" s="1">
        <v>1</v>
      </c>
      <c r="C5491" s="4">
        <v>309481</v>
      </c>
      <c r="D5491" s="1">
        <v>3.1</v>
      </c>
    </row>
    <row r="5492" spans="1:4" x14ac:dyDescent="0.25">
      <c r="A5492" s="4" t="s">
        <v>10381</v>
      </c>
      <c r="B5492" s="1">
        <v>1</v>
      </c>
      <c r="C5492" s="4">
        <v>309483</v>
      </c>
      <c r="D5492" s="1">
        <v>1</v>
      </c>
    </row>
    <row r="5493" spans="1:4" x14ac:dyDescent="0.25">
      <c r="A5493" s="4" t="s">
        <v>13908</v>
      </c>
      <c r="B5493" s="1">
        <v>1</v>
      </c>
      <c r="C5493" s="4">
        <v>309489</v>
      </c>
      <c r="D5493" s="1">
        <v>3</v>
      </c>
    </row>
    <row r="5494" spans="1:4" x14ac:dyDescent="0.25">
      <c r="A5494" s="4" t="s">
        <v>6611</v>
      </c>
      <c r="B5494" s="1">
        <v>1</v>
      </c>
      <c r="C5494" s="4">
        <v>309495</v>
      </c>
      <c r="D5494" s="1">
        <v>2.6</v>
      </c>
    </row>
    <row r="5495" spans="1:4" x14ac:dyDescent="0.25">
      <c r="A5495" s="4" t="s">
        <v>12606</v>
      </c>
      <c r="B5495" s="1">
        <v>1</v>
      </c>
      <c r="C5495" s="4">
        <v>309496</v>
      </c>
      <c r="D5495" s="1">
        <v>3.1</v>
      </c>
    </row>
    <row r="5496" spans="1:4" x14ac:dyDescent="0.25">
      <c r="A5496" s="4" t="s">
        <v>14267</v>
      </c>
      <c r="B5496" s="1">
        <v>1</v>
      </c>
      <c r="C5496" s="4">
        <v>309498</v>
      </c>
      <c r="D5496" s="1">
        <v>3.1</v>
      </c>
    </row>
    <row r="5497" spans="1:4" x14ac:dyDescent="0.25">
      <c r="A5497" s="4" t="s">
        <v>17608</v>
      </c>
      <c r="B5497" s="1">
        <v>1</v>
      </c>
      <c r="C5497" s="4">
        <v>309499</v>
      </c>
      <c r="D5497" s="1">
        <v>3</v>
      </c>
    </row>
    <row r="5498" spans="1:4" x14ac:dyDescent="0.25">
      <c r="A5498" s="4" t="s">
        <v>6391</v>
      </c>
      <c r="B5498" s="1">
        <v>2</v>
      </c>
      <c r="C5498" s="4">
        <v>309503</v>
      </c>
      <c r="D5498" s="1">
        <v>3</v>
      </c>
    </row>
    <row r="5499" spans="1:4" x14ac:dyDescent="0.25">
      <c r="A5499" s="4" t="s">
        <v>14386</v>
      </c>
      <c r="B5499" s="1">
        <v>1</v>
      </c>
      <c r="C5499" s="4">
        <v>309505</v>
      </c>
      <c r="D5499" s="1">
        <v>3</v>
      </c>
    </row>
    <row r="5500" spans="1:4" x14ac:dyDescent="0.25">
      <c r="A5500" s="4" t="s">
        <v>13233</v>
      </c>
      <c r="B5500" s="1">
        <v>1</v>
      </c>
      <c r="C5500" s="4">
        <v>309509</v>
      </c>
      <c r="D5500" s="1">
        <v>1</v>
      </c>
    </row>
    <row r="5501" spans="1:4" x14ac:dyDescent="0.25">
      <c r="A5501" s="4" t="s">
        <v>13741</v>
      </c>
      <c r="B5501" s="1">
        <v>2</v>
      </c>
      <c r="C5501" s="4">
        <v>309510</v>
      </c>
      <c r="D5501" s="1">
        <v>2.9</v>
      </c>
    </row>
    <row r="5502" spans="1:4" x14ac:dyDescent="0.25">
      <c r="A5502" s="4" t="s">
        <v>1863</v>
      </c>
      <c r="B5502" s="1">
        <v>1</v>
      </c>
      <c r="C5502" s="4">
        <v>309517</v>
      </c>
      <c r="D5502" s="1">
        <v>2.9</v>
      </c>
    </row>
    <row r="5503" spans="1:4" x14ac:dyDescent="0.25">
      <c r="A5503" s="4" t="s">
        <v>6503</v>
      </c>
      <c r="B5503" s="1">
        <v>1</v>
      </c>
      <c r="C5503" s="4">
        <v>309519</v>
      </c>
      <c r="D5503" s="1">
        <v>3.6</v>
      </c>
    </row>
    <row r="5504" spans="1:4" x14ac:dyDescent="0.25">
      <c r="A5504" s="4" t="s">
        <v>3287</v>
      </c>
      <c r="B5504" s="1">
        <v>1</v>
      </c>
      <c r="C5504" s="4">
        <v>309520</v>
      </c>
      <c r="D5504" s="1">
        <v>3.3</v>
      </c>
    </row>
    <row r="5505" spans="1:4" x14ac:dyDescent="0.25">
      <c r="A5505" s="4" t="s">
        <v>16854</v>
      </c>
      <c r="B5505" s="1">
        <v>1</v>
      </c>
      <c r="C5505" s="4">
        <v>309530</v>
      </c>
      <c r="D5505" s="1">
        <v>3</v>
      </c>
    </row>
    <row r="5506" spans="1:4" x14ac:dyDescent="0.25">
      <c r="A5506" s="4" t="s">
        <v>5111</v>
      </c>
      <c r="B5506" s="1">
        <v>1</v>
      </c>
      <c r="C5506" s="4">
        <v>309531</v>
      </c>
      <c r="D5506" s="1">
        <v>3.3</v>
      </c>
    </row>
    <row r="5507" spans="1:4" x14ac:dyDescent="0.25">
      <c r="A5507" s="4" t="s">
        <v>9363</v>
      </c>
      <c r="B5507" s="1">
        <v>1</v>
      </c>
      <c r="C5507" s="4">
        <v>309533</v>
      </c>
      <c r="D5507" s="1">
        <v>3.4</v>
      </c>
    </row>
    <row r="5508" spans="1:4" x14ac:dyDescent="0.25">
      <c r="A5508" s="4" t="s">
        <v>11856</v>
      </c>
      <c r="B5508" s="1">
        <v>1</v>
      </c>
      <c r="C5508" s="4">
        <v>309535</v>
      </c>
      <c r="D5508" s="1">
        <v>3</v>
      </c>
    </row>
    <row r="5509" spans="1:4" x14ac:dyDescent="0.25">
      <c r="A5509" s="4" t="s">
        <v>19902</v>
      </c>
      <c r="B5509" s="1">
        <v>1</v>
      </c>
      <c r="C5509" s="4">
        <v>309541</v>
      </c>
      <c r="D5509" s="1">
        <v>3.4</v>
      </c>
    </row>
    <row r="5510" spans="1:4" x14ac:dyDescent="0.25">
      <c r="A5510" s="4" t="s">
        <v>10266</v>
      </c>
      <c r="B5510" s="1">
        <v>1</v>
      </c>
      <c r="C5510" s="4">
        <v>309542</v>
      </c>
      <c r="D5510" s="1">
        <v>3.4</v>
      </c>
    </row>
    <row r="5511" spans="1:4" x14ac:dyDescent="0.25">
      <c r="A5511" s="4" t="s">
        <v>10816</v>
      </c>
      <c r="B5511" s="1">
        <v>1</v>
      </c>
      <c r="C5511" s="4">
        <v>309543</v>
      </c>
      <c r="D5511" s="1">
        <v>4</v>
      </c>
    </row>
    <row r="5512" spans="1:4" x14ac:dyDescent="0.25">
      <c r="A5512" s="4" t="s">
        <v>8050</v>
      </c>
      <c r="B5512" s="1">
        <v>1</v>
      </c>
      <c r="C5512" s="4">
        <v>309545</v>
      </c>
      <c r="D5512" s="1">
        <v>3.5</v>
      </c>
    </row>
    <row r="5513" spans="1:4" x14ac:dyDescent="0.25">
      <c r="A5513" s="4" t="s">
        <v>238</v>
      </c>
      <c r="B5513" s="1">
        <v>1</v>
      </c>
      <c r="C5513" s="4">
        <v>309548</v>
      </c>
      <c r="D5513" s="1">
        <v>4.0999999999999996</v>
      </c>
    </row>
    <row r="5514" spans="1:4" x14ac:dyDescent="0.25">
      <c r="A5514" s="4" t="s">
        <v>19014</v>
      </c>
      <c r="B5514" s="1">
        <v>1</v>
      </c>
      <c r="C5514" s="4">
        <v>309551</v>
      </c>
      <c r="D5514" s="1">
        <v>3.1</v>
      </c>
    </row>
    <row r="5515" spans="1:4" x14ac:dyDescent="0.25">
      <c r="A5515" s="4" t="s">
        <v>19156</v>
      </c>
      <c r="B5515" s="1">
        <v>1</v>
      </c>
      <c r="C5515" s="4">
        <v>309558</v>
      </c>
      <c r="D5515" s="1">
        <v>3.4</v>
      </c>
    </row>
    <row r="5516" spans="1:4" x14ac:dyDescent="0.25">
      <c r="A5516" s="4" t="s">
        <v>8544</v>
      </c>
      <c r="B5516" s="1">
        <v>1</v>
      </c>
      <c r="C5516" s="4">
        <v>309560</v>
      </c>
      <c r="D5516" s="1">
        <v>3.4</v>
      </c>
    </row>
    <row r="5517" spans="1:4" x14ac:dyDescent="0.25">
      <c r="A5517" s="4" t="s">
        <v>13131</v>
      </c>
      <c r="B5517" s="1">
        <v>1</v>
      </c>
      <c r="C5517" s="4">
        <v>309576</v>
      </c>
      <c r="D5517" s="1">
        <v>3.9</v>
      </c>
    </row>
    <row r="5518" spans="1:4" x14ac:dyDescent="0.25">
      <c r="A5518" s="4" t="s">
        <v>4586</v>
      </c>
      <c r="B5518" s="1">
        <v>1</v>
      </c>
      <c r="C5518" s="4">
        <v>309578</v>
      </c>
      <c r="D5518" s="1">
        <v>3.2</v>
      </c>
    </row>
    <row r="5519" spans="1:4" x14ac:dyDescent="0.25">
      <c r="A5519" s="4" t="s">
        <v>1563</v>
      </c>
      <c r="B5519" s="1">
        <v>1</v>
      </c>
      <c r="C5519" s="4">
        <v>309586</v>
      </c>
      <c r="D5519" s="1">
        <v>3.9</v>
      </c>
    </row>
    <row r="5520" spans="1:4" x14ac:dyDescent="0.25">
      <c r="A5520" s="4" t="s">
        <v>8311</v>
      </c>
      <c r="B5520" s="1">
        <v>1</v>
      </c>
      <c r="C5520" s="4">
        <v>309593</v>
      </c>
      <c r="D5520" s="1">
        <v>3.3</v>
      </c>
    </row>
    <row r="5521" spans="1:4" x14ac:dyDescent="0.25">
      <c r="A5521" s="4" t="s">
        <v>7111</v>
      </c>
      <c r="B5521" s="1">
        <v>1</v>
      </c>
      <c r="C5521" s="4">
        <v>309599</v>
      </c>
      <c r="D5521" s="1">
        <v>2.7</v>
      </c>
    </row>
    <row r="5522" spans="1:4" x14ac:dyDescent="0.25">
      <c r="A5522" s="4" t="s">
        <v>12538</v>
      </c>
      <c r="B5522" s="1">
        <v>1</v>
      </c>
      <c r="C5522" s="4">
        <v>309604</v>
      </c>
      <c r="D5522" s="1">
        <v>3.6</v>
      </c>
    </row>
    <row r="5523" spans="1:4" x14ac:dyDescent="0.25">
      <c r="A5523" s="4" t="s">
        <v>18663</v>
      </c>
      <c r="B5523" s="1">
        <v>1</v>
      </c>
      <c r="C5523" s="4">
        <v>309606</v>
      </c>
      <c r="D5523" s="1">
        <v>3.4</v>
      </c>
    </row>
    <row r="5524" spans="1:4" x14ac:dyDescent="0.25">
      <c r="A5524" s="4" t="s">
        <v>12555</v>
      </c>
      <c r="B5524" s="1">
        <v>1</v>
      </c>
      <c r="C5524" s="4">
        <v>309609</v>
      </c>
      <c r="D5524" s="1">
        <v>3.2</v>
      </c>
    </row>
    <row r="5525" spans="1:4" x14ac:dyDescent="0.25">
      <c r="A5525" s="4" t="s">
        <v>4997</v>
      </c>
      <c r="B5525" s="1">
        <v>1</v>
      </c>
      <c r="C5525" s="4">
        <v>309629</v>
      </c>
      <c r="D5525" s="1">
        <v>3.5</v>
      </c>
    </row>
    <row r="5526" spans="1:4" x14ac:dyDescent="0.25">
      <c r="A5526" s="4" t="s">
        <v>3868</v>
      </c>
      <c r="B5526" s="1">
        <v>1</v>
      </c>
      <c r="C5526" s="4">
        <v>309632</v>
      </c>
      <c r="D5526" s="1">
        <v>2.9</v>
      </c>
    </row>
    <row r="5527" spans="1:4" x14ac:dyDescent="0.25">
      <c r="A5527" s="4" t="s">
        <v>18719</v>
      </c>
      <c r="B5527" s="1">
        <v>1</v>
      </c>
      <c r="C5527" s="4">
        <v>309641</v>
      </c>
      <c r="D5527" s="1">
        <v>2.9</v>
      </c>
    </row>
    <row r="5528" spans="1:4" x14ac:dyDescent="0.25">
      <c r="A5528" s="4" t="s">
        <v>1412</v>
      </c>
      <c r="B5528" s="1">
        <v>1</v>
      </c>
      <c r="C5528" s="4">
        <v>309642</v>
      </c>
      <c r="D5528" s="1">
        <v>3.6</v>
      </c>
    </row>
    <row r="5529" spans="1:4" x14ac:dyDescent="0.25">
      <c r="A5529" s="4" t="s">
        <v>13743</v>
      </c>
      <c r="B5529" s="1">
        <v>1</v>
      </c>
      <c r="C5529" s="4">
        <v>309648</v>
      </c>
      <c r="D5529" s="1">
        <v>2.6</v>
      </c>
    </row>
    <row r="5530" spans="1:4" x14ac:dyDescent="0.25">
      <c r="A5530" s="4" t="s">
        <v>826</v>
      </c>
      <c r="B5530" s="1">
        <v>1</v>
      </c>
      <c r="C5530" s="4">
        <v>309654</v>
      </c>
      <c r="D5530" s="1">
        <v>1</v>
      </c>
    </row>
    <row r="5531" spans="1:4" x14ac:dyDescent="0.25">
      <c r="A5531" s="4" t="s">
        <v>954</v>
      </c>
      <c r="B5531" s="1">
        <v>1</v>
      </c>
      <c r="C5531" s="4">
        <v>309656</v>
      </c>
      <c r="D5531" s="1">
        <v>3.1</v>
      </c>
    </row>
    <row r="5532" spans="1:4" x14ac:dyDescent="0.25">
      <c r="A5532" s="4" t="s">
        <v>19953</v>
      </c>
      <c r="B5532" s="1">
        <v>1</v>
      </c>
      <c r="C5532" s="4">
        <v>309664</v>
      </c>
      <c r="D5532" s="1">
        <v>3.9</v>
      </c>
    </row>
    <row r="5533" spans="1:4" x14ac:dyDescent="0.25">
      <c r="A5533" s="4" t="s">
        <v>7509</v>
      </c>
      <c r="B5533" s="1">
        <v>1</v>
      </c>
      <c r="C5533" s="4">
        <v>309672</v>
      </c>
      <c r="D5533" s="1">
        <v>2.8</v>
      </c>
    </row>
    <row r="5534" spans="1:4" x14ac:dyDescent="0.25">
      <c r="A5534" s="4" t="s">
        <v>5645</v>
      </c>
      <c r="B5534" s="1">
        <v>1</v>
      </c>
      <c r="C5534" s="4">
        <v>309675</v>
      </c>
      <c r="D5534" s="1">
        <v>2.9</v>
      </c>
    </row>
    <row r="5535" spans="1:4" x14ac:dyDescent="0.25">
      <c r="A5535" s="4" t="s">
        <v>9500</v>
      </c>
      <c r="B5535" s="1">
        <v>1</v>
      </c>
      <c r="C5535" s="4">
        <v>309680</v>
      </c>
      <c r="D5535" s="1">
        <v>2.9</v>
      </c>
    </row>
    <row r="5536" spans="1:4" x14ac:dyDescent="0.25">
      <c r="A5536" s="4" t="s">
        <v>2742</v>
      </c>
      <c r="B5536" s="1">
        <v>1</v>
      </c>
      <c r="C5536" s="4">
        <v>309685</v>
      </c>
      <c r="D5536" s="1">
        <v>2.8</v>
      </c>
    </row>
    <row r="5537" spans="1:4" x14ac:dyDescent="0.25">
      <c r="A5537" s="4" t="s">
        <v>10756</v>
      </c>
      <c r="B5537" s="1">
        <v>1</v>
      </c>
      <c r="C5537" s="4">
        <v>309688</v>
      </c>
      <c r="D5537" s="1">
        <v>3.6</v>
      </c>
    </row>
    <row r="5538" spans="1:4" x14ac:dyDescent="0.25">
      <c r="A5538" s="4" t="s">
        <v>7728</v>
      </c>
      <c r="B5538" s="1">
        <v>1</v>
      </c>
      <c r="C5538" s="4">
        <v>309693</v>
      </c>
      <c r="D5538" s="1">
        <v>3.2</v>
      </c>
    </row>
    <row r="5539" spans="1:4" x14ac:dyDescent="0.25">
      <c r="A5539" s="4" t="s">
        <v>4097</v>
      </c>
      <c r="B5539" s="1">
        <v>1</v>
      </c>
      <c r="C5539" s="4">
        <v>309695</v>
      </c>
      <c r="D5539" s="1">
        <v>3.5</v>
      </c>
    </row>
    <row r="5540" spans="1:4" x14ac:dyDescent="0.25">
      <c r="A5540" s="4" t="s">
        <v>12819</v>
      </c>
      <c r="B5540" s="1">
        <v>1</v>
      </c>
      <c r="C5540" s="4">
        <v>309696</v>
      </c>
      <c r="D5540" s="1">
        <v>2.7</v>
      </c>
    </row>
    <row r="5541" spans="1:4" x14ac:dyDescent="0.25">
      <c r="A5541" s="4" t="s">
        <v>14632</v>
      </c>
      <c r="B5541" s="1">
        <v>2</v>
      </c>
      <c r="C5541" s="4">
        <v>309697</v>
      </c>
      <c r="D5541" s="1">
        <v>3</v>
      </c>
    </row>
    <row r="5542" spans="1:4" x14ac:dyDescent="0.25">
      <c r="A5542" s="4" t="s">
        <v>13869</v>
      </c>
      <c r="B5542" s="1">
        <v>1</v>
      </c>
      <c r="C5542" s="4">
        <v>309702</v>
      </c>
      <c r="D5542" s="1">
        <v>3.6</v>
      </c>
    </row>
    <row r="5543" spans="1:4" x14ac:dyDescent="0.25">
      <c r="A5543" s="4" t="s">
        <v>14816</v>
      </c>
      <c r="B5543" s="1">
        <v>1</v>
      </c>
      <c r="C5543" s="4">
        <v>309704</v>
      </c>
      <c r="D5543" s="1">
        <v>2.8</v>
      </c>
    </row>
    <row r="5544" spans="1:4" x14ac:dyDescent="0.25">
      <c r="A5544" s="4" t="s">
        <v>17229</v>
      </c>
      <c r="B5544" s="1">
        <v>1</v>
      </c>
      <c r="C5544" s="4">
        <v>309722</v>
      </c>
      <c r="D5544" s="1">
        <v>3.7</v>
      </c>
    </row>
    <row r="5545" spans="1:4" x14ac:dyDescent="0.25">
      <c r="A5545" s="4" t="s">
        <v>9611</v>
      </c>
      <c r="B5545" s="1">
        <v>1</v>
      </c>
      <c r="C5545" s="4">
        <v>309727</v>
      </c>
      <c r="D5545" s="1">
        <v>2.7</v>
      </c>
    </row>
    <row r="5546" spans="1:4" x14ac:dyDescent="0.25">
      <c r="A5546" s="4" t="s">
        <v>19458</v>
      </c>
      <c r="B5546" s="1">
        <v>1</v>
      </c>
      <c r="C5546" s="4">
        <v>309728</v>
      </c>
      <c r="D5546" s="1">
        <v>3.3</v>
      </c>
    </row>
    <row r="5547" spans="1:4" x14ac:dyDescent="0.25">
      <c r="A5547" s="4" t="s">
        <v>16036</v>
      </c>
      <c r="B5547" s="1">
        <v>1</v>
      </c>
      <c r="C5547" s="4">
        <v>309737</v>
      </c>
      <c r="D5547" s="1">
        <v>3.6</v>
      </c>
    </row>
    <row r="5548" spans="1:4" x14ac:dyDescent="0.25">
      <c r="A5548" s="4" t="s">
        <v>6722</v>
      </c>
      <c r="B5548" s="1">
        <v>1</v>
      </c>
      <c r="C5548" s="4">
        <v>309738</v>
      </c>
      <c r="D5548" s="1">
        <v>2.6</v>
      </c>
    </row>
    <row r="5549" spans="1:4" x14ac:dyDescent="0.25">
      <c r="A5549" s="4" t="s">
        <v>15538</v>
      </c>
      <c r="B5549" s="1">
        <v>1</v>
      </c>
      <c r="C5549" s="4">
        <v>309741</v>
      </c>
      <c r="D5549" s="1">
        <v>3.4</v>
      </c>
    </row>
    <row r="5550" spans="1:4" x14ac:dyDescent="0.25">
      <c r="A5550" s="4" t="s">
        <v>6006</v>
      </c>
      <c r="B5550" s="1">
        <v>1</v>
      </c>
      <c r="C5550" s="4">
        <v>309756</v>
      </c>
      <c r="D5550" s="1">
        <v>3.3</v>
      </c>
    </row>
    <row r="5551" spans="1:4" x14ac:dyDescent="0.25">
      <c r="A5551" s="4" t="s">
        <v>10245</v>
      </c>
      <c r="B5551" s="1">
        <v>1</v>
      </c>
      <c r="C5551" s="4">
        <v>309757</v>
      </c>
      <c r="D5551" s="1">
        <v>2.8</v>
      </c>
    </row>
    <row r="5552" spans="1:4" x14ac:dyDescent="0.25">
      <c r="A5552" s="4" t="s">
        <v>14569</v>
      </c>
      <c r="B5552" s="1">
        <v>2</v>
      </c>
      <c r="C5552" s="4">
        <v>309763</v>
      </c>
      <c r="D5552" s="1">
        <v>2.9</v>
      </c>
    </row>
    <row r="5553" spans="1:4" x14ac:dyDescent="0.25">
      <c r="A5553" s="4" t="s">
        <v>17293</v>
      </c>
      <c r="B5553" s="1">
        <v>1</v>
      </c>
      <c r="C5553" s="4">
        <v>309769</v>
      </c>
      <c r="D5553" s="1">
        <v>2.5</v>
      </c>
    </row>
    <row r="5554" spans="1:4" x14ac:dyDescent="0.25">
      <c r="A5554" s="4" t="s">
        <v>4957</v>
      </c>
      <c r="B5554" s="1">
        <v>19</v>
      </c>
      <c r="C5554" s="4">
        <v>309778</v>
      </c>
      <c r="D5554" s="1">
        <v>3.3</v>
      </c>
    </row>
    <row r="5555" spans="1:4" x14ac:dyDescent="0.25">
      <c r="A5555" s="4" t="s">
        <v>12101</v>
      </c>
      <c r="B5555" s="1">
        <v>1</v>
      </c>
      <c r="C5555" s="4">
        <v>309783</v>
      </c>
      <c r="D5555" s="1">
        <v>3.5</v>
      </c>
    </row>
    <row r="5556" spans="1:4" x14ac:dyDescent="0.25">
      <c r="A5556" s="4" t="s">
        <v>8052</v>
      </c>
      <c r="B5556" s="1">
        <v>1</v>
      </c>
      <c r="C5556" s="4">
        <v>309788</v>
      </c>
      <c r="D5556" s="1">
        <v>4.2</v>
      </c>
    </row>
    <row r="5557" spans="1:4" x14ac:dyDescent="0.25">
      <c r="A5557" s="4" t="s">
        <v>14725</v>
      </c>
      <c r="B5557" s="1">
        <v>1</v>
      </c>
      <c r="C5557" s="4">
        <v>309789</v>
      </c>
      <c r="D5557" s="1">
        <v>3.1</v>
      </c>
    </row>
    <row r="5558" spans="1:4" x14ac:dyDescent="0.25">
      <c r="A5558" s="4" t="s">
        <v>15178</v>
      </c>
      <c r="B5558" s="1">
        <v>1</v>
      </c>
      <c r="C5558" s="4">
        <v>309790</v>
      </c>
      <c r="D5558" s="1">
        <v>3.9</v>
      </c>
    </row>
    <row r="5559" spans="1:4" x14ac:dyDescent="0.25">
      <c r="A5559" s="4" t="s">
        <v>544</v>
      </c>
      <c r="B5559" s="1">
        <v>1</v>
      </c>
      <c r="C5559" s="4">
        <v>309793</v>
      </c>
      <c r="D5559" s="1">
        <v>3.1</v>
      </c>
    </row>
    <row r="5560" spans="1:4" x14ac:dyDescent="0.25">
      <c r="A5560" s="4" t="s">
        <v>9696</v>
      </c>
      <c r="B5560" s="1">
        <v>1</v>
      </c>
      <c r="C5560" s="4">
        <v>309799</v>
      </c>
      <c r="D5560" s="1">
        <v>4</v>
      </c>
    </row>
    <row r="5561" spans="1:4" x14ac:dyDescent="0.25">
      <c r="A5561" s="4" t="s">
        <v>11123</v>
      </c>
      <c r="B5561" s="1">
        <v>1</v>
      </c>
      <c r="C5561" s="4">
        <v>309801</v>
      </c>
      <c r="D5561" s="1">
        <v>3.4</v>
      </c>
    </row>
    <row r="5562" spans="1:4" x14ac:dyDescent="0.25">
      <c r="A5562" s="4" t="s">
        <v>16122</v>
      </c>
      <c r="B5562" s="1">
        <v>1</v>
      </c>
      <c r="C5562" s="4">
        <v>309804</v>
      </c>
      <c r="D5562" s="1">
        <v>3.3</v>
      </c>
    </row>
    <row r="5563" spans="1:4" x14ac:dyDescent="0.25">
      <c r="A5563" s="4" t="s">
        <v>6066</v>
      </c>
      <c r="B5563" s="1">
        <v>1</v>
      </c>
      <c r="C5563" s="4">
        <v>309805</v>
      </c>
      <c r="D5563" s="1">
        <v>3.5</v>
      </c>
    </row>
    <row r="5564" spans="1:4" x14ac:dyDescent="0.25">
      <c r="A5564" s="4" t="s">
        <v>6868</v>
      </c>
      <c r="B5564" s="1">
        <v>1</v>
      </c>
      <c r="C5564" s="4">
        <v>309806</v>
      </c>
      <c r="D5564" s="1">
        <v>3.4</v>
      </c>
    </row>
    <row r="5565" spans="1:4" x14ac:dyDescent="0.25">
      <c r="A5565" s="4" t="s">
        <v>5746</v>
      </c>
      <c r="B5565" s="1">
        <v>1</v>
      </c>
      <c r="C5565" s="4">
        <v>309807</v>
      </c>
      <c r="D5565" s="1">
        <v>3.7</v>
      </c>
    </row>
    <row r="5566" spans="1:4" x14ac:dyDescent="0.25">
      <c r="A5566" s="4" t="s">
        <v>10436</v>
      </c>
      <c r="B5566" s="1">
        <v>1</v>
      </c>
      <c r="C5566" s="4">
        <v>309808</v>
      </c>
      <c r="D5566" s="1">
        <v>2.8</v>
      </c>
    </row>
    <row r="5567" spans="1:4" x14ac:dyDescent="0.25">
      <c r="A5567" s="4" t="s">
        <v>8125</v>
      </c>
      <c r="B5567" s="1">
        <v>1</v>
      </c>
      <c r="C5567" s="4">
        <v>309811</v>
      </c>
      <c r="D5567" s="1">
        <v>2.9</v>
      </c>
    </row>
    <row r="5568" spans="1:4" x14ac:dyDescent="0.25">
      <c r="A5568" s="4" t="s">
        <v>7234</v>
      </c>
      <c r="B5568" s="1">
        <v>1</v>
      </c>
      <c r="C5568" s="4">
        <v>309815</v>
      </c>
      <c r="D5568" s="1">
        <v>3.8</v>
      </c>
    </row>
    <row r="5569" spans="1:4" x14ac:dyDescent="0.25">
      <c r="A5569" s="4" t="s">
        <v>11171</v>
      </c>
      <c r="B5569" s="1">
        <v>1</v>
      </c>
      <c r="C5569" s="4">
        <v>309816</v>
      </c>
      <c r="D5569" s="1">
        <v>3.7</v>
      </c>
    </row>
    <row r="5570" spans="1:4" x14ac:dyDescent="0.25">
      <c r="A5570" s="4" t="s">
        <v>10159</v>
      </c>
      <c r="B5570" s="1">
        <v>1</v>
      </c>
      <c r="C5570" s="4">
        <v>309818</v>
      </c>
      <c r="D5570" s="1">
        <v>2.4</v>
      </c>
    </row>
    <row r="5571" spans="1:4" x14ac:dyDescent="0.25">
      <c r="A5571" s="4" t="s">
        <v>6531</v>
      </c>
      <c r="B5571" s="1">
        <v>1</v>
      </c>
      <c r="C5571" s="4">
        <v>309820</v>
      </c>
      <c r="D5571" s="1">
        <v>3.7</v>
      </c>
    </row>
    <row r="5572" spans="1:4" x14ac:dyDescent="0.25">
      <c r="A5572" s="4" t="s">
        <v>1648</v>
      </c>
      <c r="B5572" s="1">
        <v>1</v>
      </c>
      <c r="C5572" s="4">
        <v>309836</v>
      </c>
      <c r="D5572" s="1">
        <v>3.2</v>
      </c>
    </row>
    <row r="5573" spans="1:4" x14ac:dyDescent="0.25">
      <c r="A5573" s="4" t="s">
        <v>2267</v>
      </c>
      <c r="B5573" s="1">
        <v>1</v>
      </c>
      <c r="C5573" s="4">
        <v>309838</v>
      </c>
      <c r="D5573" s="1">
        <v>3.4</v>
      </c>
    </row>
    <row r="5574" spans="1:4" x14ac:dyDescent="0.25">
      <c r="A5574" s="4" t="s">
        <v>12391</v>
      </c>
      <c r="B5574" s="1">
        <v>1</v>
      </c>
      <c r="C5574" s="4">
        <v>309841</v>
      </c>
      <c r="D5574" s="1">
        <v>2.5</v>
      </c>
    </row>
    <row r="5575" spans="1:4" x14ac:dyDescent="0.25">
      <c r="A5575" s="4" t="s">
        <v>17126</v>
      </c>
      <c r="B5575" s="1">
        <v>1</v>
      </c>
      <c r="C5575" s="4">
        <v>309844</v>
      </c>
      <c r="D5575" s="1">
        <v>4.5</v>
      </c>
    </row>
    <row r="5576" spans="1:4" x14ac:dyDescent="0.25">
      <c r="A5576" s="4" t="s">
        <v>3893</v>
      </c>
      <c r="B5576" s="1">
        <v>1</v>
      </c>
      <c r="C5576" s="4">
        <v>309845</v>
      </c>
      <c r="D5576" s="1">
        <v>3.5</v>
      </c>
    </row>
    <row r="5577" spans="1:4" x14ac:dyDescent="0.25">
      <c r="A5577" s="4" t="s">
        <v>18364</v>
      </c>
      <c r="B5577" s="1">
        <v>1</v>
      </c>
      <c r="C5577" s="4">
        <v>309851</v>
      </c>
      <c r="D5577" s="1">
        <v>3.3</v>
      </c>
    </row>
    <row r="5578" spans="1:4" x14ac:dyDescent="0.25">
      <c r="A5578" s="4" t="s">
        <v>19145</v>
      </c>
      <c r="B5578" s="1">
        <v>1</v>
      </c>
      <c r="C5578" s="4">
        <v>309852</v>
      </c>
      <c r="D5578" s="1">
        <v>3.3</v>
      </c>
    </row>
    <row r="5579" spans="1:4" x14ac:dyDescent="0.25">
      <c r="A5579" s="4" t="s">
        <v>12796</v>
      </c>
      <c r="B5579" s="1">
        <v>1</v>
      </c>
      <c r="C5579" s="4">
        <v>309856</v>
      </c>
      <c r="D5579" s="1">
        <v>3.8</v>
      </c>
    </row>
    <row r="5580" spans="1:4" x14ac:dyDescent="0.25">
      <c r="A5580" s="4" t="s">
        <v>4839</v>
      </c>
      <c r="B5580" s="1">
        <v>1</v>
      </c>
      <c r="C5580" s="4">
        <v>309859</v>
      </c>
      <c r="D5580" s="1">
        <v>4</v>
      </c>
    </row>
    <row r="5581" spans="1:4" x14ac:dyDescent="0.25">
      <c r="A5581" s="4" t="s">
        <v>15202</v>
      </c>
      <c r="B5581" s="1">
        <v>1</v>
      </c>
      <c r="C5581" s="4">
        <v>309865</v>
      </c>
      <c r="D5581" s="1">
        <v>3.9</v>
      </c>
    </row>
    <row r="5582" spans="1:4" x14ac:dyDescent="0.25">
      <c r="A5582" s="4" t="s">
        <v>5419</v>
      </c>
      <c r="B5582" s="1">
        <v>1</v>
      </c>
      <c r="C5582" s="4">
        <v>309867</v>
      </c>
      <c r="D5582" s="1">
        <v>2.9</v>
      </c>
    </row>
    <row r="5583" spans="1:4" x14ac:dyDescent="0.25">
      <c r="A5583" s="4" t="s">
        <v>14359</v>
      </c>
      <c r="B5583" s="1">
        <v>1</v>
      </c>
      <c r="C5583" s="4">
        <v>309873</v>
      </c>
      <c r="D5583" s="1">
        <v>2.9</v>
      </c>
    </row>
    <row r="5584" spans="1:4" x14ac:dyDescent="0.25">
      <c r="A5584" s="4" t="s">
        <v>2630</v>
      </c>
      <c r="B5584" s="1">
        <v>1</v>
      </c>
      <c r="C5584" s="4">
        <v>309874</v>
      </c>
      <c r="D5584" s="1">
        <v>3</v>
      </c>
    </row>
    <row r="5585" spans="1:4" x14ac:dyDescent="0.25">
      <c r="A5585" s="4" t="s">
        <v>18691</v>
      </c>
      <c r="B5585" s="1">
        <v>1</v>
      </c>
      <c r="C5585" s="4">
        <v>309882</v>
      </c>
      <c r="D5585" s="1">
        <v>4.0999999999999996</v>
      </c>
    </row>
    <row r="5586" spans="1:4" x14ac:dyDescent="0.25">
      <c r="A5586" s="4" t="s">
        <v>20251</v>
      </c>
      <c r="B5586" s="1">
        <v>2</v>
      </c>
      <c r="C5586" s="4">
        <v>309883</v>
      </c>
      <c r="D5586" s="1">
        <v>3.6</v>
      </c>
    </row>
    <row r="5587" spans="1:4" x14ac:dyDescent="0.25">
      <c r="A5587" s="4" t="s">
        <v>6439</v>
      </c>
      <c r="B5587" s="1">
        <v>1</v>
      </c>
      <c r="C5587" s="4">
        <v>309893</v>
      </c>
      <c r="D5587" s="1">
        <v>3.7</v>
      </c>
    </row>
    <row r="5588" spans="1:4" x14ac:dyDescent="0.25">
      <c r="A5588" s="4" t="s">
        <v>6171</v>
      </c>
      <c r="B5588" s="1">
        <v>1</v>
      </c>
      <c r="C5588" s="4">
        <v>309902</v>
      </c>
      <c r="D5588" s="1">
        <v>3</v>
      </c>
    </row>
    <row r="5589" spans="1:4" x14ac:dyDescent="0.25">
      <c r="A5589" s="4" t="s">
        <v>18422</v>
      </c>
      <c r="B5589" s="1">
        <v>1</v>
      </c>
      <c r="C5589" s="4">
        <v>309927</v>
      </c>
      <c r="D5589" s="1">
        <v>2.9</v>
      </c>
    </row>
    <row r="5590" spans="1:4" x14ac:dyDescent="0.25">
      <c r="A5590" s="4" t="s">
        <v>20449</v>
      </c>
      <c r="B5590" s="1">
        <v>1</v>
      </c>
      <c r="C5590" s="4">
        <v>309936</v>
      </c>
      <c r="D5590" s="1">
        <v>3</v>
      </c>
    </row>
    <row r="5591" spans="1:4" x14ac:dyDescent="0.25">
      <c r="A5591" s="4" t="s">
        <v>14435</v>
      </c>
      <c r="B5591" s="1">
        <v>1</v>
      </c>
      <c r="C5591" s="4">
        <v>309955</v>
      </c>
      <c r="D5591" s="1">
        <v>3.7</v>
      </c>
    </row>
    <row r="5592" spans="1:4" x14ac:dyDescent="0.25">
      <c r="A5592" s="4" t="s">
        <v>11598</v>
      </c>
      <c r="B5592" s="1">
        <v>1</v>
      </c>
      <c r="C5592" s="4">
        <v>309971</v>
      </c>
      <c r="D5592" s="1">
        <v>1</v>
      </c>
    </row>
    <row r="5593" spans="1:4" x14ac:dyDescent="0.25">
      <c r="A5593" s="4" t="s">
        <v>14698</v>
      </c>
      <c r="B5593" s="1">
        <v>1</v>
      </c>
      <c r="C5593" s="4">
        <v>309979</v>
      </c>
      <c r="D5593" s="1">
        <v>3</v>
      </c>
    </row>
    <row r="5594" spans="1:4" x14ac:dyDescent="0.25">
      <c r="A5594" s="4" t="s">
        <v>7070</v>
      </c>
      <c r="B5594" s="1">
        <v>1</v>
      </c>
      <c r="C5594" s="4">
        <v>309986</v>
      </c>
      <c r="D5594" s="1">
        <v>2.5</v>
      </c>
    </row>
    <row r="5595" spans="1:4" x14ac:dyDescent="0.25">
      <c r="A5595" s="4" t="s">
        <v>4710</v>
      </c>
      <c r="B5595" s="1">
        <v>1</v>
      </c>
      <c r="C5595" s="4">
        <v>309987</v>
      </c>
      <c r="D5595" s="1">
        <v>2.9</v>
      </c>
    </row>
    <row r="5596" spans="1:4" x14ac:dyDescent="0.25">
      <c r="A5596" s="4" t="s">
        <v>17795</v>
      </c>
      <c r="B5596" s="1">
        <v>1</v>
      </c>
      <c r="C5596" s="4">
        <v>309998</v>
      </c>
      <c r="D5596" s="1">
        <v>3.4</v>
      </c>
    </row>
    <row r="5597" spans="1:4" x14ac:dyDescent="0.25">
      <c r="A5597" s="4" t="s">
        <v>11578</v>
      </c>
      <c r="B5597" s="1">
        <v>1</v>
      </c>
      <c r="C5597" s="4">
        <v>310032</v>
      </c>
      <c r="D5597" s="1">
        <v>3.1</v>
      </c>
    </row>
    <row r="5598" spans="1:4" x14ac:dyDescent="0.25">
      <c r="A5598" s="4" t="s">
        <v>5560</v>
      </c>
      <c r="B5598" s="1">
        <v>1</v>
      </c>
      <c r="C5598" s="4">
        <v>310063</v>
      </c>
      <c r="D5598" s="1">
        <v>3.1</v>
      </c>
    </row>
    <row r="5599" spans="1:4" x14ac:dyDescent="0.25">
      <c r="A5599" s="4" t="s">
        <v>8538</v>
      </c>
      <c r="B5599" s="1">
        <v>1</v>
      </c>
      <c r="C5599" s="4">
        <v>310067</v>
      </c>
      <c r="D5599" s="1">
        <v>1</v>
      </c>
    </row>
    <row r="5600" spans="1:4" x14ac:dyDescent="0.25">
      <c r="A5600" s="4" t="s">
        <v>19278</v>
      </c>
      <c r="B5600" s="1">
        <v>1</v>
      </c>
      <c r="C5600" s="4">
        <v>310097</v>
      </c>
      <c r="D5600" s="1">
        <v>3.2</v>
      </c>
    </row>
    <row r="5601" spans="1:4" x14ac:dyDescent="0.25">
      <c r="A5601" s="4" t="s">
        <v>12808</v>
      </c>
      <c r="B5601" s="1">
        <v>1</v>
      </c>
      <c r="C5601" s="4">
        <v>310100</v>
      </c>
      <c r="D5601" s="1">
        <v>3.3</v>
      </c>
    </row>
    <row r="5602" spans="1:4" x14ac:dyDescent="0.25">
      <c r="A5602" s="4" t="s">
        <v>8384</v>
      </c>
      <c r="B5602" s="1">
        <v>1</v>
      </c>
      <c r="C5602" s="4">
        <v>310101</v>
      </c>
      <c r="D5602" s="1">
        <v>2.6</v>
      </c>
    </row>
    <row r="5603" spans="1:4" x14ac:dyDescent="0.25">
      <c r="A5603" s="4" t="s">
        <v>5104</v>
      </c>
      <c r="B5603" s="1">
        <v>1</v>
      </c>
      <c r="C5603" s="4">
        <v>310102</v>
      </c>
      <c r="D5603" s="1">
        <v>1</v>
      </c>
    </row>
    <row r="5604" spans="1:4" x14ac:dyDescent="0.25">
      <c r="A5604" s="4" t="s">
        <v>12270</v>
      </c>
      <c r="B5604" s="1">
        <v>1</v>
      </c>
      <c r="C5604" s="4">
        <v>310123</v>
      </c>
      <c r="D5604" s="1">
        <v>4</v>
      </c>
    </row>
    <row r="5605" spans="1:4" x14ac:dyDescent="0.25">
      <c r="A5605" s="4" t="s">
        <v>8860</v>
      </c>
      <c r="B5605" s="1">
        <v>1</v>
      </c>
      <c r="C5605" s="4">
        <v>310126</v>
      </c>
      <c r="D5605" s="1">
        <v>3.5</v>
      </c>
    </row>
    <row r="5606" spans="1:4" x14ac:dyDescent="0.25">
      <c r="A5606" s="4" t="s">
        <v>857</v>
      </c>
      <c r="B5606" s="1">
        <v>1</v>
      </c>
      <c r="C5606" s="4">
        <v>310143</v>
      </c>
      <c r="D5606" s="1">
        <v>4.9000000000000004</v>
      </c>
    </row>
    <row r="5607" spans="1:4" x14ac:dyDescent="0.25">
      <c r="A5607" s="4" t="s">
        <v>15569</v>
      </c>
      <c r="B5607" s="1">
        <v>1</v>
      </c>
      <c r="C5607" s="4">
        <v>310155</v>
      </c>
      <c r="D5607" s="1">
        <v>3.2</v>
      </c>
    </row>
    <row r="5608" spans="1:4" x14ac:dyDescent="0.25">
      <c r="A5608" s="4" t="s">
        <v>18431</v>
      </c>
      <c r="B5608" s="1">
        <v>1</v>
      </c>
      <c r="C5608" s="4">
        <v>310162</v>
      </c>
      <c r="D5608" s="1">
        <v>3.1</v>
      </c>
    </row>
    <row r="5609" spans="1:4" x14ac:dyDescent="0.25">
      <c r="A5609" s="4" t="s">
        <v>19662</v>
      </c>
      <c r="B5609" s="1">
        <v>2</v>
      </c>
      <c r="C5609" s="4">
        <v>310164</v>
      </c>
      <c r="D5609" s="1">
        <v>3</v>
      </c>
    </row>
    <row r="5610" spans="1:4" x14ac:dyDescent="0.25">
      <c r="A5610" s="4" t="s">
        <v>20064</v>
      </c>
      <c r="B5610" s="1">
        <v>1</v>
      </c>
      <c r="C5610" s="4">
        <v>310167</v>
      </c>
      <c r="D5610" s="1">
        <v>3.8</v>
      </c>
    </row>
    <row r="5611" spans="1:4" x14ac:dyDescent="0.25">
      <c r="A5611" s="4" t="s">
        <v>12046</v>
      </c>
      <c r="B5611" s="1">
        <v>1</v>
      </c>
      <c r="C5611" s="4">
        <v>310169</v>
      </c>
      <c r="D5611" s="1">
        <v>3.7</v>
      </c>
    </row>
    <row r="5612" spans="1:4" x14ac:dyDescent="0.25">
      <c r="A5612" s="4" t="s">
        <v>4028</v>
      </c>
      <c r="B5612" s="1">
        <v>5</v>
      </c>
      <c r="C5612" s="4">
        <v>310170</v>
      </c>
      <c r="D5612" s="1">
        <v>3.1</v>
      </c>
    </row>
    <row r="5613" spans="1:4" x14ac:dyDescent="0.25">
      <c r="A5613" s="4" t="s">
        <v>18281</v>
      </c>
      <c r="B5613" s="1">
        <v>1</v>
      </c>
      <c r="C5613" s="4">
        <v>310198</v>
      </c>
      <c r="D5613" s="1">
        <v>1</v>
      </c>
    </row>
    <row r="5614" spans="1:4" x14ac:dyDescent="0.25">
      <c r="A5614" s="4" t="s">
        <v>19614</v>
      </c>
      <c r="B5614" s="1">
        <v>1</v>
      </c>
      <c r="C5614" s="4">
        <v>310202</v>
      </c>
      <c r="D5614" s="1">
        <v>2.9</v>
      </c>
    </row>
    <row r="5615" spans="1:4" x14ac:dyDescent="0.25">
      <c r="A5615" s="4" t="s">
        <v>5951</v>
      </c>
      <c r="B5615" s="1">
        <v>1</v>
      </c>
      <c r="C5615" s="4">
        <v>310203</v>
      </c>
      <c r="D5615" s="1">
        <v>3.9</v>
      </c>
    </row>
    <row r="5616" spans="1:4" x14ac:dyDescent="0.25">
      <c r="A5616" s="4" t="s">
        <v>6003</v>
      </c>
      <c r="B5616" s="1">
        <v>1</v>
      </c>
      <c r="C5616" s="4">
        <v>310208</v>
      </c>
      <c r="D5616" s="1">
        <v>2.5</v>
      </c>
    </row>
    <row r="5617" spans="1:4" x14ac:dyDescent="0.25">
      <c r="A5617" s="4" t="s">
        <v>6460</v>
      </c>
      <c r="B5617" s="1">
        <v>2</v>
      </c>
      <c r="C5617" s="4">
        <v>310211</v>
      </c>
      <c r="D5617" s="1">
        <v>3.7</v>
      </c>
    </row>
    <row r="5618" spans="1:4" x14ac:dyDescent="0.25">
      <c r="A5618" s="4" t="s">
        <v>8965</v>
      </c>
      <c r="B5618" s="1">
        <v>1</v>
      </c>
      <c r="C5618" s="4">
        <v>310215</v>
      </c>
      <c r="D5618" s="1">
        <v>3.3</v>
      </c>
    </row>
    <row r="5619" spans="1:4" x14ac:dyDescent="0.25">
      <c r="A5619" s="4" t="s">
        <v>9103</v>
      </c>
      <c r="B5619" s="1">
        <v>1</v>
      </c>
      <c r="C5619" s="4">
        <v>310235</v>
      </c>
      <c r="D5619" s="1">
        <v>3.1</v>
      </c>
    </row>
    <row r="5620" spans="1:4" x14ac:dyDescent="0.25">
      <c r="A5620" s="4" t="s">
        <v>12129</v>
      </c>
      <c r="B5620" s="1">
        <v>1</v>
      </c>
      <c r="C5620" s="4">
        <v>310240</v>
      </c>
      <c r="D5620" s="1">
        <v>1</v>
      </c>
    </row>
    <row r="5621" spans="1:4" x14ac:dyDescent="0.25">
      <c r="A5621" s="4" t="s">
        <v>6538</v>
      </c>
      <c r="B5621" s="1">
        <v>1</v>
      </c>
      <c r="C5621" s="4">
        <v>310253</v>
      </c>
      <c r="D5621" s="1">
        <v>2.7</v>
      </c>
    </row>
    <row r="5622" spans="1:4" x14ac:dyDescent="0.25">
      <c r="A5622" s="4" t="s">
        <v>1268</v>
      </c>
      <c r="B5622" s="1">
        <v>1</v>
      </c>
      <c r="C5622" s="4">
        <v>310254</v>
      </c>
      <c r="D5622" s="1">
        <v>3</v>
      </c>
    </row>
    <row r="5623" spans="1:4" x14ac:dyDescent="0.25">
      <c r="A5623" s="4" t="s">
        <v>11506</v>
      </c>
      <c r="B5623" s="1">
        <v>1</v>
      </c>
      <c r="C5623" s="4">
        <v>310255</v>
      </c>
      <c r="D5623" s="1">
        <v>1</v>
      </c>
    </row>
    <row r="5624" spans="1:4" x14ac:dyDescent="0.25">
      <c r="A5624" s="4" t="s">
        <v>130</v>
      </c>
      <c r="B5624" s="1">
        <v>1</v>
      </c>
      <c r="C5624" s="4">
        <v>310259</v>
      </c>
      <c r="D5624" s="1">
        <v>3.5</v>
      </c>
    </row>
    <row r="5625" spans="1:4" x14ac:dyDescent="0.25">
      <c r="A5625" s="4" t="s">
        <v>19394</v>
      </c>
      <c r="B5625" s="1">
        <v>1</v>
      </c>
      <c r="C5625" s="4">
        <v>310272</v>
      </c>
      <c r="D5625" s="1">
        <v>3.2</v>
      </c>
    </row>
    <row r="5626" spans="1:4" x14ac:dyDescent="0.25">
      <c r="A5626" s="4" t="s">
        <v>14746</v>
      </c>
      <c r="B5626" s="1">
        <v>1</v>
      </c>
      <c r="C5626" s="4">
        <v>310273</v>
      </c>
      <c r="D5626" s="1">
        <v>3.1</v>
      </c>
    </row>
    <row r="5627" spans="1:4" x14ac:dyDescent="0.25">
      <c r="A5627" s="4" t="s">
        <v>1108</v>
      </c>
      <c r="B5627" s="1">
        <v>1</v>
      </c>
      <c r="C5627" s="4">
        <v>310279</v>
      </c>
      <c r="D5627" s="1">
        <v>2.9</v>
      </c>
    </row>
    <row r="5628" spans="1:4" x14ac:dyDescent="0.25">
      <c r="A5628" s="4" t="s">
        <v>14905</v>
      </c>
      <c r="B5628" s="1">
        <v>1</v>
      </c>
      <c r="C5628" s="4">
        <v>310281</v>
      </c>
      <c r="D5628" s="1">
        <v>3.1</v>
      </c>
    </row>
    <row r="5629" spans="1:4" x14ac:dyDescent="0.25">
      <c r="A5629" s="4" t="s">
        <v>11502</v>
      </c>
      <c r="B5629" s="1">
        <v>1</v>
      </c>
      <c r="C5629" s="4">
        <v>310286</v>
      </c>
      <c r="D5629" s="1">
        <v>1</v>
      </c>
    </row>
    <row r="5630" spans="1:4" x14ac:dyDescent="0.25">
      <c r="A5630" s="4" t="s">
        <v>11069</v>
      </c>
      <c r="B5630" s="1">
        <v>1</v>
      </c>
      <c r="C5630" s="4">
        <v>310305</v>
      </c>
      <c r="D5630" s="1">
        <v>3</v>
      </c>
    </row>
    <row r="5631" spans="1:4" x14ac:dyDescent="0.25">
      <c r="A5631" s="4" t="s">
        <v>11129</v>
      </c>
      <c r="B5631" s="1">
        <v>1</v>
      </c>
      <c r="C5631" s="4">
        <v>310312</v>
      </c>
      <c r="D5631" s="1">
        <v>3.3</v>
      </c>
    </row>
    <row r="5632" spans="1:4" x14ac:dyDescent="0.25">
      <c r="A5632" s="4" t="s">
        <v>2960</v>
      </c>
      <c r="B5632" s="1">
        <v>6</v>
      </c>
      <c r="C5632" s="4">
        <v>310319</v>
      </c>
      <c r="D5632" s="1">
        <v>3.2</v>
      </c>
    </row>
    <row r="5633" spans="1:4" x14ac:dyDescent="0.25">
      <c r="A5633" s="4" t="s">
        <v>5332</v>
      </c>
      <c r="B5633" s="1">
        <v>1</v>
      </c>
      <c r="C5633" s="4">
        <v>310320</v>
      </c>
      <c r="D5633" s="1">
        <v>1</v>
      </c>
    </row>
    <row r="5634" spans="1:4" x14ac:dyDescent="0.25">
      <c r="A5634" s="4" t="s">
        <v>9090</v>
      </c>
      <c r="B5634" s="1">
        <v>1</v>
      </c>
      <c r="C5634" s="4">
        <v>310321</v>
      </c>
      <c r="D5634" s="1">
        <v>3.4</v>
      </c>
    </row>
    <row r="5635" spans="1:4" x14ac:dyDescent="0.25">
      <c r="A5635" s="4" t="s">
        <v>202</v>
      </c>
      <c r="B5635" s="1">
        <v>1</v>
      </c>
      <c r="C5635" s="4">
        <v>310328</v>
      </c>
      <c r="D5635" s="1">
        <v>3.5</v>
      </c>
    </row>
    <row r="5636" spans="1:4" x14ac:dyDescent="0.25">
      <c r="A5636" s="4" t="s">
        <v>18348</v>
      </c>
      <c r="B5636" s="1">
        <v>1</v>
      </c>
      <c r="C5636" s="4">
        <v>310332</v>
      </c>
      <c r="D5636" s="1">
        <v>3.2</v>
      </c>
    </row>
    <row r="5637" spans="1:4" x14ac:dyDescent="0.25">
      <c r="A5637" s="4" t="s">
        <v>14396</v>
      </c>
      <c r="B5637" s="1">
        <v>1</v>
      </c>
      <c r="C5637" s="4">
        <v>310342</v>
      </c>
      <c r="D5637" s="1">
        <v>3.8</v>
      </c>
    </row>
    <row r="5638" spans="1:4" x14ac:dyDescent="0.25">
      <c r="A5638" s="4" t="s">
        <v>9032</v>
      </c>
      <c r="B5638" s="1">
        <v>1</v>
      </c>
      <c r="C5638" s="4">
        <v>310344</v>
      </c>
      <c r="D5638" s="1">
        <v>2.7</v>
      </c>
    </row>
    <row r="5639" spans="1:4" x14ac:dyDescent="0.25">
      <c r="A5639" s="4" t="s">
        <v>17201</v>
      </c>
      <c r="B5639" s="1">
        <v>1</v>
      </c>
      <c r="C5639" s="4">
        <v>310345</v>
      </c>
      <c r="D5639" s="1">
        <v>2.5</v>
      </c>
    </row>
    <row r="5640" spans="1:4" x14ac:dyDescent="0.25">
      <c r="A5640" s="4" t="s">
        <v>19826</v>
      </c>
      <c r="B5640" s="1">
        <v>1</v>
      </c>
      <c r="C5640" s="4">
        <v>310348</v>
      </c>
      <c r="D5640" s="1">
        <v>2.7</v>
      </c>
    </row>
    <row r="5641" spans="1:4" x14ac:dyDescent="0.25">
      <c r="A5641" s="4" t="s">
        <v>14057</v>
      </c>
      <c r="B5641" s="1">
        <v>1</v>
      </c>
      <c r="C5641" s="4">
        <v>310357</v>
      </c>
      <c r="D5641" s="1">
        <v>1</v>
      </c>
    </row>
    <row r="5642" spans="1:4" x14ac:dyDescent="0.25">
      <c r="A5642" s="4" t="s">
        <v>8566</v>
      </c>
      <c r="B5642" s="1">
        <v>1</v>
      </c>
      <c r="C5642" s="4">
        <v>310358</v>
      </c>
      <c r="D5642" s="1">
        <v>1</v>
      </c>
    </row>
    <row r="5643" spans="1:4" x14ac:dyDescent="0.25">
      <c r="A5643" s="4" t="s">
        <v>12200</v>
      </c>
      <c r="B5643" s="1">
        <v>1</v>
      </c>
      <c r="C5643" s="4">
        <v>310359</v>
      </c>
      <c r="D5643" s="1">
        <v>3</v>
      </c>
    </row>
    <row r="5644" spans="1:4" x14ac:dyDescent="0.25">
      <c r="A5644" s="4" t="s">
        <v>2889</v>
      </c>
      <c r="B5644" s="1">
        <v>1</v>
      </c>
      <c r="C5644" s="4">
        <v>310365</v>
      </c>
      <c r="D5644" s="1">
        <v>3.4</v>
      </c>
    </row>
    <row r="5645" spans="1:4" x14ac:dyDescent="0.25">
      <c r="A5645" s="4" t="s">
        <v>13133</v>
      </c>
      <c r="B5645" s="1">
        <v>1</v>
      </c>
      <c r="C5645" s="4">
        <v>310385</v>
      </c>
      <c r="D5645" s="1">
        <v>3.8</v>
      </c>
    </row>
    <row r="5646" spans="1:4" x14ac:dyDescent="0.25">
      <c r="A5646" s="4" t="s">
        <v>1516</v>
      </c>
      <c r="B5646" s="1">
        <v>1</v>
      </c>
      <c r="C5646" s="4">
        <v>310395</v>
      </c>
      <c r="D5646" s="1">
        <v>3.6</v>
      </c>
    </row>
    <row r="5647" spans="1:4" x14ac:dyDescent="0.25">
      <c r="A5647" s="4" t="s">
        <v>9047</v>
      </c>
      <c r="B5647" s="1">
        <v>1</v>
      </c>
      <c r="C5647" s="4">
        <v>310399</v>
      </c>
      <c r="D5647" s="1">
        <v>3.7</v>
      </c>
    </row>
    <row r="5648" spans="1:4" x14ac:dyDescent="0.25">
      <c r="A5648" s="4" t="s">
        <v>5953</v>
      </c>
      <c r="B5648" s="1">
        <v>3</v>
      </c>
      <c r="C5648" s="4">
        <v>310408</v>
      </c>
      <c r="D5648" s="1">
        <v>2.7</v>
      </c>
    </row>
    <row r="5649" spans="1:4" x14ac:dyDescent="0.25">
      <c r="A5649" s="4" t="s">
        <v>9242</v>
      </c>
      <c r="B5649" s="1">
        <v>1</v>
      </c>
      <c r="C5649" s="4">
        <v>310409</v>
      </c>
      <c r="D5649" s="1">
        <v>3.5</v>
      </c>
    </row>
    <row r="5650" spans="1:4" x14ac:dyDescent="0.25">
      <c r="A5650" s="4" t="s">
        <v>15867</v>
      </c>
      <c r="B5650" s="1">
        <v>1</v>
      </c>
      <c r="C5650" s="4">
        <v>310412</v>
      </c>
      <c r="D5650" s="1">
        <v>2.6</v>
      </c>
    </row>
    <row r="5651" spans="1:4" x14ac:dyDescent="0.25">
      <c r="A5651" s="4" t="s">
        <v>1663</v>
      </c>
      <c r="B5651" s="1">
        <v>9</v>
      </c>
      <c r="C5651" s="4">
        <v>310413</v>
      </c>
      <c r="D5651" s="1">
        <v>2.6</v>
      </c>
    </row>
    <row r="5652" spans="1:4" x14ac:dyDescent="0.25">
      <c r="A5652" s="4" t="s">
        <v>10309</v>
      </c>
      <c r="B5652" s="1">
        <v>1</v>
      </c>
      <c r="C5652" s="4">
        <v>310417</v>
      </c>
      <c r="D5652" s="1">
        <v>3.9</v>
      </c>
    </row>
    <row r="5653" spans="1:4" x14ac:dyDescent="0.25">
      <c r="A5653" s="4" t="s">
        <v>8634</v>
      </c>
      <c r="B5653" s="1">
        <v>1</v>
      </c>
      <c r="C5653" s="4">
        <v>310419</v>
      </c>
      <c r="D5653" s="1">
        <v>3.5</v>
      </c>
    </row>
    <row r="5654" spans="1:4" x14ac:dyDescent="0.25">
      <c r="A5654" s="4" t="s">
        <v>1495</v>
      </c>
      <c r="B5654" s="1">
        <v>1</v>
      </c>
      <c r="C5654" s="4">
        <v>310430</v>
      </c>
      <c r="D5654" s="1">
        <v>2.8</v>
      </c>
    </row>
    <row r="5655" spans="1:4" x14ac:dyDescent="0.25">
      <c r="A5655" s="4" t="s">
        <v>9305</v>
      </c>
      <c r="B5655" s="1">
        <v>1</v>
      </c>
      <c r="C5655" s="4">
        <v>310435</v>
      </c>
      <c r="D5655" s="1">
        <v>3.3</v>
      </c>
    </row>
    <row r="5656" spans="1:4" x14ac:dyDescent="0.25">
      <c r="A5656" s="4" t="s">
        <v>9536</v>
      </c>
      <c r="B5656" s="1">
        <v>1</v>
      </c>
      <c r="C5656" s="4">
        <v>310436</v>
      </c>
      <c r="D5656" s="1">
        <v>2.7</v>
      </c>
    </row>
    <row r="5657" spans="1:4" x14ac:dyDescent="0.25">
      <c r="A5657" s="4" t="s">
        <v>7109</v>
      </c>
      <c r="B5657" s="1">
        <v>1</v>
      </c>
      <c r="C5657" s="4">
        <v>310440</v>
      </c>
      <c r="D5657" s="1">
        <v>2.4</v>
      </c>
    </row>
    <row r="5658" spans="1:4" x14ac:dyDescent="0.25">
      <c r="A5658" s="4" t="s">
        <v>9268</v>
      </c>
      <c r="B5658" s="1">
        <v>1</v>
      </c>
      <c r="C5658" s="4">
        <v>310445</v>
      </c>
      <c r="D5658" s="1">
        <v>3.6</v>
      </c>
    </row>
    <row r="5659" spans="1:4" x14ac:dyDescent="0.25">
      <c r="A5659" s="4" t="s">
        <v>13048</v>
      </c>
      <c r="B5659" s="1">
        <v>1</v>
      </c>
      <c r="C5659" s="4">
        <v>310447</v>
      </c>
      <c r="D5659" s="1">
        <v>2.8</v>
      </c>
    </row>
    <row r="5660" spans="1:4" x14ac:dyDescent="0.25">
      <c r="A5660" s="4" t="s">
        <v>13986</v>
      </c>
      <c r="B5660" s="1">
        <v>1</v>
      </c>
      <c r="C5660" s="4">
        <v>310448</v>
      </c>
      <c r="D5660" s="1">
        <v>3.8</v>
      </c>
    </row>
    <row r="5661" spans="1:4" x14ac:dyDescent="0.25">
      <c r="A5661" s="4" t="s">
        <v>10272</v>
      </c>
      <c r="B5661" s="1">
        <v>1</v>
      </c>
      <c r="C5661" s="4">
        <v>310454</v>
      </c>
      <c r="D5661" s="1">
        <v>1</v>
      </c>
    </row>
    <row r="5662" spans="1:4" x14ac:dyDescent="0.25">
      <c r="A5662" s="4" t="s">
        <v>2937</v>
      </c>
      <c r="B5662" s="1">
        <v>1</v>
      </c>
      <c r="C5662" s="4">
        <v>310459</v>
      </c>
      <c r="D5662" s="1">
        <v>3.5</v>
      </c>
    </row>
    <row r="5663" spans="1:4" x14ac:dyDescent="0.25">
      <c r="A5663" s="4" t="s">
        <v>6101</v>
      </c>
      <c r="B5663" s="1">
        <v>1</v>
      </c>
      <c r="C5663" s="4">
        <v>310461</v>
      </c>
      <c r="D5663" s="1">
        <v>3.1</v>
      </c>
    </row>
    <row r="5664" spans="1:4" x14ac:dyDescent="0.25">
      <c r="A5664" s="4" t="s">
        <v>11923</v>
      </c>
      <c r="B5664" s="1">
        <v>1</v>
      </c>
      <c r="C5664" s="4">
        <v>310463</v>
      </c>
      <c r="D5664" s="1">
        <v>3.5</v>
      </c>
    </row>
    <row r="5665" spans="1:4" x14ac:dyDescent="0.25">
      <c r="A5665" s="4" t="s">
        <v>10358</v>
      </c>
      <c r="B5665" s="1">
        <v>1</v>
      </c>
      <c r="C5665" s="4">
        <v>310468</v>
      </c>
      <c r="D5665" s="1">
        <v>2.9</v>
      </c>
    </row>
    <row r="5666" spans="1:4" x14ac:dyDescent="0.25">
      <c r="A5666" s="4" t="s">
        <v>10099</v>
      </c>
      <c r="B5666" s="1">
        <v>1</v>
      </c>
      <c r="C5666" s="4">
        <v>310469</v>
      </c>
      <c r="D5666" s="1">
        <v>2.8</v>
      </c>
    </row>
    <row r="5667" spans="1:4" x14ac:dyDescent="0.25">
      <c r="A5667" s="4" t="s">
        <v>10596</v>
      </c>
      <c r="B5667" s="1">
        <v>1</v>
      </c>
      <c r="C5667" s="4">
        <v>310479</v>
      </c>
      <c r="D5667" s="1">
        <v>1</v>
      </c>
    </row>
    <row r="5668" spans="1:4" x14ac:dyDescent="0.25">
      <c r="A5668" s="4" t="s">
        <v>11057</v>
      </c>
      <c r="B5668" s="1">
        <v>1</v>
      </c>
      <c r="C5668" s="4">
        <v>310480</v>
      </c>
      <c r="D5668" s="1">
        <v>1</v>
      </c>
    </row>
    <row r="5669" spans="1:4" x14ac:dyDescent="0.25">
      <c r="A5669" s="4" t="s">
        <v>14073</v>
      </c>
      <c r="B5669" s="1">
        <v>1</v>
      </c>
      <c r="C5669" s="4">
        <v>310487</v>
      </c>
      <c r="D5669" s="1">
        <v>3.3</v>
      </c>
    </row>
    <row r="5670" spans="1:4" x14ac:dyDescent="0.25">
      <c r="A5670" s="4" t="s">
        <v>10507</v>
      </c>
      <c r="B5670" s="1">
        <v>1</v>
      </c>
      <c r="C5670" s="4">
        <v>310490</v>
      </c>
      <c r="D5670" s="1">
        <v>3.7</v>
      </c>
    </row>
    <row r="5671" spans="1:4" x14ac:dyDescent="0.25">
      <c r="A5671" s="4" t="s">
        <v>116</v>
      </c>
      <c r="B5671" s="1">
        <v>1</v>
      </c>
      <c r="C5671" s="4">
        <v>310491</v>
      </c>
      <c r="D5671" s="1">
        <v>2.6</v>
      </c>
    </row>
    <row r="5672" spans="1:4" x14ac:dyDescent="0.25">
      <c r="A5672" s="4" t="s">
        <v>20582</v>
      </c>
      <c r="B5672" s="1">
        <v>1</v>
      </c>
      <c r="C5672" s="4">
        <v>310493</v>
      </c>
      <c r="D5672" s="1">
        <v>3.5</v>
      </c>
    </row>
    <row r="5673" spans="1:4" x14ac:dyDescent="0.25">
      <c r="A5673" s="4" t="s">
        <v>5471</v>
      </c>
      <c r="B5673" s="1">
        <v>1</v>
      </c>
      <c r="C5673" s="4">
        <v>310500</v>
      </c>
      <c r="D5673" s="1">
        <v>3.4</v>
      </c>
    </row>
    <row r="5674" spans="1:4" x14ac:dyDescent="0.25">
      <c r="A5674" s="4" t="s">
        <v>10874</v>
      </c>
      <c r="B5674" s="1">
        <v>1</v>
      </c>
      <c r="C5674" s="4">
        <v>310502</v>
      </c>
      <c r="D5674" s="1">
        <v>2.2999999999999998</v>
      </c>
    </row>
    <row r="5675" spans="1:4" x14ac:dyDescent="0.25">
      <c r="A5675" s="4" t="s">
        <v>11073</v>
      </c>
      <c r="B5675" s="1">
        <v>1</v>
      </c>
      <c r="C5675" s="4">
        <v>310515</v>
      </c>
      <c r="D5675" s="1">
        <v>1</v>
      </c>
    </row>
    <row r="5676" spans="1:4" x14ac:dyDescent="0.25">
      <c r="A5676" s="4" t="s">
        <v>5853</v>
      </c>
      <c r="B5676" s="1">
        <v>1</v>
      </c>
      <c r="C5676" s="4">
        <v>310525</v>
      </c>
      <c r="D5676" s="1">
        <v>2.1</v>
      </c>
    </row>
    <row r="5677" spans="1:4" x14ac:dyDescent="0.25">
      <c r="A5677" s="4" t="s">
        <v>16233</v>
      </c>
      <c r="B5677" s="1">
        <v>1</v>
      </c>
      <c r="C5677" s="4">
        <v>310529</v>
      </c>
      <c r="D5677" s="1">
        <v>3.2</v>
      </c>
    </row>
    <row r="5678" spans="1:4" x14ac:dyDescent="0.25">
      <c r="A5678" s="4" t="s">
        <v>19318</v>
      </c>
      <c r="B5678" s="1">
        <v>1</v>
      </c>
      <c r="C5678" s="4">
        <v>310531</v>
      </c>
      <c r="D5678" s="1">
        <v>3.3</v>
      </c>
    </row>
    <row r="5679" spans="1:4" x14ac:dyDescent="0.25">
      <c r="A5679" s="4" t="s">
        <v>12372</v>
      </c>
      <c r="B5679" s="1">
        <v>1</v>
      </c>
      <c r="C5679" s="4">
        <v>310532</v>
      </c>
      <c r="D5679" s="1">
        <v>3.8</v>
      </c>
    </row>
    <row r="5680" spans="1:4" x14ac:dyDescent="0.25">
      <c r="A5680" s="4" t="s">
        <v>14549</v>
      </c>
      <c r="B5680" s="1">
        <v>1</v>
      </c>
      <c r="C5680" s="4">
        <v>310536</v>
      </c>
      <c r="D5680" s="1">
        <v>3.2</v>
      </c>
    </row>
    <row r="5681" spans="1:4" x14ac:dyDescent="0.25">
      <c r="A5681" s="4" t="s">
        <v>7943</v>
      </c>
      <c r="B5681" s="1">
        <v>2</v>
      </c>
      <c r="C5681" s="4">
        <v>310538</v>
      </c>
      <c r="D5681" s="1">
        <v>3</v>
      </c>
    </row>
    <row r="5682" spans="1:4" x14ac:dyDescent="0.25">
      <c r="A5682" s="4" t="s">
        <v>9379</v>
      </c>
      <c r="B5682" s="1">
        <v>1</v>
      </c>
      <c r="C5682" s="4">
        <v>310539</v>
      </c>
      <c r="D5682" s="1">
        <v>2.5</v>
      </c>
    </row>
    <row r="5683" spans="1:4" x14ac:dyDescent="0.25">
      <c r="A5683" s="4" t="s">
        <v>17962</v>
      </c>
      <c r="B5683" s="1">
        <v>1</v>
      </c>
      <c r="C5683" s="4">
        <v>310563</v>
      </c>
      <c r="D5683" s="1">
        <v>2.8</v>
      </c>
    </row>
    <row r="5684" spans="1:4" x14ac:dyDescent="0.25">
      <c r="A5684" s="4" t="s">
        <v>5545</v>
      </c>
      <c r="B5684" s="1">
        <v>2</v>
      </c>
      <c r="C5684" s="4">
        <v>310581</v>
      </c>
      <c r="D5684" s="1">
        <v>1</v>
      </c>
    </row>
    <row r="5685" spans="1:4" x14ac:dyDescent="0.25">
      <c r="A5685" s="4" t="s">
        <v>8665</v>
      </c>
      <c r="B5685" s="1">
        <v>1</v>
      </c>
      <c r="C5685" s="4">
        <v>310592</v>
      </c>
      <c r="D5685" s="1">
        <v>3.9</v>
      </c>
    </row>
    <row r="5686" spans="1:4" x14ac:dyDescent="0.25">
      <c r="A5686" s="4" t="s">
        <v>1285</v>
      </c>
      <c r="B5686" s="1">
        <v>1</v>
      </c>
      <c r="C5686" s="4">
        <v>310595</v>
      </c>
      <c r="D5686" s="1">
        <v>2.7</v>
      </c>
    </row>
    <row r="5687" spans="1:4" x14ac:dyDescent="0.25">
      <c r="A5687" s="4" t="s">
        <v>18843</v>
      </c>
      <c r="B5687" s="1">
        <v>1</v>
      </c>
      <c r="C5687" s="4">
        <v>310604</v>
      </c>
      <c r="D5687" s="1">
        <v>2.6</v>
      </c>
    </row>
    <row r="5688" spans="1:4" x14ac:dyDescent="0.25">
      <c r="A5688" s="4" t="s">
        <v>8548</v>
      </c>
      <c r="B5688" s="1">
        <v>1</v>
      </c>
      <c r="C5688" s="4">
        <v>310609</v>
      </c>
      <c r="D5688" s="1">
        <v>2.2999999999999998</v>
      </c>
    </row>
    <row r="5689" spans="1:4" x14ac:dyDescent="0.25">
      <c r="A5689" s="4" t="s">
        <v>1257</v>
      </c>
      <c r="B5689" s="1">
        <v>1</v>
      </c>
      <c r="C5689" s="4">
        <v>310625</v>
      </c>
      <c r="D5689" s="1">
        <v>2.9</v>
      </c>
    </row>
    <row r="5690" spans="1:4" x14ac:dyDescent="0.25">
      <c r="A5690" s="4" t="s">
        <v>8282</v>
      </c>
      <c r="B5690" s="1">
        <v>1</v>
      </c>
      <c r="C5690" s="4">
        <v>310630</v>
      </c>
      <c r="D5690" s="1">
        <v>2.2000000000000002</v>
      </c>
    </row>
    <row r="5691" spans="1:4" x14ac:dyDescent="0.25">
      <c r="A5691" s="4" t="s">
        <v>7501</v>
      </c>
      <c r="B5691" s="1">
        <v>1</v>
      </c>
      <c r="C5691" s="4">
        <v>310632</v>
      </c>
      <c r="D5691" s="1">
        <v>1</v>
      </c>
    </row>
    <row r="5692" spans="1:4" x14ac:dyDescent="0.25">
      <c r="A5692" s="4" t="s">
        <v>18524</v>
      </c>
      <c r="B5692" s="1">
        <v>1</v>
      </c>
      <c r="C5692" s="4">
        <v>310640</v>
      </c>
      <c r="D5692" s="1">
        <v>3.2</v>
      </c>
    </row>
    <row r="5693" spans="1:4" x14ac:dyDescent="0.25">
      <c r="A5693" s="4" t="s">
        <v>14645</v>
      </c>
      <c r="B5693" s="1">
        <v>1</v>
      </c>
      <c r="C5693" s="4">
        <v>310653</v>
      </c>
      <c r="D5693" s="1">
        <v>3.1</v>
      </c>
    </row>
    <row r="5694" spans="1:4" x14ac:dyDescent="0.25">
      <c r="A5694" s="4" t="s">
        <v>17747</v>
      </c>
      <c r="B5694" s="1">
        <v>1</v>
      </c>
      <c r="C5694" s="4">
        <v>310664</v>
      </c>
      <c r="D5694" s="1">
        <v>3.3</v>
      </c>
    </row>
    <row r="5695" spans="1:4" x14ac:dyDescent="0.25">
      <c r="A5695" s="4" t="s">
        <v>9181</v>
      </c>
      <c r="B5695" s="1">
        <v>1</v>
      </c>
      <c r="C5695" s="4">
        <v>310665</v>
      </c>
      <c r="D5695" s="1">
        <v>3.4</v>
      </c>
    </row>
    <row r="5696" spans="1:4" x14ac:dyDescent="0.25">
      <c r="A5696" s="4" t="s">
        <v>19925</v>
      </c>
      <c r="B5696" s="1">
        <v>1</v>
      </c>
      <c r="C5696" s="4">
        <v>310666</v>
      </c>
      <c r="D5696" s="1">
        <v>2.8</v>
      </c>
    </row>
    <row r="5697" spans="1:4" x14ac:dyDescent="0.25">
      <c r="A5697" s="4" t="s">
        <v>3422</v>
      </c>
      <c r="B5697" s="1">
        <v>1</v>
      </c>
      <c r="C5697" s="4">
        <v>310674</v>
      </c>
      <c r="D5697" s="1">
        <v>3.6</v>
      </c>
    </row>
    <row r="5698" spans="1:4" x14ac:dyDescent="0.25">
      <c r="A5698" s="4" t="s">
        <v>1774</v>
      </c>
      <c r="B5698" s="1">
        <v>1</v>
      </c>
      <c r="C5698" s="4">
        <v>310678</v>
      </c>
      <c r="D5698" s="1">
        <v>1</v>
      </c>
    </row>
    <row r="5699" spans="1:4" x14ac:dyDescent="0.25">
      <c r="A5699" s="4" t="s">
        <v>14669</v>
      </c>
      <c r="B5699" s="1">
        <v>1</v>
      </c>
      <c r="C5699" s="4">
        <v>310689</v>
      </c>
      <c r="D5699" s="1">
        <v>3</v>
      </c>
    </row>
    <row r="5700" spans="1:4" x14ac:dyDescent="0.25">
      <c r="A5700" s="4" t="s">
        <v>13831</v>
      </c>
      <c r="B5700" s="1">
        <v>1</v>
      </c>
      <c r="C5700" s="4">
        <v>310691</v>
      </c>
      <c r="D5700" s="1">
        <v>2.5</v>
      </c>
    </row>
    <row r="5701" spans="1:4" x14ac:dyDescent="0.25">
      <c r="A5701" s="4" t="s">
        <v>5566</v>
      </c>
      <c r="B5701" s="1">
        <v>1</v>
      </c>
      <c r="C5701" s="4">
        <v>310692</v>
      </c>
      <c r="D5701" s="1">
        <v>1</v>
      </c>
    </row>
    <row r="5702" spans="1:4" x14ac:dyDescent="0.25">
      <c r="A5702" s="4" t="s">
        <v>10294</v>
      </c>
      <c r="B5702" s="1">
        <v>1</v>
      </c>
      <c r="C5702" s="4">
        <v>310694</v>
      </c>
      <c r="D5702" s="1">
        <v>3.2</v>
      </c>
    </row>
    <row r="5703" spans="1:4" x14ac:dyDescent="0.25">
      <c r="A5703" s="4" t="s">
        <v>4009</v>
      </c>
      <c r="B5703" s="1">
        <v>1</v>
      </c>
      <c r="C5703" s="4">
        <v>310695</v>
      </c>
      <c r="D5703" s="1">
        <v>2.9</v>
      </c>
    </row>
    <row r="5704" spans="1:4" x14ac:dyDescent="0.25">
      <c r="A5704" s="4" t="s">
        <v>18016</v>
      </c>
      <c r="B5704" s="1">
        <v>1</v>
      </c>
      <c r="C5704" s="4">
        <v>310699</v>
      </c>
      <c r="D5704" s="1">
        <v>3.7</v>
      </c>
    </row>
    <row r="5705" spans="1:4" x14ac:dyDescent="0.25">
      <c r="A5705" s="4" t="s">
        <v>2977</v>
      </c>
      <c r="B5705" s="1">
        <v>2</v>
      </c>
      <c r="C5705" s="4">
        <v>310700</v>
      </c>
      <c r="D5705" s="1">
        <v>3.4</v>
      </c>
    </row>
    <row r="5706" spans="1:4" x14ac:dyDescent="0.25">
      <c r="A5706" s="4" t="s">
        <v>14584</v>
      </c>
      <c r="B5706" s="1">
        <v>1</v>
      </c>
      <c r="C5706" s="4">
        <v>310701</v>
      </c>
      <c r="D5706" s="1">
        <v>3</v>
      </c>
    </row>
    <row r="5707" spans="1:4" x14ac:dyDescent="0.25">
      <c r="A5707" s="4" t="s">
        <v>12204</v>
      </c>
      <c r="B5707" s="1">
        <v>1</v>
      </c>
      <c r="C5707" s="4">
        <v>310705</v>
      </c>
      <c r="D5707" s="1">
        <v>3.1</v>
      </c>
    </row>
    <row r="5708" spans="1:4" x14ac:dyDescent="0.25">
      <c r="A5708" s="4" t="s">
        <v>14707</v>
      </c>
      <c r="B5708" s="1">
        <v>1</v>
      </c>
      <c r="C5708" s="4">
        <v>310723</v>
      </c>
      <c r="D5708" s="1">
        <v>3.2</v>
      </c>
    </row>
    <row r="5709" spans="1:4" x14ac:dyDescent="0.25">
      <c r="A5709" s="4" t="s">
        <v>8235</v>
      </c>
      <c r="B5709" s="1">
        <v>1</v>
      </c>
      <c r="C5709" s="4">
        <v>310724</v>
      </c>
      <c r="D5709" s="1">
        <v>3.1</v>
      </c>
    </row>
    <row r="5710" spans="1:4" x14ac:dyDescent="0.25">
      <c r="A5710" s="4" t="s">
        <v>10132</v>
      </c>
      <c r="B5710" s="1">
        <v>1</v>
      </c>
      <c r="C5710" s="4">
        <v>310728</v>
      </c>
      <c r="D5710" s="1">
        <v>3</v>
      </c>
    </row>
    <row r="5711" spans="1:4" x14ac:dyDescent="0.25">
      <c r="A5711" s="4" t="s">
        <v>4803</v>
      </c>
      <c r="B5711" s="1">
        <v>1</v>
      </c>
      <c r="C5711" s="4">
        <v>310732</v>
      </c>
      <c r="D5711" s="1">
        <v>3.3</v>
      </c>
    </row>
    <row r="5712" spans="1:4" x14ac:dyDescent="0.25">
      <c r="A5712" s="4" t="s">
        <v>13622</v>
      </c>
      <c r="B5712" s="1">
        <v>1</v>
      </c>
      <c r="C5712" s="4">
        <v>310737</v>
      </c>
      <c r="D5712" s="1">
        <v>3.9</v>
      </c>
    </row>
    <row r="5713" spans="1:4" x14ac:dyDescent="0.25">
      <c r="A5713" s="4" t="s">
        <v>15596</v>
      </c>
      <c r="B5713" s="1">
        <v>1</v>
      </c>
      <c r="C5713" s="4">
        <v>310753</v>
      </c>
      <c r="D5713" s="1">
        <v>3.4</v>
      </c>
    </row>
    <row r="5714" spans="1:4" x14ac:dyDescent="0.25">
      <c r="A5714" s="4" t="s">
        <v>1043</v>
      </c>
      <c r="B5714" s="1">
        <v>1</v>
      </c>
      <c r="C5714" s="4">
        <v>310755</v>
      </c>
      <c r="D5714" s="1">
        <v>1</v>
      </c>
    </row>
    <row r="5715" spans="1:4" x14ac:dyDescent="0.25">
      <c r="A5715" s="4" t="s">
        <v>3054</v>
      </c>
      <c r="B5715" s="1">
        <v>1</v>
      </c>
      <c r="C5715" s="4">
        <v>310758</v>
      </c>
      <c r="D5715" s="1">
        <v>3.2</v>
      </c>
    </row>
    <row r="5716" spans="1:4" x14ac:dyDescent="0.25">
      <c r="A5716" s="4" t="s">
        <v>10868</v>
      </c>
      <c r="B5716" s="1">
        <v>1</v>
      </c>
      <c r="C5716" s="4">
        <v>310762</v>
      </c>
      <c r="D5716" s="1">
        <v>1</v>
      </c>
    </row>
    <row r="5717" spans="1:4" x14ac:dyDescent="0.25">
      <c r="A5717" s="4" t="s">
        <v>5307</v>
      </c>
      <c r="B5717" s="1">
        <v>1</v>
      </c>
      <c r="C5717" s="4">
        <v>310766</v>
      </c>
      <c r="D5717" s="1">
        <v>2.6</v>
      </c>
    </row>
    <row r="5718" spans="1:4" x14ac:dyDescent="0.25">
      <c r="A5718" s="4" t="s">
        <v>4980</v>
      </c>
      <c r="B5718" s="1">
        <v>1</v>
      </c>
      <c r="C5718" s="4">
        <v>310768</v>
      </c>
      <c r="D5718" s="1">
        <v>3.8</v>
      </c>
    </row>
    <row r="5719" spans="1:4" x14ac:dyDescent="0.25">
      <c r="A5719" s="4" t="s">
        <v>8498</v>
      </c>
      <c r="B5719" s="1">
        <v>2</v>
      </c>
      <c r="C5719" s="4">
        <v>310770</v>
      </c>
      <c r="D5719" s="1">
        <v>1</v>
      </c>
    </row>
    <row r="5720" spans="1:4" x14ac:dyDescent="0.25">
      <c r="A5720" s="4" t="s">
        <v>1112</v>
      </c>
      <c r="B5720" s="1">
        <v>1</v>
      </c>
      <c r="C5720" s="4">
        <v>310775</v>
      </c>
      <c r="D5720" s="1">
        <v>1</v>
      </c>
    </row>
    <row r="5721" spans="1:4" x14ac:dyDescent="0.25">
      <c r="A5721" s="4" t="s">
        <v>20046</v>
      </c>
      <c r="B5721" s="1">
        <v>1</v>
      </c>
      <c r="C5721" s="4">
        <v>310776</v>
      </c>
      <c r="D5721" s="1">
        <v>4.0999999999999996</v>
      </c>
    </row>
    <row r="5722" spans="1:4" x14ac:dyDescent="0.25">
      <c r="A5722" s="4" t="s">
        <v>9131</v>
      </c>
      <c r="B5722" s="1">
        <v>1</v>
      </c>
      <c r="C5722" s="4">
        <v>310777</v>
      </c>
      <c r="D5722" s="1">
        <v>3.4</v>
      </c>
    </row>
    <row r="5723" spans="1:4" x14ac:dyDescent="0.25">
      <c r="A5723" s="4" t="s">
        <v>5937</v>
      </c>
      <c r="B5723" s="1">
        <v>5</v>
      </c>
      <c r="C5723" s="4">
        <v>310790</v>
      </c>
      <c r="D5723" s="1">
        <v>2.8</v>
      </c>
    </row>
    <row r="5724" spans="1:4" x14ac:dyDescent="0.25">
      <c r="A5724" s="4" t="s">
        <v>5628</v>
      </c>
      <c r="B5724" s="1">
        <v>1</v>
      </c>
      <c r="C5724" s="4">
        <v>310792</v>
      </c>
      <c r="D5724" s="1">
        <v>2.8</v>
      </c>
    </row>
    <row r="5725" spans="1:4" x14ac:dyDescent="0.25">
      <c r="A5725" s="4" t="s">
        <v>10537</v>
      </c>
      <c r="B5725" s="1">
        <v>1</v>
      </c>
      <c r="C5725" s="4">
        <v>310794</v>
      </c>
      <c r="D5725" s="1">
        <v>2.9</v>
      </c>
    </row>
    <row r="5726" spans="1:4" x14ac:dyDescent="0.25">
      <c r="A5726" s="4" t="s">
        <v>14829</v>
      </c>
      <c r="B5726" s="1">
        <v>1</v>
      </c>
      <c r="C5726" s="4">
        <v>310799</v>
      </c>
      <c r="D5726" s="1">
        <v>3.1</v>
      </c>
    </row>
    <row r="5727" spans="1:4" x14ac:dyDescent="0.25">
      <c r="A5727" s="4" t="s">
        <v>4934</v>
      </c>
      <c r="B5727" s="1">
        <v>1</v>
      </c>
      <c r="C5727" s="4">
        <v>310801</v>
      </c>
      <c r="D5727" s="1">
        <v>3.3</v>
      </c>
    </row>
    <row r="5728" spans="1:4" x14ac:dyDescent="0.25">
      <c r="A5728" s="4" t="s">
        <v>7881</v>
      </c>
      <c r="B5728" s="1">
        <v>1</v>
      </c>
      <c r="C5728" s="4">
        <v>310802</v>
      </c>
      <c r="D5728" s="1">
        <v>2.9</v>
      </c>
    </row>
    <row r="5729" spans="1:4" x14ac:dyDescent="0.25">
      <c r="A5729" s="4" t="s">
        <v>8185</v>
      </c>
      <c r="B5729" s="1">
        <v>1</v>
      </c>
      <c r="C5729" s="4">
        <v>310803</v>
      </c>
      <c r="D5729" s="1">
        <v>3.1</v>
      </c>
    </row>
    <row r="5730" spans="1:4" x14ac:dyDescent="0.25">
      <c r="A5730" s="4" t="s">
        <v>15237</v>
      </c>
      <c r="B5730" s="1">
        <v>3</v>
      </c>
      <c r="C5730" s="4">
        <v>310807</v>
      </c>
      <c r="D5730" s="1">
        <v>2.9</v>
      </c>
    </row>
    <row r="5731" spans="1:4" x14ac:dyDescent="0.25">
      <c r="A5731" s="4" t="s">
        <v>13355</v>
      </c>
      <c r="B5731" s="1">
        <v>1</v>
      </c>
      <c r="C5731" s="4">
        <v>310816</v>
      </c>
      <c r="D5731" s="1">
        <v>3.8</v>
      </c>
    </row>
    <row r="5732" spans="1:4" x14ac:dyDescent="0.25">
      <c r="A5732" s="4" t="s">
        <v>698</v>
      </c>
      <c r="B5732" s="1">
        <v>1</v>
      </c>
      <c r="C5732" s="4">
        <v>310829</v>
      </c>
      <c r="D5732" s="1">
        <v>3.5</v>
      </c>
    </row>
    <row r="5733" spans="1:4" x14ac:dyDescent="0.25">
      <c r="A5733" s="4" t="s">
        <v>6991</v>
      </c>
      <c r="B5733" s="1">
        <v>1</v>
      </c>
      <c r="C5733" s="4">
        <v>310848</v>
      </c>
      <c r="D5733" s="1">
        <v>3.5</v>
      </c>
    </row>
    <row r="5734" spans="1:4" x14ac:dyDescent="0.25">
      <c r="A5734" s="4" t="s">
        <v>1341</v>
      </c>
      <c r="B5734" s="1">
        <v>1</v>
      </c>
      <c r="C5734" s="4">
        <v>310854</v>
      </c>
      <c r="D5734" s="1">
        <v>3.8</v>
      </c>
    </row>
    <row r="5735" spans="1:4" x14ac:dyDescent="0.25">
      <c r="A5735" s="4" t="s">
        <v>10352</v>
      </c>
      <c r="B5735" s="1">
        <v>1</v>
      </c>
      <c r="C5735" s="4">
        <v>310858</v>
      </c>
      <c r="D5735" s="1">
        <v>2.8</v>
      </c>
    </row>
    <row r="5736" spans="1:4" x14ac:dyDescent="0.25">
      <c r="A5736" s="4" t="s">
        <v>753</v>
      </c>
      <c r="B5736" s="1">
        <v>1</v>
      </c>
      <c r="C5736" s="4">
        <v>310870</v>
      </c>
      <c r="D5736" s="1">
        <v>3.1</v>
      </c>
    </row>
    <row r="5737" spans="1:4" x14ac:dyDescent="0.25">
      <c r="A5737" s="4" t="s">
        <v>10301</v>
      </c>
      <c r="B5737" s="1">
        <v>1</v>
      </c>
      <c r="C5737" s="4">
        <v>310874</v>
      </c>
      <c r="D5737" s="1">
        <v>3.1</v>
      </c>
    </row>
    <row r="5738" spans="1:4" x14ac:dyDescent="0.25">
      <c r="A5738" s="4" t="s">
        <v>10315</v>
      </c>
      <c r="B5738" s="1">
        <v>1</v>
      </c>
      <c r="C5738" s="4">
        <v>310875</v>
      </c>
      <c r="D5738" s="1">
        <v>3.3</v>
      </c>
    </row>
    <row r="5739" spans="1:4" x14ac:dyDescent="0.25">
      <c r="A5739" s="4" t="s">
        <v>1686</v>
      </c>
      <c r="B5739" s="1">
        <v>1</v>
      </c>
      <c r="C5739" s="4">
        <v>310876</v>
      </c>
      <c r="D5739" s="1">
        <v>3.3</v>
      </c>
    </row>
    <row r="5740" spans="1:4" x14ac:dyDescent="0.25">
      <c r="A5740" s="4" t="s">
        <v>1272</v>
      </c>
      <c r="B5740" s="1">
        <v>1</v>
      </c>
      <c r="C5740" s="4">
        <v>310877</v>
      </c>
      <c r="D5740" s="1">
        <v>3.4</v>
      </c>
    </row>
    <row r="5741" spans="1:4" x14ac:dyDescent="0.25">
      <c r="A5741" s="4" t="s">
        <v>1060</v>
      </c>
      <c r="B5741" s="1">
        <v>1</v>
      </c>
      <c r="C5741" s="4">
        <v>310878</v>
      </c>
      <c r="D5741" s="1">
        <v>2.9</v>
      </c>
    </row>
    <row r="5742" spans="1:4" x14ac:dyDescent="0.25">
      <c r="A5742" s="4" t="s">
        <v>4765</v>
      </c>
      <c r="B5742" s="1">
        <v>1</v>
      </c>
      <c r="C5742" s="4">
        <v>310887</v>
      </c>
      <c r="D5742" s="1">
        <v>3.9</v>
      </c>
    </row>
    <row r="5743" spans="1:4" x14ac:dyDescent="0.25">
      <c r="A5743" s="4" t="s">
        <v>13692</v>
      </c>
      <c r="B5743" s="1">
        <v>1</v>
      </c>
      <c r="C5743" s="4">
        <v>310889</v>
      </c>
      <c r="D5743" s="1">
        <v>1</v>
      </c>
    </row>
    <row r="5744" spans="1:4" x14ac:dyDescent="0.25">
      <c r="A5744" s="4" t="s">
        <v>10434</v>
      </c>
      <c r="B5744" s="1">
        <v>1</v>
      </c>
      <c r="C5744" s="4">
        <v>310891</v>
      </c>
      <c r="D5744" s="1">
        <v>3.4</v>
      </c>
    </row>
    <row r="5745" spans="1:4" x14ac:dyDescent="0.25">
      <c r="A5745" s="4" t="s">
        <v>7575</v>
      </c>
      <c r="B5745" s="1">
        <v>1</v>
      </c>
      <c r="C5745" s="4">
        <v>310896</v>
      </c>
      <c r="D5745" s="1">
        <v>2.4</v>
      </c>
    </row>
    <row r="5746" spans="1:4" x14ac:dyDescent="0.25">
      <c r="A5746" s="4" t="s">
        <v>19653</v>
      </c>
      <c r="B5746" s="1">
        <v>1</v>
      </c>
      <c r="C5746" s="4">
        <v>310899</v>
      </c>
      <c r="D5746" s="1">
        <v>3.4</v>
      </c>
    </row>
    <row r="5747" spans="1:4" x14ac:dyDescent="0.25">
      <c r="A5747" s="4" t="s">
        <v>7624</v>
      </c>
      <c r="B5747" s="1">
        <v>2</v>
      </c>
      <c r="C5747" s="4">
        <v>310912</v>
      </c>
      <c r="D5747" s="1">
        <v>3.7</v>
      </c>
    </row>
    <row r="5748" spans="1:4" x14ac:dyDescent="0.25">
      <c r="A5748" s="4" t="s">
        <v>11680</v>
      </c>
      <c r="B5748" s="1">
        <v>1</v>
      </c>
      <c r="C5748" s="4">
        <v>310916</v>
      </c>
      <c r="D5748" s="1">
        <v>3.8</v>
      </c>
    </row>
    <row r="5749" spans="1:4" x14ac:dyDescent="0.25">
      <c r="A5749" s="4" t="s">
        <v>1052</v>
      </c>
      <c r="B5749" s="1">
        <v>1</v>
      </c>
      <c r="C5749" s="4">
        <v>310936</v>
      </c>
      <c r="D5749" s="1">
        <v>3.1</v>
      </c>
    </row>
    <row r="5750" spans="1:4" x14ac:dyDescent="0.25">
      <c r="A5750" s="4" t="s">
        <v>13573</v>
      </c>
      <c r="B5750" s="1">
        <v>1</v>
      </c>
      <c r="C5750" s="4">
        <v>310942</v>
      </c>
      <c r="D5750" s="1">
        <v>3.6</v>
      </c>
    </row>
    <row r="5751" spans="1:4" x14ac:dyDescent="0.25">
      <c r="A5751" s="4" t="s">
        <v>1518</v>
      </c>
      <c r="B5751" s="1">
        <v>1</v>
      </c>
      <c r="C5751" s="4">
        <v>310947</v>
      </c>
      <c r="D5751" s="1">
        <v>3</v>
      </c>
    </row>
    <row r="5752" spans="1:4" x14ac:dyDescent="0.25">
      <c r="A5752" s="4" t="s">
        <v>9803</v>
      </c>
      <c r="B5752" s="1">
        <v>1</v>
      </c>
      <c r="C5752" s="4">
        <v>310948</v>
      </c>
      <c r="D5752" s="1">
        <v>3</v>
      </c>
    </row>
    <row r="5753" spans="1:4" x14ac:dyDescent="0.25">
      <c r="A5753" s="4" t="s">
        <v>818</v>
      </c>
      <c r="B5753" s="1">
        <v>2</v>
      </c>
      <c r="C5753" s="4">
        <v>310949</v>
      </c>
      <c r="D5753" s="1">
        <v>2.8</v>
      </c>
    </row>
    <row r="5754" spans="1:4" x14ac:dyDescent="0.25">
      <c r="A5754" s="4" t="s">
        <v>12319</v>
      </c>
      <c r="B5754" s="1">
        <v>1</v>
      </c>
      <c r="C5754" s="4">
        <v>310952</v>
      </c>
      <c r="D5754" s="1">
        <v>1</v>
      </c>
    </row>
    <row r="5755" spans="1:4" x14ac:dyDescent="0.25">
      <c r="A5755" s="4" t="s">
        <v>1474</v>
      </c>
      <c r="B5755" s="1">
        <v>9</v>
      </c>
      <c r="C5755" s="4">
        <v>310954</v>
      </c>
      <c r="D5755" s="1">
        <v>1</v>
      </c>
    </row>
    <row r="5756" spans="1:4" x14ac:dyDescent="0.25">
      <c r="A5756" s="4" t="s">
        <v>9341</v>
      </c>
      <c r="B5756" s="1">
        <v>1</v>
      </c>
      <c r="C5756" s="4">
        <v>310958</v>
      </c>
      <c r="D5756" s="1">
        <v>4.2</v>
      </c>
    </row>
    <row r="5757" spans="1:4" x14ac:dyDescent="0.25">
      <c r="A5757" s="4" t="s">
        <v>935</v>
      </c>
      <c r="B5757" s="1">
        <v>1</v>
      </c>
      <c r="C5757" s="4">
        <v>310965</v>
      </c>
      <c r="D5757" s="1">
        <v>1</v>
      </c>
    </row>
    <row r="5758" spans="1:4" x14ac:dyDescent="0.25">
      <c r="A5758" s="4" t="s">
        <v>6747</v>
      </c>
      <c r="B5758" s="1">
        <v>1</v>
      </c>
      <c r="C5758" s="4">
        <v>310982</v>
      </c>
      <c r="D5758" s="1">
        <v>3.1</v>
      </c>
    </row>
    <row r="5759" spans="1:4" x14ac:dyDescent="0.25">
      <c r="A5759" s="4" t="s">
        <v>5068</v>
      </c>
      <c r="B5759" s="1">
        <v>1</v>
      </c>
      <c r="C5759" s="4">
        <v>310988</v>
      </c>
      <c r="D5759" s="1">
        <v>1</v>
      </c>
    </row>
    <row r="5760" spans="1:4" x14ac:dyDescent="0.25">
      <c r="A5760" s="4" t="s">
        <v>12887</v>
      </c>
      <c r="B5760" s="1">
        <v>1</v>
      </c>
      <c r="C5760" s="4">
        <v>310989</v>
      </c>
      <c r="D5760" s="1">
        <v>2.9</v>
      </c>
    </row>
    <row r="5761" spans="1:4" x14ac:dyDescent="0.25">
      <c r="A5761" s="4" t="s">
        <v>12036</v>
      </c>
      <c r="B5761" s="1">
        <v>2</v>
      </c>
      <c r="C5761" s="4">
        <v>310995</v>
      </c>
      <c r="D5761" s="1">
        <v>1</v>
      </c>
    </row>
    <row r="5762" spans="1:4" x14ac:dyDescent="0.25">
      <c r="A5762" s="4" t="s">
        <v>7840</v>
      </c>
      <c r="B5762" s="1">
        <v>1</v>
      </c>
      <c r="C5762" s="4">
        <v>310997</v>
      </c>
      <c r="D5762" s="1">
        <v>2.7</v>
      </c>
    </row>
    <row r="5763" spans="1:4" x14ac:dyDescent="0.25">
      <c r="A5763" s="4" t="s">
        <v>10669</v>
      </c>
      <c r="B5763" s="1">
        <v>1</v>
      </c>
      <c r="C5763" s="4">
        <v>311002</v>
      </c>
      <c r="D5763" s="1">
        <v>3.7</v>
      </c>
    </row>
    <row r="5764" spans="1:4" x14ac:dyDescent="0.25">
      <c r="A5764" s="4" t="s">
        <v>3022</v>
      </c>
      <c r="B5764" s="1">
        <v>1</v>
      </c>
      <c r="C5764" s="4">
        <v>311009</v>
      </c>
      <c r="D5764" s="1">
        <v>1</v>
      </c>
    </row>
    <row r="5765" spans="1:4" x14ac:dyDescent="0.25">
      <c r="A5765" s="4" t="s">
        <v>20070</v>
      </c>
      <c r="B5765" s="1">
        <v>1</v>
      </c>
      <c r="C5765" s="4">
        <v>311013</v>
      </c>
      <c r="D5765" s="1">
        <v>3.4</v>
      </c>
    </row>
    <row r="5766" spans="1:4" x14ac:dyDescent="0.25">
      <c r="A5766" s="4" t="s">
        <v>18080</v>
      </c>
      <c r="B5766" s="1">
        <v>1</v>
      </c>
      <c r="C5766" s="4">
        <v>311014</v>
      </c>
      <c r="D5766" s="1">
        <v>1</v>
      </c>
    </row>
    <row r="5767" spans="1:4" x14ac:dyDescent="0.25">
      <c r="A5767" s="4" t="s">
        <v>13007</v>
      </c>
      <c r="B5767" s="1">
        <v>1</v>
      </c>
      <c r="C5767" s="4">
        <v>311022</v>
      </c>
      <c r="D5767" s="1">
        <v>4.0999999999999996</v>
      </c>
    </row>
    <row r="5768" spans="1:4" x14ac:dyDescent="0.25">
      <c r="A5768" s="4" t="s">
        <v>7979</v>
      </c>
      <c r="B5768" s="1">
        <v>1</v>
      </c>
      <c r="C5768" s="4">
        <v>311025</v>
      </c>
      <c r="D5768" s="1">
        <v>2.7</v>
      </c>
    </row>
    <row r="5769" spans="1:4" x14ac:dyDescent="0.25">
      <c r="A5769" s="4" t="s">
        <v>15046</v>
      </c>
      <c r="B5769" s="1">
        <v>1</v>
      </c>
      <c r="C5769" s="4">
        <v>311030</v>
      </c>
      <c r="D5769" s="1">
        <v>3.5</v>
      </c>
    </row>
    <row r="5770" spans="1:4" x14ac:dyDescent="0.25">
      <c r="A5770" s="4" t="s">
        <v>6807</v>
      </c>
      <c r="B5770" s="1">
        <v>1</v>
      </c>
      <c r="C5770" s="4">
        <v>311033</v>
      </c>
      <c r="D5770" s="1">
        <v>3.1</v>
      </c>
    </row>
    <row r="5771" spans="1:4" x14ac:dyDescent="0.25">
      <c r="A5771" s="4" t="s">
        <v>4648</v>
      </c>
      <c r="B5771" s="1">
        <v>1</v>
      </c>
      <c r="C5771" s="4">
        <v>311037</v>
      </c>
      <c r="D5771" s="1">
        <v>1</v>
      </c>
    </row>
    <row r="5772" spans="1:4" x14ac:dyDescent="0.25">
      <c r="A5772" s="4" t="s">
        <v>9635</v>
      </c>
      <c r="B5772" s="1">
        <v>1</v>
      </c>
      <c r="C5772" s="4">
        <v>311047</v>
      </c>
      <c r="D5772" s="1">
        <v>2.8</v>
      </c>
    </row>
    <row r="5773" spans="1:4" x14ac:dyDescent="0.25">
      <c r="A5773" s="4" t="s">
        <v>7091</v>
      </c>
      <c r="B5773" s="1">
        <v>1</v>
      </c>
      <c r="C5773" s="4">
        <v>311051</v>
      </c>
      <c r="D5773" s="1">
        <v>2.1</v>
      </c>
    </row>
    <row r="5774" spans="1:4" x14ac:dyDescent="0.25">
      <c r="A5774" s="4" t="s">
        <v>16926</v>
      </c>
      <c r="B5774" s="1">
        <v>1</v>
      </c>
      <c r="C5774" s="4">
        <v>311053</v>
      </c>
      <c r="D5774" s="1">
        <v>3</v>
      </c>
    </row>
    <row r="5775" spans="1:4" x14ac:dyDescent="0.25">
      <c r="A5775" s="4" t="s">
        <v>1287</v>
      </c>
      <c r="B5775" s="1">
        <v>1</v>
      </c>
      <c r="C5775" s="4">
        <v>311057</v>
      </c>
      <c r="D5775" s="1">
        <v>3.7</v>
      </c>
    </row>
    <row r="5776" spans="1:4" x14ac:dyDescent="0.25">
      <c r="A5776" s="4" t="s">
        <v>7301</v>
      </c>
      <c r="B5776" s="1">
        <v>2</v>
      </c>
      <c r="C5776" s="4">
        <v>311061</v>
      </c>
      <c r="D5776" s="1">
        <v>3.2</v>
      </c>
    </row>
    <row r="5777" spans="1:4" x14ac:dyDescent="0.25">
      <c r="A5777" s="4" t="s">
        <v>15528</v>
      </c>
      <c r="B5777" s="1">
        <v>1</v>
      </c>
      <c r="C5777" s="4">
        <v>311067</v>
      </c>
      <c r="D5777" s="1">
        <v>3</v>
      </c>
    </row>
    <row r="5778" spans="1:4" x14ac:dyDescent="0.25">
      <c r="A5778" s="4" t="s">
        <v>10367</v>
      </c>
      <c r="B5778" s="1">
        <v>1</v>
      </c>
      <c r="C5778" s="4">
        <v>311068</v>
      </c>
      <c r="D5778" s="1">
        <v>3.8</v>
      </c>
    </row>
    <row r="5779" spans="1:4" x14ac:dyDescent="0.25">
      <c r="A5779" s="4" t="s">
        <v>9582</v>
      </c>
      <c r="B5779" s="1">
        <v>1</v>
      </c>
      <c r="C5779" s="4">
        <v>311076</v>
      </c>
      <c r="D5779" s="1">
        <v>3.4</v>
      </c>
    </row>
    <row r="5780" spans="1:4" x14ac:dyDescent="0.25">
      <c r="A5780" s="4" t="s">
        <v>9554</v>
      </c>
      <c r="B5780" s="1">
        <v>1</v>
      </c>
      <c r="C5780" s="4">
        <v>311077</v>
      </c>
      <c r="D5780" s="1">
        <v>3.1</v>
      </c>
    </row>
    <row r="5781" spans="1:4" x14ac:dyDescent="0.25">
      <c r="A5781" s="4" t="s">
        <v>4922</v>
      </c>
      <c r="B5781" s="1">
        <v>1</v>
      </c>
      <c r="C5781" s="4">
        <v>311078</v>
      </c>
      <c r="D5781" s="1">
        <v>3.2</v>
      </c>
    </row>
    <row r="5782" spans="1:4" x14ac:dyDescent="0.25">
      <c r="A5782" s="4" t="s">
        <v>7321</v>
      </c>
      <c r="B5782" s="1">
        <v>1</v>
      </c>
      <c r="C5782" s="4">
        <v>311080</v>
      </c>
      <c r="D5782" s="1">
        <v>3.8</v>
      </c>
    </row>
    <row r="5783" spans="1:4" x14ac:dyDescent="0.25">
      <c r="A5783" s="4" t="s">
        <v>5204</v>
      </c>
      <c r="B5783" s="1">
        <v>1</v>
      </c>
      <c r="C5783" s="4">
        <v>311085</v>
      </c>
      <c r="D5783" s="1">
        <v>3</v>
      </c>
    </row>
    <row r="5784" spans="1:4" x14ac:dyDescent="0.25">
      <c r="A5784" s="4" t="s">
        <v>10016</v>
      </c>
      <c r="B5784" s="1">
        <v>1</v>
      </c>
      <c r="C5784" s="4">
        <v>311093</v>
      </c>
      <c r="D5784" s="1">
        <v>3.2</v>
      </c>
    </row>
    <row r="5785" spans="1:4" x14ac:dyDescent="0.25">
      <c r="A5785" s="4" t="s">
        <v>8461</v>
      </c>
      <c r="B5785" s="1">
        <v>1</v>
      </c>
      <c r="C5785" s="4">
        <v>311103</v>
      </c>
      <c r="D5785" s="1">
        <v>3.9</v>
      </c>
    </row>
    <row r="5786" spans="1:4" x14ac:dyDescent="0.25">
      <c r="A5786" s="4" t="s">
        <v>10474</v>
      </c>
      <c r="B5786" s="1">
        <v>1</v>
      </c>
      <c r="C5786" s="4">
        <v>311115</v>
      </c>
      <c r="D5786" s="1">
        <v>2.6</v>
      </c>
    </row>
    <row r="5787" spans="1:4" x14ac:dyDescent="0.25">
      <c r="A5787" s="4" t="s">
        <v>13697</v>
      </c>
      <c r="B5787" s="1">
        <v>1</v>
      </c>
      <c r="C5787" s="4">
        <v>311116</v>
      </c>
      <c r="D5787" s="1">
        <v>2.2000000000000002</v>
      </c>
    </row>
    <row r="5788" spans="1:4" x14ac:dyDescent="0.25">
      <c r="A5788" s="4" t="s">
        <v>10160</v>
      </c>
      <c r="B5788" s="1">
        <v>1</v>
      </c>
      <c r="C5788" s="4">
        <v>311117</v>
      </c>
      <c r="D5788" s="1">
        <v>3.2</v>
      </c>
    </row>
    <row r="5789" spans="1:4" x14ac:dyDescent="0.25">
      <c r="A5789" s="4" t="s">
        <v>10317</v>
      </c>
      <c r="B5789" s="1">
        <v>1</v>
      </c>
      <c r="C5789" s="4">
        <v>311150</v>
      </c>
      <c r="D5789" s="1">
        <v>3.5</v>
      </c>
    </row>
    <row r="5790" spans="1:4" x14ac:dyDescent="0.25">
      <c r="A5790" s="4" t="s">
        <v>802</v>
      </c>
      <c r="B5790" s="1">
        <v>1</v>
      </c>
      <c r="C5790" s="4">
        <v>311161</v>
      </c>
      <c r="D5790" s="1">
        <v>4</v>
      </c>
    </row>
    <row r="5791" spans="1:4" x14ac:dyDescent="0.25">
      <c r="A5791" s="4" t="s">
        <v>9658</v>
      </c>
      <c r="B5791" s="1">
        <v>1</v>
      </c>
      <c r="C5791" s="4">
        <v>311162</v>
      </c>
      <c r="D5791" s="1">
        <v>3.3</v>
      </c>
    </row>
    <row r="5792" spans="1:4" x14ac:dyDescent="0.25">
      <c r="A5792" s="4" t="s">
        <v>9412</v>
      </c>
      <c r="B5792" s="1">
        <v>1</v>
      </c>
      <c r="C5792" s="4">
        <v>311166</v>
      </c>
      <c r="D5792" s="1">
        <v>1</v>
      </c>
    </row>
    <row r="5793" spans="1:4" x14ac:dyDescent="0.25">
      <c r="A5793" s="4" t="s">
        <v>13160</v>
      </c>
      <c r="B5793" s="1">
        <v>1</v>
      </c>
      <c r="C5793" s="4">
        <v>311168</v>
      </c>
      <c r="D5793" s="1">
        <v>3</v>
      </c>
    </row>
    <row r="5794" spans="1:4" x14ac:dyDescent="0.25">
      <c r="A5794" s="4" t="s">
        <v>9129</v>
      </c>
      <c r="B5794" s="1">
        <v>2</v>
      </c>
      <c r="C5794" s="4">
        <v>311174</v>
      </c>
      <c r="D5794" s="1">
        <v>2.1</v>
      </c>
    </row>
    <row r="5795" spans="1:4" x14ac:dyDescent="0.25">
      <c r="A5795" s="4" t="s">
        <v>7053</v>
      </c>
      <c r="B5795" s="1">
        <v>3</v>
      </c>
      <c r="C5795" s="4">
        <v>311184</v>
      </c>
      <c r="D5795" s="1">
        <v>2.8</v>
      </c>
    </row>
    <row r="5796" spans="1:4" x14ac:dyDescent="0.25">
      <c r="A5796" s="4" t="s">
        <v>13336</v>
      </c>
      <c r="B5796" s="1">
        <v>1</v>
      </c>
      <c r="C5796" s="4">
        <v>311186</v>
      </c>
      <c r="D5796" s="1">
        <v>3.3</v>
      </c>
    </row>
    <row r="5797" spans="1:4" x14ac:dyDescent="0.25">
      <c r="A5797" s="4" t="s">
        <v>19001</v>
      </c>
      <c r="B5797" s="1">
        <v>1</v>
      </c>
      <c r="C5797" s="4">
        <v>311187</v>
      </c>
      <c r="D5797" s="1">
        <v>2.7</v>
      </c>
    </row>
    <row r="5798" spans="1:4" x14ac:dyDescent="0.25">
      <c r="A5798" s="4" t="s">
        <v>9276</v>
      </c>
      <c r="B5798" s="1">
        <v>1</v>
      </c>
      <c r="C5798" s="4">
        <v>311189</v>
      </c>
      <c r="D5798" s="1">
        <v>1</v>
      </c>
    </row>
    <row r="5799" spans="1:4" x14ac:dyDescent="0.25">
      <c r="A5799" s="4" t="s">
        <v>10836</v>
      </c>
      <c r="B5799" s="1">
        <v>1</v>
      </c>
      <c r="C5799" s="4">
        <v>311194</v>
      </c>
      <c r="D5799" s="1">
        <v>2.7</v>
      </c>
    </row>
    <row r="5800" spans="1:4" x14ac:dyDescent="0.25">
      <c r="A5800" s="4" t="s">
        <v>11158</v>
      </c>
      <c r="B5800" s="1">
        <v>1</v>
      </c>
      <c r="C5800" s="4">
        <v>311196</v>
      </c>
      <c r="D5800" s="1">
        <v>3.1</v>
      </c>
    </row>
    <row r="5801" spans="1:4" x14ac:dyDescent="0.25">
      <c r="A5801" s="4" t="s">
        <v>385</v>
      </c>
      <c r="B5801" s="1">
        <v>1</v>
      </c>
      <c r="C5801" s="4">
        <v>311199</v>
      </c>
      <c r="D5801" s="1">
        <v>1</v>
      </c>
    </row>
    <row r="5802" spans="1:4" x14ac:dyDescent="0.25">
      <c r="A5802" s="4" t="s">
        <v>11051</v>
      </c>
      <c r="B5802" s="1">
        <v>1</v>
      </c>
      <c r="C5802" s="4">
        <v>311209</v>
      </c>
      <c r="D5802" s="1">
        <v>3.6</v>
      </c>
    </row>
    <row r="5803" spans="1:4" x14ac:dyDescent="0.25">
      <c r="A5803" s="4" t="s">
        <v>1432</v>
      </c>
      <c r="B5803" s="1">
        <v>1</v>
      </c>
      <c r="C5803" s="4">
        <v>311211</v>
      </c>
      <c r="D5803" s="1">
        <v>3.9</v>
      </c>
    </row>
    <row r="5804" spans="1:4" x14ac:dyDescent="0.25">
      <c r="A5804" s="4" t="s">
        <v>8115</v>
      </c>
      <c r="B5804" s="1">
        <v>1</v>
      </c>
      <c r="C5804" s="4">
        <v>311216</v>
      </c>
      <c r="D5804" s="1">
        <v>1</v>
      </c>
    </row>
    <row r="5805" spans="1:4" x14ac:dyDescent="0.25">
      <c r="A5805" s="4" t="s">
        <v>1646</v>
      </c>
      <c r="B5805" s="1">
        <v>2</v>
      </c>
      <c r="C5805" s="4">
        <v>311228</v>
      </c>
      <c r="D5805" s="1">
        <v>2.9</v>
      </c>
    </row>
    <row r="5806" spans="1:4" x14ac:dyDescent="0.25">
      <c r="A5806" s="4" t="s">
        <v>17122</v>
      </c>
      <c r="B5806" s="1">
        <v>1</v>
      </c>
      <c r="C5806" s="4">
        <v>311229</v>
      </c>
      <c r="D5806" s="1">
        <v>2.9</v>
      </c>
    </row>
    <row r="5807" spans="1:4" x14ac:dyDescent="0.25">
      <c r="A5807" s="4" t="s">
        <v>480</v>
      </c>
      <c r="B5807" s="1">
        <v>1</v>
      </c>
      <c r="C5807" s="4">
        <v>311231</v>
      </c>
      <c r="D5807" s="1">
        <v>2.6</v>
      </c>
    </row>
    <row r="5808" spans="1:4" x14ac:dyDescent="0.25">
      <c r="A5808" s="4" t="s">
        <v>18845</v>
      </c>
      <c r="B5808" s="1">
        <v>1</v>
      </c>
      <c r="C5808" s="4">
        <v>311245</v>
      </c>
      <c r="D5808" s="1">
        <v>2.7</v>
      </c>
    </row>
    <row r="5809" spans="1:4" x14ac:dyDescent="0.25">
      <c r="A5809" s="4" t="s">
        <v>4908</v>
      </c>
      <c r="B5809" s="1">
        <v>1</v>
      </c>
      <c r="C5809" s="4">
        <v>311248</v>
      </c>
      <c r="D5809" s="1">
        <v>1</v>
      </c>
    </row>
    <row r="5810" spans="1:4" x14ac:dyDescent="0.25">
      <c r="A5810" s="4" t="s">
        <v>15853</v>
      </c>
      <c r="B5810" s="1">
        <v>1</v>
      </c>
      <c r="C5810" s="4">
        <v>311253</v>
      </c>
      <c r="D5810" s="1">
        <v>2.9</v>
      </c>
    </row>
    <row r="5811" spans="1:4" x14ac:dyDescent="0.25">
      <c r="A5811" s="4" t="s">
        <v>8755</v>
      </c>
      <c r="B5811" s="1">
        <v>1</v>
      </c>
      <c r="C5811" s="4">
        <v>311256</v>
      </c>
      <c r="D5811" s="1">
        <v>1</v>
      </c>
    </row>
    <row r="5812" spans="1:4" x14ac:dyDescent="0.25">
      <c r="A5812" s="4" t="s">
        <v>13929</v>
      </c>
      <c r="B5812" s="1">
        <v>1</v>
      </c>
      <c r="C5812" s="4">
        <v>311263</v>
      </c>
      <c r="D5812" s="1">
        <v>3.3</v>
      </c>
    </row>
    <row r="5813" spans="1:4" x14ac:dyDescent="0.25">
      <c r="A5813" s="4" t="s">
        <v>2501</v>
      </c>
      <c r="B5813" s="1">
        <v>1</v>
      </c>
      <c r="C5813" s="4">
        <v>311267</v>
      </c>
      <c r="D5813" s="1">
        <v>3.8</v>
      </c>
    </row>
    <row r="5814" spans="1:4" x14ac:dyDescent="0.25">
      <c r="A5814" s="4" t="s">
        <v>902</v>
      </c>
      <c r="B5814" s="1">
        <v>1</v>
      </c>
      <c r="C5814" s="4">
        <v>311272</v>
      </c>
      <c r="D5814" s="1">
        <v>2.6</v>
      </c>
    </row>
    <row r="5815" spans="1:4" x14ac:dyDescent="0.25">
      <c r="A5815" s="4" t="s">
        <v>9126</v>
      </c>
      <c r="B5815" s="1">
        <v>1</v>
      </c>
      <c r="C5815" s="4">
        <v>311297</v>
      </c>
      <c r="D5815" s="1">
        <v>3.7</v>
      </c>
    </row>
    <row r="5816" spans="1:4" x14ac:dyDescent="0.25">
      <c r="A5816" s="4" t="s">
        <v>7821</v>
      </c>
      <c r="B5816" s="1">
        <v>1</v>
      </c>
      <c r="C5816" s="4">
        <v>311305</v>
      </c>
      <c r="D5816" s="1">
        <v>3.3</v>
      </c>
    </row>
    <row r="5817" spans="1:4" x14ac:dyDescent="0.25">
      <c r="A5817" s="4" t="s">
        <v>4063</v>
      </c>
      <c r="B5817" s="1">
        <v>1</v>
      </c>
      <c r="C5817" s="4">
        <v>311326</v>
      </c>
      <c r="D5817" s="1">
        <v>3.6</v>
      </c>
    </row>
    <row r="5818" spans="1:4" x14ac:dyDescent="0.25">
      <c r="A5818" s="4" t="s">
        <v>9944</v>
      </c>
      <c r="B5818" s="1">
        <v>1</v>
      </c>
      <c r="C5818" s="4">
        <v>311327</v>
      </c>
      <c r="D5818" s="1">
        <v>2.4</v>
      </c>
    </row>
    <row r="5819" spans="1:4" x14ac:dyDescent="0.25">
      <c r="A5819" s="4" t="s">
        <v>13865</v>
      </c>
      <c r="B5819" s="1">
        <v>1</v>
      </c>
      <c r="C5819" s="4">
        <v>311331</v>
      </c>
      <c r="D5819" s="1">
        <v>3.1</v>
      </c>
    </row>
    <row r="5820" spans="1:4" x14ac:dyDescent="0.25">
      <c r="A5820" s="4" t="s">
        <v>15847</v>
      </c>
      <c r="B5820" s="1">
        <v>1</v>
      </c>
      <c r="C5820" s="4">
        <v>311332</v>
      </c>
      <c r="D5820" s="1">
        <v>3</v>
      </c>
    </row>
    <row r="5821" spans="1:4" x14ac:dyDescent="0.25">
      <c r="A5821" s="4" t="s">
        <v>15810</v>
      </c>
      <c r="B5821" s="1">
        <v>1</v>
      </c>
      <c r="C5821" s="4">
        <v>311333</v>
      </c>
      <c r="D5821" s="1">
        <v>3.1</v>
      </c>
    </row>
    <row r="5822" spans="1:4" x14ac:dyDescent="0.25">
      <c r="A5822" s="4" t="s">
        <v>275</v>
      </c>
      <c r="B5822" s="1">
        <v>1</v>
      </c>
      <c r="C5822" s="4">
        <v>311334</v>
      </c>
      <c r="D5822" s="1">
        <v>2.1</v>
      </c>
    </row>
    <row r="5823" spans="1:4" x14ac:dyDescent="0.25">
      <c r="A5823" s="4" t="s">
        <v>8339</v>
      </c>
      <c r="B5823" s="1">
        <v>1</v>
      </c>
      <c r="C5823" s="4">
        <v>311336</v>
      </c>
      <c r="D5823" s="1">
        <v>3.6</v>
      </c>
    </row>
    <row r="5824" spans="1:4" x14ac:dyDescent="0.25">
      <c r="A5824" s="4" t="s">
        <v>10858</v>
      </c>
      <c r="B5824" s="1">
        <v>1</v>
      </c>
      <c r="C5824" s="4">
        <v>311338</v>
      </c>
      <c r="D5824" s="1">
        <v>2.2000000000000002</v>
      </c>
    </row>
    <row r="5825" spans="1:4" x14ac:dyDescent="0.25">
      <c r="A5825" s="4" t="s">
        <v>9116</v>
      </c>
      <c r="B5825" s="1">
        <v>1</v>
      </c>
      <c r="C5825" s="4">
        <v>311340</v>
      </c>
      <c r="D5825" s="1">
        <v>4.0999999999999996</v>
      </c>
    </row>
    <row r="5826" spans="1:4" x14ac:dyDescent="0.25">
      <c r="A5826" s="4" t="s">
        <v>7313</v>
      </c>
      <c r="B5826" s="1">
        <v>1</v>
      </c>
      <c r="C5826" s="4">
        <v>311341</v>
      </c>
      <c r="D5826" s="1">
        <v>2.4</v>
      </c>
    </row>
    <row r="5827" spans="1:4" x14ac:dyDescent="0.25">
      <c r="A5827" s="4" t="s">
        <v>13840</v>
      </c>
      <c r="B5827" s="1">
        <v>1</v>
      </c>
      <c r="C5827" s="4">
        <v>311342</v>
      </c>
      <c r="D5827" s="1">
        <v>2.4</v>
      </c>
    </row>
    <row r="5828" spans="1:4" x14ac:dyDescent="0.25">
      <c r="A5828" s="4" t="s">
        <v>11395</v>
      </c>
      <c r="B5828" s="1">
        <v>1</v>
      </c>
      <c r="C5828" s="4">
        <v>311345</v>
      </c>
      <c r="D5828" s="1">
        <v>3.9</v>
      </c>
    </row>
    <row r="5829" spans="1:4" x14ac:dyDescent="0.25">
      <c r="A5829" s="4" t="s">
        <v>10568</v>
      </c>
      <c r="B5829" s="1">
        <v>1</v>
      </c>
      <c r="C5829" s="4">
        <v>311353</v>
      </c>
      <c r="D5829" s="1">
        <v>3.9</v>
      </c>
    </row>
    <row r="5830" spans="1:4" x14ac:dyDescent="0.25">
      <c r="A5830" s="4" t="s">
        <v>14459</v>
      </c>
      <c r="B5830" s="1">
        <v>1</v>
      </c>
      <c r="C5830" s="4">
        <v>311358</v>
      </c>
      <c r="D5830" s="1">
        <v>3</v>
      </c>
    </row>
    <row r="5831" spans="1:4" x14ac:dyDescent="0.25">
      <c r="A5831" s="4" t="s">
        <v>13148</v>
      </c>
      <c r="B5831" s="1">
        <v>1</v>
      </c>
      <c r="C5831" s="4">
        <v>311364</v>
      </c>
      <c r="D5831" s="1">
        <v>3</v>
      </c>
    </row>
    <row r="5832" spans="1:4" x14ac:dyDescent="0.25">
      <c r="A5832" s="4" t="s">
        <v>8877</v>
      </c>
      <c r="B5832" s="1">
        <v>1</v>
      </c>
      <c r="C5832" s="4">
        <v>311369</v>
      </c>
      <c r="D5832" s="1">
        <v>4.3</v>
      </c>
    </row>
    <row r="5833" spans="1:4" x14ac:dyDescent="0.25">
      <c r="A5833" s="4" t="s">
        <v>18216</v>
      </c>
      <c r="B5833" s="1">
        <v>1</v>
      </c>
      <c r="C5833" s="4">
        <v>311370</v>
      </c>
      <c r="D5833" s="1">
        <v>3.2</v>
      </c>
    </row>
    <row r="5834" spans="1:4" x14ac:dyDescent="0.25">
      <c r="A5834" s="4" t="s">
        <v>19136</v>
      </c>
      <c r="B5834" s="1">
        <v>1</v>
      </c>
      <c r="C5834" s="4">
        <v>311371</v>
      </c>
      <c r="D5834" s="1">
        <v>2.7</v>
      </c>
    </row>
    <row r="5835" spans="1:4" x14ac:dyDescent="0.25">
      <c r="A5835" s="4" t="s">
        <v>4047</v>
      </c>
      <c r="B5835" s="1">
        <v>1</v>
      </c>
      <c r="C5835" s="4">
        <v>311373</v>
      </c>
      <c r="D5835" s="1">
        <v>3.9</v>
      </c>
    </row>
    <row r="5836" spans="1:4" x14ac:dyDescent="0.25">
      <c r="A5836" s="4" t="s">
        <v>11358</v>
      </c>
      <c r="B5836" s="1">
        <v>1</v>
      </c>
      <c r="C5836" s="4">
        <v>311375</v>
      </c>
      <c r="D5836" s="1">
        <v>2.5</v>
      </c>
    </row>
    <row r="5837" spans="1:4" x14ac:dyDescent="0.25">
      <c r="A5837" s="4" t="s">
        <v>18507</v>
      </c>
      <c r="B5837" s="1">
        <v>1</v>
      </c>
      <c r="C5837" s="4">
        <v>311377</v>
      </c>
      <c r="D5837" s="1">
        <v>3.1</v>
      </c>
    </row>
    <row r="5838" spans="1:4" x14ac:dyDescent="0.25">
      <c r="A5838" s="4" t="s">
        <v>18884</v>
      </c>
      <c r="B5838" s="1">
        <v>1</v>
      </c>
      <c r="C5838" s="4">
        <v>311378</v>
      </c>
      <c r="D5838" s="1">
        <v>2.7</v>
      </c>
    </row>
    <row r="5839" spans="1:4" x14ac:dyDescent="0.25">
      <c r="A5839" s="4" t="s">
        <v>4600</v>
      </c>
      <c r="B5839" s="1">
        <v>1</v>
      </c>
      <c r="C5839" s="4">
        <v>311379</v>
      </c>
      <c r="D5839" s="1">
        <v>3.8</v>
      </c>
    </row>
    <row r="5840" spans="1:4" x14ac:dyDescent="0.25">
      <c r="A5840" s="4" t="s">
        <v>13432</v>
      </c>
      <c r="B5840" s="1">
        <v>1</v>
      </c>
      <c r="C5840" s="4">
        <v>311383</v>
      </c>
      <c r="D5840" s="1">
        <v>2.8</v>
      </c>
    </row>
    <row r="5841" spans="1:4" x14ac:dyDescent="0.25">
      <c r="A5841" s="4" t="s">
        <v>232</v>
      </c>
      <c r="B5841" s="1">
        <v>1</v>
      </c>
      <c r="C5841" s="4">
        <v>311385</v>
      </c>
      <c r="D5841" s="1">
        <v>2.6</v>
      </c>
    </row>
    <row r="5842" spans="1:4" x14ac:dyDescent="0.25">
      <c r="A5842" s="4" t="s">
        <v>7267</v>
      </c>
      <c r="B5842" s="1">
        <v>1</v>
      </c>
      <c r="C5842" s="4">
        <v>311390</v>
      </c>
      <c r="D5842" s="1">
        <v>3.1</v>
      </c>
    </row>
    <row r="5843" spans="1:4" x14ac:dyDescent="0.25">
      <c r="A5843" s="4" t="s">
        <v>9882</v>
      </c>
      <c r="B5843" s="1">
        <v>1</v>
      </c>
      <c r="C5843" s="4">
        <v>311394</v>
      </c>
      <c r="D5843" s="1">
        <v>1</v>
      </c>
    </row>
    <row r="5844" spans="1:4" x14ac:dyDescent="0.25">
      <c r="A5844" s="4" t="s">
        <v>14498</v>
      </c>
      <c r="B5844" s="1">
        <v>1</v>
      </c>
      <c r="C5844" s="4">
        <v>311396</v>
      </c>
      <c r="D5844" s="1">
        <v>2.9</v>
      </c>
    </row>
    <row r="5845" spans="1:4" x14ac:dyDescent="0.25">
      <c r="A5845" s="4" t="s">
        <v>7482</v>
      </c>
      <c r="B5845" s="1">
        <v>1</v>
      </c>
      <c r="C5845" s="4">
        <v>311419</v>
      </c>
      <c r="D5845" s="1">
        <v>1</v>
      </c>
    </row>
    <row r="5846" spans="1:4" x14ac:dyDescent="0.25">
      <c r="A5846" s="4" t="s">
        <v>3107</v>
      </c>
      <c r="B5846" s="1">
        <v>1</v>
      </c>
      <c r="C5846" s="4">
        <v>311421</v>
      </c>
      <c r="D5846" s="1">
        <v>3.9</v>
      </c>
    </row>
    <row r="5847" spans="1:4" x14ac:dyDescent="0.25">
      <c r="A5847" s="4" t="s">
        <v>8278</v>
      </c>
      <c r="B5847" s="1">
        <v>1</v>
      </c>
      <c r="C5847" s="4">
        <v>311423</v>
      </c>
      <c r="D5847" s="1">
        <v>3.8</v>
      </c>
    </row>
    <row r="5848" spans="1:4" x14ac:dyDescent="0.25">
      <c r="A5848" s="4" t="s">
        <v>52</v>
      </c>
      <c r="B5848" s="1">
        <v>1</v>
      </c>
      <c r="C5848" s="4">
        <v>311428</v>
      </c>
      <c r="D5848" s="1">
        <v>1</v>
      </c>
    </row>
    <row r="5849" spans="1:4" x14ac:dyDescent="0.25">
      <c r="A5849" s="4" t="s">
        <v>13093</v>
      </c>
      <c r="B5849" s="1">
        <v>1</v>
      </c>
      <c r="C5849" s="4">
        <v>311432</v>
      </c>
      <c r="D5849" s="1">
        <v>3.3</v>
      </c>
    </row>
    <row r="5850" spans="1:4" x14ac:dyDescent="0.25">
      <c r="A5850" s="4" t="s">
        <v>12515</v>
      </c>
      <c r="B5850" s="1">
        <v>5</v>
      </c>
      <c r="C5850" s="4">
        <v>311440</v>
      </c>
      <c r="D5850" s="1">
        <v>2.2000000000000002</v>
      </c>
    </row>
    <row r="5851" spans="1:4" x14ac:dyDescent="0.25">
      <c r="A5851" s="4" t="s">
        <v>9164</v>
      </c>
      <c r="B5851" s="1">
        <v>2</v>
      </c>
      <c r="C5851" s="4">
        <v>311448</v>
      </c>
      <c r="D5851" s="1">
        <v>3.7</v>
      </c>
    </row>
    <row r="5852" spans="1:4" x14ac:dyDescent="0.25">
      <c r="A5852" s="4" t="s">
        <v>14598</v>
      </c>
      <c r="B5852" s="1">
        <v>1</v>
      </c>
      <c r="C5852" s="4">
        <v>311451</v>
      </c>
      <c r="D5852" s="1">
        <v>3.4</v>
      </c>
    </row>
    <row r="5853" spans="1:4" x14ac:dyDescent="0.25">
      <c r="A5853" s="4" t="s">
        <v>8313</v>
      </c>
      <c r="B5853" s="1">
        <v>1</v>
      </c>
      <c r="C5853" s="4">
        <v>311455</v>
      </c>
      <c r="D5853" s="1">
        <v>2.8</v>
      </c>
    </row>
    <row r="5854" spans="1:4" x14ac:dyDescent="0.25">
      <c r="A5854" s="4" t="s">
        <v>11160</v>
      </c>
      <c r="B5854" s="1">
        <v>1</v>
      </c>
      <c r="C5854" s="4">
        <v>311459</v>
      </c>
      <c r="D5854" s="1">
        <v>3.4</v>
      </c>
    </row>
    <row r="5855" spans="1:4" x14ac:dyDescent="0.25">
      <c r="A5855" s="4" t="s">
        <v>198</v>
      </c>
      <c r="B5855" s="1">
        <v>1</v>
      </c>
      <c r="C5855" s="4">
        <v>311466</v>
      </c>
      <c r="D5855" s="1">
        <v>3.4</v>
      </c>
    </row>
    <row r="5856" spans="1:4" x14ac:dyDescent="0.25">
      <c r="A5856" s="4" t="s">
        <v>6198</v>
      </c>
      <c r="B5856" s="1">
        <v>1</v>
      </c>
      <c r="C5856" s="4">
        <v>311468</v>
      </c>
      <c r="D5856" s="1">
        <v>1</v>
      </c>
    </row>
    <row r="5857" spans="1:4" x14ac:dyDescent="0.25">
      <c r="A5857" s="4" t="s">
        <v>778</v>
      </c>
      <c r="B5857" s="1">
        <v>1</v>
      </c>
      <c r="C5857" s="4">
        <v>311470</v>
      </c>
      <c r="D5857" s="1">
        <v>3.7</v>
      </c>
    </row>
    <row r="5858" spans="1:4" x14ac:dyDescent="0.25">
      <c r="A5858" s="4" t="s">
        <v>8517</v>
      </c>
      <c r="B5858" s="1">
        <v>1</v>
      </c>
      <c r="C5858" s="4">
        <v>311480</v>
      </c>
      <c r="D5858" s="1">
        <v>2.9</v>
      </c>
    </row>
    <row r="5859" spans="1:4" x14ac:dyDescent="0.25">
      <c r="A5859" s="4" t="s">
        <v>10981</v>
      </c>
      <c r="B5859" s="1">
        <v>1</v>
      </c>
      <c r="C5859" s="4">
        <v>311483</v>
      </c>
      <c r="D5859" s="1">
        <v>3.8</v>
      </c>
    </row>
    <row r="5860" spans="1:4" x14ac:dyDescent="0.25">
      <c r="A5860" s="4" t="s">
        <v>7255</v>
      </c>
      <c r="B5860" s="1">
        <v>1</v>
      </c>
      <c r="C5860" s="4">
        <v>311485</v>
      </c>
      <c r="D5860" s="1">
        <v>2.9</v>
      </c>
    </row>
    <row r="5861" spans="1:4" x14ac:dyDescent="0.25">
      <c r="A5861" s="4" t="s">
        <v>9110</v>
      </c>
      <c r="B5861" s="1">
        <v>1</v>
      </c>
      <c r="C5861" s="4">
        <v>311486</v>
      </c>
      <c r="D5861" s="1">
        <v>4</v>
      </c>
    </row>
    <row r="5862" spans="1:4" x14ac:dyDescent="0.25">
      <c r="A5862" s="4" t="s">
        <v>8917</v>
      </c>
      <c r="B5862" s="1">
        <v>1</v>
      </c>
      <c r="C5862" s="4">
        <v>311492</v>
      </c>
      <c r="D5862" s="1">
        <v>3.2</v>
      </c>
    </row>
    <row r="5863" spans="1:4" x14ac:dyDescent="0.25">
      <c r="A5863" s="4" t="s">
        <v>1110</v>
      </c>
      <c r="B5863" s="1">
        <v>1</v>
      </c>
      <c r="C5863" s="4">
        <v>311494</v>
      </c>
      <c r="D5863" s="1">
        <v>3.1</v>
      </c>
    </row>
    <row r="5864" spans="1:4" x14ac:dyDescent="0.25">
      <c r="A5864" s="4" t="s">
        <v>10020</v>
      </c>
      <c r="B5864" s="1">
        <v>1</v>
      </c>
      <c r="C5864" s="4">
        <v>311506</v>
      </c>
      <c r="D5864" s="1">
        <v>3.4</v>
      </c>
    </row>
    <row r="5865" spans="1:4" x14ac:dyDescent="0.25">
      <c r="A5865" s="4" t="s">
        <v>9876</v>
      </c>
      <c r="B5865" s="1">
        <v>1</v>
      </c>
      <c r="C5865" s="4">
        <v>311511</v>
      </c>
      <c r="D5865" s="1">
        <v>2.8</v>
      </c>
    </row>
    <row r="5866" spans="1:4" x14ac:dyDescent="0.25">
      <c r="A5866" s="4" t="s">
        <v>4623</v>
      </c>
      <c r="B5866" s="1">
        <v>15</v>
      </c>
      <c r="C5866" s="4">
        <v>311512</v>
      </c>
      <c r="D5866" s="1">
        <v>3.3</v>
      </c>
    </row>
    <row r="5867" spans="1:4" x14ac:dyDescent="0.25">
      <c r="A5867" s="4" t="s">
        <v>9238</v>
      </c>
      <c r="B5867" s="1">
        <v>1</v>
      </c>
      <c r="C5867" s="4">
        <v>311515</v>
      </c>
      <c r="D5867" s="1">
        <v>3.4</v>
      </c>
    </row>
    <row r="5868" spans="1:4" x14ac:dyDescent="0.25">
      <c r="A5868" s="4" t="s">
        <v>11638</v>
      </c>
      <c r="B5868" s="1">
        <v>1</v>
      </c>
      <c r="C5868" s="4">
        <v>311517</v>
      </c>
      <c r="D5868" s="1">
        <v>3</v>
      </c>
    </row>
    <row r="5869" spans="1:4" x14ac:dyDescent="0.25">
      <c r="A5869" s="4" t="s">
        <v>12282</v>
      </c>
      <c r="B5869" s="1">
        <v>1</v>
      </c>
      <c r="C5869" s="4">
        <v>311523</v>
      </c>
      <c r="D5869" s="1">
        <v>3.4</v>
      </c>
    </row>
    <row r="5870" spans="1:4" x14ac:dyDescent="0.25">
      <c r="A5870" s="4" t="s">
        <v>1194</v>
      </c>
      <c r="B5870" s="1">
        <v>1</v>
      </c>
      <c r="C5870" s="4">
        <v>311531</v>
      </c>
      <c r="D5870" s="1">
        <v>4.4000000000000004</v>
      </c>
    </row>
    <row r="5871" spans="1:4" x14ac:dyDescent="0.25">
      <c r="A5871" s="4" t="s">
        <v>917</v>
      </c>
      <c r="B5871" s="1">
        <v>1</v>
      </c>
      <c r="C5871" s="4">
        <v>311533</v>
      </c>
      <c r="D5871" s="1">
        <v>3.2</v>
      </c>
    </row>
    <row r="5872" spans="1:4" x14ac:dyDescent="0.25">
      <c r="A5872" s="4" t="s">
        <v>13996</v>
      </c>
      <c r="B5872" s="1">
        <v>1</v>
      </c>
      <c r="C5872" s="4">
        <v>311534</v>
      </c>
      <c r="D5872" s="1">
        <v>3.3</v>
      </c>
    </row>
    <row r="5873" spans="1:4" x14ac:dyDescent="0.25">
      <c r="A5873" s="4" t="s">
        <v>10689</v>
      </c>
      <c r="B5873" s="1">
        <v>1</v>
      </c>
      <c r="C5873" s="4">
        <v>311539</v>
      </c>
      <c r="D5873" s="1">
        <v>3.7</v>
      </c>
    </row>
    <row r="5874" spans="1:4" x14ac:dyDescent="0.25">
      <c r="A5874" s="4" t="s">
        <v>303</v>
      </c>
      <c r="B5874" s="1">
        <v>1</v>
      </c>
      <c r="C5874" s="4">
        <v>311544</v>
      </c>
      <c r="D5874" s="1">
        <v>1</v>
      </c>
    </row>
    <row r="5875" spans="1:4" x14ac:dyDescent="0.25">
      <c r="A5875" s="4" t="s">
        <v>1270</v>
      </c>
      <c r="B5875" s="1">
        <v>1</v>
      </c>
      <c r="C5875" s="4">
        <v>311546</v>
      </c>
      <c r="D5875" s="1">
        <v>1</v>
      </c>
    </row>
    <row r="5876" spans="1:4" x14ac:dyDescent="0.25">
      <c r="A5876" s="4" t="s">
        <v>11133</v>
      </c>
      <c r="B5876" s="1">
        <v>1</v>
      </c>
      <c r="C5876" s="4">
        <v>311553</v>
      </c>
      <c r="D5876" s="1">
        <v>3.3</v>
      </c>
    </row>
    <row r="5877" spans="1:4" x14ac:dyDescent="0.25">
      <c r="A5877" s="4" t="s">
        <v>13699</v>
      </c>
      <c r="B5877" s="1">
        <v>1</v>
      </c>
      <c r="C5877" s="4">
        <v>311563</v>
      </c>
      <c r="D5877" s="1">
        <v>3.9</v>
      </c>
    </row>
    <row r="5878" spans="1:4" x14ac:dyDescent="0.25">
      <c r="A5878" s="4" t="s">
        <v>10144</v>
      </c>
      <c r="B5878" s="1">
        <v>1</v>
      </c>
      <c r="C5878" s="4">
        <v>311570</v>
      </c>
      <c r="D5878" s="1">
        <v>2.7</v>
      </c>
    </row>
    <row r="5879" spans="1:4" x14ac:dyDescent="0.25">
      <c r="A5879" s="4" t="s">
        <v>9992</v>
      </c>
      <c r="B5879" s="1">
        <v>1</v>
      </c>
      <c r="C5879" s="4">
        <v>311576</v>
      </c>
      <c r="D5879" s="1">
        <v>3</v>
      </c>
    </row>
    <row r="5880" spans="1:4" x14ac:dyDescent="0.25">
      <c r="A5880" s="4" t="s">
        <v>9972</v>
      </c>
      <c r="B5880" s="1">
        <v>1</v>
      </c>
      <c r="C5880" s="4">
        <v>311579</v>
      </c>
      <c r="D5880" s="1">
        <v>3.3</v>
      </c>
    </row>
    <row r="5881" spans="1:4" x14ac:dyDescent="0.25">
      <c r="A5881" s="4" t="s">
        <v>15691</v>
      </c>
      <c r="B5881" s="1">
        <v>1</v>
      </c>
      <c r="C5881" s="4">
        <v>311584</v>
      </c>
      <c r="D5881" s="1">
        <v>3.8</v>
      </c>
    </row>
    <row r="5882" spans="1:4" x14ac:dyDescent="0.25">
      <c r="A5882" s="4" t="s">
        <v>9203</v>
      </c>
      <c r="B5882" s="1">
        <v>1</v>
      </c>
      <c r="C5882" s="4">
        <v>311593</v>
      </c>
      <c r="D5882" s="1">
        <v>3.5</v>
      </c>
    </row>
    <row r="5883" spans="1:4" x14ac:dyDescent="0.25">
      <c r="A5883" s="4" t="s">
        <v>605</v>
      </c>
      <c r="B5883" s="1">
        <v>1</v>
      </c>
      <c r="C5883" s="4">
        <v>311600</v>
      </c>
      <c r="D5883" s="1">
        <v>3.5</v>
      </c>
    </row>
    <row r="5884" spans="1:4" x14ac:dyDescent="0.25">
      <c r="A5884" s="4" t="s">
        <v>9775</v>
      </c>
      <c r="B5884" s="1">
        <v>1</v>
      </c>
      <c r="C5884" s="4">
        <v>311601</v>
      </c>
      <c r="D5884" s="1">
        <v>3.5</v>
      </c>
    </row>
    <row r="5885" spans="1:4" x14ac:dyDescent="0.25">
      <c r="A5885" s="4" t="s">
        <v>6710</v>
      </c>
      <c r="B5885" s="1">
        <v>1</v>
      </c>
      <c r="C5885" s="4">
        <v>311609</v>
      </c>
      <c r="D5885" s="1">
        <v>3.3</v>
      </c>
    </row>
    <row r="5886" spans="1:4" x14ac:dyDescent="0.25">
      <c r="A5886" s="4" t="s">
        <v>13591</v>
      </c>
      <c r="B5886" s="1">
        <v>1</v>
      </c>
      <c r="C5886" s="4">
        <v>311614</v>
      </c>
      <c r="D5886" s="1">
        <v>3.3</v>
      </c>
    </row>
    <row r="5887" spans="1:4" x14ac:dyDescent="0.25">
      <c r="A5887" s="4" t="s">
        <v>9703</v>
      </c>
      <c r="B5887" s="1">
        <v>1</v>
      </c>
      <c r="C5887" s="4">
        <v>311616</v>
      </c>
      <c r="D5887" s="1">
        <v>3.1</v>
      </c>
    </row>
    <row r="5888" spans="1:4" x14ac:dyDescent="0.25">
      <c r="A5888" s="4" t="s">
        <v>6252</v>
      </c>
      <c r="B5888" s="1">
        <v>1</v>
      </c>
      <c r="C5888" s="4">
        <v>311622</v>
      </c>
      <c r="D5888" s="1">
        <v>3.4</v>
      </c>
    </row>
    <row r="5889" spans="1:4" x14ac:dyDescent="0.25">
      <c r="A5889" s="4" t="s">
        <v>7541</v>
      </c>
      <c r="B5889" s="1">
        <v>1</v>
      </c>
      <c r="C5889" s="4">
        <v>311623</v>
      </c>
      <c r="D5889" s="1">
        <v>2.8</v>
      </c>
    </row>
    <row r="5890" spans="1:4" x14ac:dyDescent="0.25">
      <c r="A5890" s="4" t="s">
        <v>10394</v>
      </c>
      <c r="B5890" s="1">
        <v>1</v>
      </c>
      <c r="C5890" s="4">
        <v>311629</v>
      </c>
      <c r="D5890" s="1">
        <v>1</v>
      </c>
    </row>
    <row r="5891" spans="1:4" x14ac:dyDescent="0.25">
      <c r="A5891" s="4" t="s">
        <v>7663</v>
      </c>
      <c r="B5891" s="1">
        <v>1</v>
      </c>
      <c r="C5891" s="4">
        <v>311634</v>
      </c>
      <c r="D5891" s="1">
        <v>3.9</v>
      </c>
    </row>
    <row r="5892" spans="1:4" x14ac:dyDescent="0.25">
      <c r="A5892" s="4" t="s">
        <v>6839</v>
      </c>
      <c r="B5892" s="1">
        <v>1</v>
      </c>
      <c r="C5892" s="4">
        <v>311637</v>
      </c>
      <c r="D5892" s="1">
        <v>3.7</v>
      </c>
    </row>
    <row r="5893" spans="1:4" x14ac:dyDescent="0.25">
      <c r="A5893" s="4" t="s">
        <v>11187</v>
      </c>
      <c r="B5893" s="1">
        <v>1</v>
      </c>
      <c r="C5893" s="4">
        <v>311640</v>
      </c>
      <c r="D5893" s="1">
        <v>2.8</v>
      </c>
    </row>
    <row r="5894" spans="1:4" x14ac:dyDescent="0.25">
      <c r="A5894" s="4" t="s">
        <v>13311</v>
      </c>
      <c r="B5894" s="1">
        <v>1</v>
      </c>
      <c r="C5894" s="4">
        <v>311649</v>
      </c>
      <c r="D5894" s="1">
        <v>3.7</v>
      </c>
    </row>
    <row r="5895" spans="1:4" x14ac:dyDescent="0.25">
      <c r="A5895" s="4" t="s">
        <v>164</v>
      </c>
      <c r="B5895" s="1">
        <v>1</v>
      </c>
      <c r="C5895" s="4">
        <v>311656</v>
      </c>
      <c r="D5895" s="1">
        <v>3.6</v>
      </c>
    </row>
    <row r="5896" spans="1:4" x14ac:dyDescent="0.25">
      <c r="A5896" s="4" t="s">
        <v>10303</v>
      </c>
      <c r="B5896" s="1">
        <v>1</v>
      </c>
      <c r="C5896" s="4">
        <v>311657</v>
      </c>
      <c r="D5896" s="1">
        <v>3.6</v>
      </c>
    </row>
    <row r="5897" spans="1:4" x14ac:dyDescent="0.25">
      <c r="A5897" s="4" t="s">
        <v>12763</v>
      </c>
      <c r="B5897" s="1">
        <v>2</v>
      </c>
      <c r="C5897" s="4">
        <v>311661</v>
      </c>
      <c r="D5897" s="1">
        <v>3.8</v>
      </c>
    </row>
    <row r="5898" spans="1:4" x14ac:dyDescent="0.25">
      <c r="A5898" s="4" t="s">
        <v>7045</v>
      </c>
      <c r="B5898" s="1">
        <v>1</v>
      </c>
      <c r="C5898" s="4">
        <v>311662</v>
      </c>
      <c r="D5898" s="1">
        <v>4</v>
      </c>
    </row>
    <row r="5899" spans="1:4" x14ac:dyDescent="0.25">
      <c r="A5899" s="4" t="s">
        <v>5489</v>
      </c>
      <c r="B5899" s="1">
        <v>1</v>
      </c>
      <c r="C5899" s="4">
        <v>311666</v>
      </c>
      <c r="D5899" s="1">
        <v>1</v>
      </c>
    </row>
    <row r="5900" spans="1:4" x14ac:dyDescent="0.25">
      <c r="A5900" s="4" t="s">
        <v>6608</v>
      </c>
      <c r="B5900" s="1">
        <v>1</v>
      </c>
      <c r="C5900" s="4">
        <v>311671</v>
      </c>
      <c r="D5900" s="1">
        <v>3.7</v>
      </c>
    </row>
    <row r="5901" spans="1:4" x14ac:dyDescent="0.25">
      <c r="A5901" s="4" t="s">
        <v>13398</v>
      </c>
      <c r="B5901" s="1">
        <v>1</v>
      </c>
      <c r="C5901" s="4">
        <v>311674</v>
      </c>
      <c r="D5901" s="1">
        <v>3.8</v>
      </c>
    </row>
    <row r="5902" spans="1:4" x14ac:dyDescent="0.25">
      <c r="A5902" s="4" t="s">
        <v>12399</v>
      </c>
      <c r="B5902" s="1">
        <v>1</v>
      </c>
      <c r="C5902" s="4">
        <v>311683</v>
      </c>
      <c r="D5902" s="1">
        <v>1</v>
      </c>
    </row>
    <row r="5903" spans="1:4" x14ac:dyDescent="0.25">
      <c r="A5903" s="4" t="s">
        <v>48</v>
      </c>
      <c r="B5903" s="1">
        <v>1</v>
      </c>
      <c r="C5903" s="4">
        <v>311688</v>
      </c>
      <c r="D5903" s="1">
        <v>3.3</v>
      </c>
    </row>
    <row r="5904" spans="1:4" x14ac:dyDescent="0.25">
      <c r="A5904" s="4" t="s">
        <v>13338</v>
      </c>
      <c r="B5904" s="1">
        <v>1</v>
      </c>
      <c r="C5904" s="4">
        <v>311690</v>
      </c>
      <c r="D5904" s="1">
        <v>3.3</v>
      </c>
    </row>
    <row r="5905" spans="1:4" x14ac:dyDescent="0.25">
      <c r="A5905" s="4" t="s">
        <v>8919</v>
      </c>
      <c r="B5905" s="1">
        <v>1</v>
      </c>
      <c r="C5905" s="4">
        <v>311698</v>
      </c>
      <c r="D5905" s="1">
        <v>2.6</v>
      </c>
    </row>
    <row r="5906" spans="1:4" x14ac:dyDescent="0.25">
      <c r="A5906" s="4" t="s">
        <v>11185</v>
      </c>
      <c r="B5906" s="1">
        <v>1</v>
      </c>
      <c r="C5906" s="4">
        <v>311701</v>
      </c>
      <c r="D5906" s="1">
        <v>1</v>
      </c>
    </row>
    <row r="5907" spans="1:4" x14ac:dyDescent="0.25">
      <c r="A5907" s="4" t="s">
        <v>5360</v>
      </c>
      <c r="B5907" s="1">
        <v>1</v>
      </c>
      <c r="C5907" s="4">
        <v>311703</v>
      </c>
      <c r="D5907" s="1">
        <v>3.2</v>
      </c>
    </row>
    <row r="5908" spans="1:4" x14ac:dyDescent="0.25">
      <c r="A5908" s="4" t="s">
        <v>17128</v>
      </c>
      <c r="B5908" s="1">
        <v>1</v>
      </c>
      <c r="C5908" s="4">
        <v>311706</v>
      </c>
      <c r="D5908" s="1">
        <v>3</v>
      </c>
    </row>
    <row r="5909" spans="1:4" x14ac:dyDescent="0.25">
      <c r="A5909" s="4" t="s">
        <v>10647</v>
      </c>
      <c r="B5909" s="1">
        <v>1</v>
      </c>
      <c r="C5909" s="4">
        <v>311711</v>
      </c>
      <c r="D5909" s="1">
        <v>3.3</v>
      </c>
    </row>
    <row r="5910" spans="1:4" x14ac:dyDescent="0.25">
      <c r="A5910" s="4" t="s">
        <v>10989</v>
      </c>
      <c r="B5910" s="1">
        <v>1</v>
      </c>
      <c r="C5910" s="4">
        <v>311712</v>
      </c>
      <c r="D5910" s="1">
        <v>2.9</v>
      </c>
    </row>
    <row r="5911" spans="1:4" x14ac:dyDescent="0.25">
      <c r="A5911" s="4" t="s">
        <v>436</v>
      </c>
      <c r="B5911" s="1">
        <v>1</v>
      </c>
      <c r="C5911" s="4">
        <v>311718</v>
      </c>
      <c r="D5911" s="1">
        <v>4</v>
      </c>
    </row>
    <row r="5912" spans="1:4" x14ac:dyDescent="0.25">
      <c r="A5912" s="4" t="s">
        <v>10726</v>
      </c>
      <c r="B5912" s="1">
        <v>1</v>
      </c>
      <c r="C5912" s="4">
        <v>311719</v>
      </c>
      <c r="D5912" s="1">
        <v>3.4</v>
      </c>
    </row>
    <row r="5913" spans="1:4" x14ac:dyDescent="0.25">
      <c r="A5913" s="4" t="s">
        <v>6132</v>
      </c>
      <c r="B5913" s="1">
        <v>1</v>
      </c>
      <c r="C5913" s="4">
        <v>311725</v>
      </c>
      <c r="D5913" s="1">
        <v>3.5</v>
      </c>
    </row>
    <row r="5914" spans="1:4" x14ac:dyDescent="0.25">
      <c r="A5914" s="4" t="s">
        <v>10040</v>
      </c>
      <c r="B5914" s="1">
        <v>1</v>
      </c>
      <c r="C5914" s="4">
        <v>311734</v>
      </c>
      <c r="D5914" s="1">
        <v>3.4</v>
      </c>
    </row>
    <row r="5915" spans="1:4" x14ac:dyDescent="0.25">
      <c r="A5915" s="4" t="s">
        <v>11195</v>
      </c>
      <c r="B5915" s="1">
        <v>1</v>
      </c>
      <c r="C5915" s="4">
        <v>311736</v>
      </c>
      <c r="D5915" s="1">
        <v>1</v>
      </c>
    </row>
    <row r="5916" spans="1:4" x14ac:dyDescent="0.25">
      <c r="A5916" s="4" t="s">
        <v>10029</v>
      </c>
      <c r="B5916" s="1">
        <v>2</v>
      </c>
      <c r="C5916" s="4">
        <v>311737</v>
      </c>
      <c r="D5916" s="1">
        <v>3.7</v>
      </c>
    </row>
    <row r="5917" spans="1:4" x14ac:dyDescent="0.25">
      <c r="A5917" s="4" t="s">
        <v>10448</v>
      </c>
      <c r="B5917" s="1">
        <v>1</v>
      </c>
      <c r="C5917" s="4">
        <v>311749</v>
      </c>
      <c r="D5917" s="1">
        <v>4.2</v>
      </c>
    </row>
    <row r="5918" spans="1:4" x14ac:dyDescent="0.25">
      <c r="A5918" s="4" t="s">
        <v>11915</v>
      </c>
      <c r="B5918" s="1">
        <v>1</v>
      </c>
      <c r="C5918" s="4">
        <v>311755</v>
      </c>
      <c r="D5918" s="1">
        <v>3.5</v>
      </c>
    </row>
    <row r="5919" spans="1:4" x14ac:dyDescent="0.25">
      <c r="A5919" s="4" t="s">
        <v>12614</v>
      </c>
      <c r="B5919" s="1">
        <v>2</v>
      </c>
      <c r="C5919" s="4">
        <v>311756</v>
      </c>
      <c r="D5919" s="1">
        <v>3.7</v>
      </c>
    </row>
    <row r="5920" spans="1:4" x14ac:dyDescent="0.25">
      <c r="A5920" s="4" t="s">
        <v>12417</v>
      </c>
      <c r="B5920" s="1">
        <v>3</v>
      </c>
      <c r="C5920" s="4">
        <v>311758</v>
      </c>
      <c r="D5920" s="1">
        <v>3.3</v>
      </c>
    </row>
    <row r="5921" spans="1:4" x14ac:dyDescent="0.25">
      <c r="A5921" s="4" t="s">
        <v>4374</v>
      </c>
      <c r="B5921" s="1">
        <v>1</v>
      </c>
      <c r="C5921" s="4">
        <v>311759</v>
      </c>
      <c r="D5921" s="1">
        <v>3.2</v>
      </c>
    </row>
    <row r="5922" spans="1:4" x14ac:dyDescent="0.25">
      <c r="A5922" s="4" t="s">
        <v>1170</v>
      </c>
      <c r="B5922" s="1">
        <v>1</v>
      </c>
      <c r="C5922" s="4">
        <v>311760</v>
      </c>
      <c r="D5922" s="1">
        <v>3.1</v>
      </c>
    </row>
    <row r="5923" spans="1:4" x14ac:dyDescent="0.25">
      <c r="A5923" s="4" t="s">
        <v>6069</v>
      </c>
      <c r="B5923" s="1">
        <v>1</v>
      </c>
      <c r="C5923" s="4">
        <v>311766</v>
      </c>
      <c r="D5923" s="1">
        <v>3</v>
      </c>
    </row>
    <row r="5924" spans="1:4" x14ac:dyDescent="0.25">
      <c r="A5924" s="4" t="s">
        <v>18722</v>
      </c>
      <c r="B5924" s="1">
        <v>1</v>
      </c>
      <c r="C5924" s="4">
        <v>311768</v>
      </c>
      <c r="D5924" s="1">
        <v>3.4</v>
      </c>
    </row>
    <row r="5925" spans="1:4" x14ac:dyDescent="0.25">
      <c r="A5925" s="4" t="s">
        <v>16092</v>
      </c>
      <c r="B5925" s="1">
        <v>1</v>
      </c>
      <c r="C5925" s="4">
        <v>311770</v>
      </c>
      <c r="D5925" s="1">
        <v>2.9</v>
      </c>
    </row>
    <row r="5926" spans="1:4" x14ac:dyDescent="0.25">
      <c r="A5926" s="4" t="s">
        <v>15039</v>
      </c>
      <c r="B5926" s="1">
        <v>1</v>
      </c>
      <c r="C5926" s="4">
        <v>311777</v>
      </c>
      <c r="D5926" s="1">
        <v>3.5</v>
      </c>
    </row>
    <row r="5927" spans="1:4" x14ac:dyDescent="0.25">
      <c r="A5927" s="4" t="s">
        <v>1377</v>
      </c>
      <c r="B5927" s="1">
        <v>1</v>
      </c>
      <c r="C5927" s="4">
        <v>311787</v>
      </c>
      <c r="D5927" s="1">
        <v>3.1</v>
      </c>
    </row>
    <row r="5928" spans="1:4" x14ac:dyDescent="0.25">
      <c r="A5928" s="4" t="s">
        <v>8783</v>
      </c>
      <c r="B5928" s="1">
        <v>1</v>
      </c>
      <c r="C5928" s="4">
        <v>311788</v>
      </c>
      <c r="D5928" s="1">
        <v>3</v>
      </c>
    </row>
    <row r="5929" spans="1:4" x14ac:dyDescent="0.25">
      <c r="A5929" s="4" t="s">
        <v>12473</v>
      </c>
      <c r="B5929" s="1">
        <v>1</v>
      </c>
      <c r="C5929" s="4">
        <v>311805</v>
      </c>
      <c r="D5929" s="1">
        <v>2.6</v>
      </c>
    </row>
    <row r="5930" spans="1:4" x14ac:dyDescent="0.25">
      <c r="A5930" s="4" t="s">
        <v>20244</v>
      </c>
      <c r="B5930" s="1">
        <v>2</v>
      </c>
      <c r="C5930" s="4">
        <v>311821</v>
      </c>
      <c r="D5930" s="1">
        <v>1</v>
      </c>
    </row>
    <row r="5931" spans="1:4" x14ac:dyDescent="0.25">
      <c r="A5931" s="4" t="s">
        <v>15704</v>
      </c>
      <c r="B5931" s="1">
        <v>1</v>
      </c>
      <c r="C5931" s="4">
        <v>311824</v>
      </c>
      <c r="D5931" s="1">
        <v>3.1</v>
      </c>
    </row>
    <row r="5932" spans="1:4" x14ac:dyDescent="0.25">
      <c r="A5932" s="4" t="s">
        <v>13058</v>
      </c>
      <c r="B5932" s="1">
        <v>1</v>
      </c>
      <c r="C5932" s="4">
        <v>311828</v>
      </c>
      <c r="D5932" s="1">
        <v>2.7</v>
      </c>
    </row>
    <row r="5933" spans="1:4" x14ac:dyDescent="0.25">
      <c r="A5933" s="4" t="s">
        <v>8891</v>
      </c>
      <c r="B5933" s="1">
        <v>1</v>
      </c>
      <c r="C5933" s="4">
        <v>311836</v>
      </c>
      <c r="D5933" s="1">
        <v>3.6</v>
      </c>
    </row>
    <row r="5934" spans="1:4" x14ac:dyDescent="0.25">
      <c r="A5934" s="4" t="s">
        <v>17656</v>
      </c>
      <c r="B5934" s="1">
        <v>1</v>
      </c>
      <c r="C5934" s="4">
        <v>311837</v>
      </c>
      <c r="D5934" s="1">
        <v>3.4</v>
      </c>
    </row>
    <row r="5935" spans="1:4" x14ac:dyDescent="0.25">
      <c r="A5935" s="4" t="s">
        <v>14012</v>
      </c>
      <c r="B5935" s="1">
        <v>1</v>
      </c>
      <c r="C5935" s="4">
        <v>311844</v>
      </c>
      <c r="D5935" s="1">
        <v>2.7</v>
      </c>
    </row>
    <row r="5936" spans="1:4" x14ac:dyDescent="0.25">
      <c r="A5936" s="4" t="s">
        <v>6494</v>
      </c>
      <c r="B5936" s="1">
        <v>1</v>
      </c>
      <c r="C5936" s="4">
        <v>311846</v>
      </c>
      <c r="D5936" s="1">
        <v>3.2</v>
      </c>
    </row>
    <row r="5937" spans="1:4" x14ac:dyDescent="0.25">
      <c r="A5937" s="4" t="s">
        <v>7532</v>
      </c>
      <c r="B5937" s="1">
        <v>1</v>
      </c>
      <c r="C5937" s="4">
        <v>311850</v>
      </c>
      <c r="D5937" s="1">
        <v>1</v>
      </c>
    </row>
    <row r="5938" spans="1:4" x14ac:dyDescent="0.25">
      <c r="A5938" s="4" t="s">
        <v>19667</v>
      </c>
      <c r="B5938" s="1">
        <v>1</v>
      </c>
      <c r="C5938" s="4">
        <v>311854</v>
      </c>
      <c r="D5938" s="1">
        <v>3.5</v>
      </c>
    </row>
    <row r="5939" spans="1:4" x14ac:dyDescent="0.25">
      <c r="A5939" s="4" t="s">
        <v>14888</v>
      </c>
      <c r="B5939" s="1">
        <v>1</v>
      </c>
      <c r="C5939" s="4">
        <v>311856</v>
      </c>
      <c r="D5939" s="1">
        <v>3</v>
      </c>
    </row>
    <row r="5940" spans="1:4" x14ac:dyDescent="0.25">
      <c r="A5940" s="4" t="s">
        <v>3638</v>
      </c>
      <c r="B5940" s="1">
        <v>1</v>
      </c>
      <c r="C5940" s="4">
        <v>311858</v>
      </c>
      <c r="D5940" s="1">
        <v>3</v>
      </c>
    </row>
    <row r="5941" spans="1:4" x14ac:dyDescent="0.25">
      <c r="A5941" s="4" t="s">
        <v>11053</v>
      </c>
      <c r="B5941" s="1">
        <v>1</v>
      </c>
      <c r="C5941" s="4">
        <v>311866</v>
      </c>
      <c r="D5941" s="1">
        <v>1</v>
      </c>
    </row>
    <row r="5942" spans="1:4" x14ac:dyDescent="0.25">
      <c r="A5942" s="4" t="s">
        <v>8358</v>
      </c>
      <c r="B5942" s="1">
        <v>1</v>
      </c>
      <c r="C5942" s="4">
        <v>311871</v>
      </c>
      <c r="D5942" s="1">
        <v>3.5</v>
      </c>
    </row>
    <row r="5943" spans="1:4" x14ac:dyDescent="0.25">
      <c r="A5943" s="4" t="s">
        <v>10711</v>
      </c>
      <c r="B5943" s="1">
        <v>1</v>
      </c>
      <c r="C5943" s="4">
        <v>311879</v>
      </c>
      <c r="D5943" s="1">
        <v>3.2</v>
      </c>
    </row>
    <row r="5944" spans="1:4" x14ac:dyDescent="0.25">
      <c r="A5944" s="4" t="s">
        <v>5536</v>
      </c>
      <c r="B5944" s="1">
        <v>1</v>
      </c>
      <c r="C5944" s="4">
        <v>311889</v>
      </c>
      <c r="D5944" s="1">
        <v>3.6</v>
      </c>
    </row>
    <row r="5945" spans="1:4" x14ac:dyDescent="0.25">
      <c r="A5945" s="4" t="s">
        <v>8150</v>
      </c>
      <c r="B5945" s="1">
        <v>1</v>
      </c>
      <c r="C5945" s="4">
        <v>311891</v>
      </c>
      <c r="D5945" s="1">
        <v>3.1</v>
      </c>
    </row>
    <row r="5946" spans="1:4" x14ac:dyDescent="0.25">
      <c r="A5946" s="4" t="s">
        <v>10702</v>
      </c>
      <c r="B5946" s="1">
        <v>1</v>
      </c>
      <c r="C5946" s="4">
        <v>311894</v>
      </c>
      <c r="D5946" s="1">
        <v>3.1</v>
      </c>
    </row>
    <row r="5947" spans="1:4" x14ac:dyDescent="0.25">
      <c r="A5947" s="4" t="s">
        <v>9982</v>
      </c>
      <c r="B5947" s="1">
        <v>1</v>
      </c>
      <c r="C5947" s="4">
        <v>311903</v>
      </c>
      <c r="D5947" s="1">
        <v>3.4</v>
      </c>
    </row>
    <row r="5948" spans="1:4" x14ac:dyDescent="0.25">
      <c r="A5948" s="4" t="s">
        <v>9917</v>
      </c>
      <c r="B5948" s="1">
        <v>1</v>
      </c>
      <c r="C5948" s="4">
        <v>311922</v>
      </c>
      <c r="D5948" s="1">
        <v>3.5</v>
      </c>
    </row>
    <row r="5949" spans="1:4" x14ac:dyDescent="0.25">
      <c r="A5949" s="4" t="s">
        <v>7297</v>
      </c>
      <c r="B5949" s="1">
        <v>1</v>
      </c>
      <c r="C5949" s="4">
        <v>311944</v>
      </c>
      <c r="D5949" s="1">
        <v>3.1</v>
      </c>
    </row>
    <row r="5950" spans="1:4" x14ac:dyDescent="0.25">
      <c r="A5950" s="4" t="s">
        <v>529</v>
      </c>
      <c r="B5950" s="1">
        <v>2</v>
      </c>
      <c r="C5950" s="4">
        <v>311945</v>
      </c>
      <c r="D5950" s="1">
        <v>3.4</v>
      </c>
    </row>
    <row r="5951" spans="1:4" x14ac:dyDescent="0.25">
      <c r="A5951" s="4" t="s">
        <v>1289</v>
      </c>
      <c r="B5951" s="1">
        <v>1</v>
      </c>
      <c r="C5951" s="4">
        <v>311949</v>
      </c>
      <c r="D5951" s="1">
        <v>3</v>
      </c>
    </row>
    <row r="5952" spans="1:4" x14ac:dyDescent="0.25">
      <c r="A5952" s="4" t="s">
        <v>5529</v>
      </c>
      <c r="B5952" s="1">
        <v>1</v>
      </c>
      <c r="C5952" s="4">
        <v>311957</v>
      </c>
      <c r="D5952" s="1">
        <v>3.4</v>
      </c>
    </row>
    <row r="5953" spans="1:4" x14ac:dyDescent="0.25">
      <c r="A5953" s="4" t="s">
        <v>10842</v>
      </c>
      <c r="B5953" s="1">
        <v>1</v>
      </c>
      <c r="C5953" s="4">
        <v>311962</v>
      </c>
      <c r="D5953" s="1">
        <v>3.3</v>
      </c>
    </row>
    <row r="5954" spans="1:4" x14ac:dyDescent="0.25">
      <c r="A5954" s="4" t="s">
        <v>14206</v>
      </c>
      <c r="B5954" s="1">
        <v>1</v>
      </c>
      <c r="C5954" s="4">
        <v>311971</v>
      </c>
      <c r="D5954" s="1">
        <v>3.1</v>
      </c>
    </row>
    <row r="5955" spans="1:4" x14ac:dyDescent="0.25">
      <c r="A5955" s="4" t="s">
        <v>6866</v>
      </c>
      <c r="B5955" s="1">
        <v>1</v>
      </c>
      <c r="C5955" s="4">
        <v>311974</v>
      </c>
      <c r="D5955" s="1">
        <v>3.3</v>
      </c>
    </row>
    <row r="5956" spans="1:4" x14ac:dyDescent="0.25">
      <c r="A5956" s="4" t="s">
        <v>10854</v>
      </c>
      <c r="B5956" s="1">
        <v>1</v>
      </c>
      <c r="C5956" s="4">
        <v>311975</v>
      </c>
      <c r="D5956" s="1">
        <v>3.3</v>
      </c>
    </row>
    <row r="5957" spans="1:4" x14ac:dyDescent="0.25">
      <c r="A5957" s="4" t="s">
        <v>13262</v>
      </c>
      <c r="B5957" s="1">
        <v>1</v>
      </c>
      <c r="C5957" s="4">
        <v>311977</v>
      </c>
      <c r="D5957" s="1">
        <v>3.3</v>
      </c>
    </row>
    <row r="5958" spans="1:4" x14ac:dyDescent="0.25">
      <c r="A5958" s="4" t="s">
        <v>6038</v>
      </c>
      <c r="B5958" s="1">
        <v>1</v>
      </c>
      <c r="C5958" s="4">
        <v>311982</v>
      </c>
      <c r="D5958" s="1">
        <v>3.9</v>
      </c>
    </row>
    <row r="5959" spans="1:4" x14ac:dyDescent="0.25">
      <c r="A5959" s="4" t="s">
        <v>337</v>
      </c>
      <c r="B5959" s="1">
        <v>1</v>
      </c>
      <c r="C5959" s="4">
        <v>311993</v>
      </c>
      <c r="D5959" s="1">
        <v>1</v>
      </c>
    </row>
    <row r="5960" spans="1:4" x14ac:dyDescent="0.25">
      <c r="A5960" s="4" t="s">
        <v>17934</v>
      </c>
      <c r="B5960" s="1">
        <v>1</v>
      </c>
      <c r="C5960" s="4">
        <v>312000</v>
      </c>
      <c r="D5960" s="1">
        <v>1</v>
      </c>
    </row>
    <row r="5961" spans="1:4" x14ac:dyDescent="0.25">
      <c r="A5961" s="4" t="s">
        <v>8284</v>
      </c>
      <c r="B5961" s="1">
        <v>1</v>
      </c>
      <c r="C5961" s="4">
        <v>312003</v>
      </c>
      <c r="D5961" s="1">
        <v>4</v>
      </c>
    </row>
    <row r="5962" spans="1:4" x14ac:dyDescent="0.25">
      <c r="A5962" s="4" t="s">
        <v>7823</v>
      </c>
      <c r="B5962" s="1">
        <v>1</v>
      </c>
      <c r="C5962" s="4">
        <v>312011</v>
      </c>
      <c r="D5962" s="1">
        <v>3.6</v>
      </c>
    </row>
    <row r="5963" spans="1:4" x14ac:dyDescent="0.25">
      <c r="A5963" s="4" t="s">
        <v>6232</v>
      </c>
      <c r="B5963" s="1">
        <v>1</v>
      </c>
      <c r="C5963" s="4">
        <v>312022</v>
      </c>
      <c r="D5963" s="1">
        <v>3.4</v>
      </c>
    </row>
    <row r="5964" spans="1:4" x14ac:dyDescent="0.25">
      <c r="A5964" s="4" t="s">
        <v>5240</v>
      </c>
      <c r="B5964" s="1">
        <v>2</v>
      </c>
      <c r="C5964" s="4">
        <v>312023</v>
      </c>
      <c r="D5964" s="1">
        <v>3.1</v>
      </c>
    </row>
    <row r="5965" spans="1:4" x14ac:dyDescent="0.25">
      <c r="A5965" s="4" t="s">
        <v>6148</v>
      </c>
      <c r="B5965" s="1">
        <v>1</v>
      </c>
      <c r="C5965" s="4">
        <v>312027</v>
      </c>
      <c r="D5965" s="1">
        <v>1</v>
      </c>
    </row>
    <row r="5966" spans="1:4" x14ac:dyDescent="0.25">
      <c r="A5966" s="4" t="s">
        <v>14800</v>
      </c>
      <c r="B5966" s="1">
        <v>1</v>
      </c>
      <c r="C5966" s="4">
        <v>312032</v>
      </c>
      <c r="D5966" s="1">
        <v>3.4</v>
      </c>
    </row>
    <row r="5967" spans="1:4" x14ac:dyDescent="0.25">
      <c r="A5967" s="4" t="s">
        <v>13112</v>
      </c>
      <c r="B5967" s="1">
        <v>1</v>
      </c>
      <c r="C5967" s="4">
        <v>312040</v>
      </c>
      <c r="D5967" s="1">
        <v>1</v>
      </c>
    </row>
    <row r="5968" spans="1:4" x14ac:dyDescent="0.25">
      <c r="A5968" s="4" t="s">
        <v>5960</v>
      </c>
      <c r="B5968" s="1">
        <v>1</v>
      </c>
      <c r="C5968" s="4">
        <v>312041</v>
      </c>
      <c r="D5968" s="1">
        <v>1</v>
      </c>
    </row>
    <row r="5969" spans="1:4" x14ac:dyDescent="0.25">
      <c r="A5969" s="4" t="s">
        <v>19731</v>
      </c>
      <c r="B5969" s="1">
        <v>1</v>
      </c>
      <c r="C5969" s="4">
        <v>312054</v>
      </c>
      <c r="D5969" s="1">
        <v>3.1</v>
      </c>
    </row>
    <row r="5970" spans="1:4" x14ac:dyDescent="0.25">
      <c r="A5970" s="4" t="s">
        <v>9715</v>
      </c>
      <c r="B5970" s="1">
        <v>1</v>
      </c>
      <c r="C5970" s="4">
        <v>312073</v>
      </c>
      <c r="D5970" s="1">
        <v>2.5</v>
      </c>
    </row>
    <row r="5971" spans="1:4" x14ac:dyDescent="0.25">
      <c r="A5971" s="4" t="s">
        <v>16611</v>
      </c>
      <c r="B5971" s="1">
        <v>1</v>
      </c>
      <c r="C5971" s="4">
        <v>312084</v>
      </c>
      <c r="D5971" s="1">
        <v>2.9</v>
      </c>
    </row>
    <row r="5972" spans="1:4" x14ac:dyDescent="0.25">
      <c r="A5972" s="4" t="s">
        <v>13005</v>
      </c>
      <c r="B5972" s="1">
        <v>1</v>
      </c>
      <c r="C5972" s="4">
        <v>312087</v>
      </c>
      <c r="D5972" s="1">
        <v>3.1</v>
      </c>
    </row>
    <row r="5973" spans="1:4" x14ac:dyDescent="0.25">
      <c r="A5973" s="4" t="s">
        <v>17986</v>
      </c>
      <c r="B5973" s="1">
        <v>1</v>
      </c>
      <c r="C5973" s="4">
        <v>312098</v>
      </c>
      <c r="D5973" s="1">
        <v>3.1</v>
      </c>
    </row>
    <row r="5974" spans="1:4" x14ac:dyDescent="0.25">
      <c r="A5974" s="4" t="s">
        <v>2114</v>
      </c>
      <c r="B5974" s="1">
        <v>1</v>
      </c>
      <c r="C5974" s="4">
        <v>312102</v>
      </c>
      <c r="D5974" s="1">
        <v>3.6</v>
      </c>
    </row>
    <row r="5975" spans="1:4" x14ac:dyDescent="0.25">
      <c r="A5975" s="4" t="s">
        <v>17056</v>
      </c>
      <c r="B5975" s="1">
        <v>1</v>
      </c>
      <c r="C5975" s="4">
        <v>312105</v>
      </c>
      <c r="D5975" s="1">
        <v>3.2</v>
      </c>
    </row>
    <row r="5976" spans="1:4" x14ac:dyDescent="0.25">
      <c r="A5976" s="4" t="s">
        <v>14416</v>
      </c>
      <c r="B5976" s="1">
        <v>1</v>
      </c>
      <c r="C5976" s="4">
        <v>312111</v>
      </c>
      <c r="D5976" s="1">
        <v>2.8</v>
      </c>
    </row>
    <row r="5977" spans="1:4" x14ac:dyDescent="0.25">
      <c r="A5977" s="4" t="s">
        <v>5902</v>
      </c>
      <c r="B5977" s="1">
        <v>1</v>
      </c>
      <c r="C5977" s="4">
        <v>312130</v>
      </c>
      <c r="D5977" s="1">
        <v>3.7</v>
      </c>
    </row>
    <row r="5978" spans="1:4" x14ac:dyDescent="0.25">
      <c r="A5978" s="4" t="s">
        <v>18094</v>
      </c>
      <c r="B5978" s="1">
        <v>1</v>
      </c>
      <c r="C5978" s="4">
        <v>312142</v>
      </c>
      <c r="D5978" s="1">
        <v>4.2</v>
      </c>
    </row>
    <row r="5979" spans="1:4" x14ac:dyDescent="0.25">
      <c r="A5979" s="4" t="s">
        <v>2525</v>
      </c>
      <c r="B5979" s="1">
        <v>1</v>
      </c>
      <c r="C5979" s="4">
        <v>312145</v>
      </c>
      <c r="D5979" s="1">
        <v>3.1</v>
      </c>
    </row>
    <row r="5980" spans="1:4" x14ac:dyDescent="0.25">
      <c r="A5980" s="4" t="s">
        <v>20312</v>
      </c>
      <c r="B5980" s="1">
        <v>1</v>
      </c>
      <c r="C5980" s="4">
        <v>312146</v>
      </c>
      <c r="D5980" s="1">
        <v>1</v>
      </c>
    </row>
    <row r="5981" spans="1:4" x14ac:dyDescent="0.25">
      <c r="A5981" s="4" t="s">
        <v>2540</v>
      </c>
      <c r="B5981" s="1">
        <v>1</v>
      </c>
      <c r="C5981" s="4">
        <v>312153</v>
      </c>
      <c r="D5981" s="1">
        <v>1</v>
      </c>
    </row>
    <row r="5982" spans="1:4" x14ac:dyDescent="0.25">
      <c r="A5982" s="4" t="s">
        <v>9632</v>
      </c>
      <c r="B5982" s="1">
        <v>1</v>
      </c>
      <c r="C5982" s="4">
        <v>312157</v>
      </c>
      <c r="D5982" s="1">
        <v>3.1</v>
      </c>
    </row>
    <row r="5983" spans="1:4" x14ac:dyDescent="0.25">
      <c r="A5983" s="4" t="s">
        <v>4953</v>
      </c>
      <c r="B5983" s="1">
        <v>8</v>
      </c>
      <c r="C5983" s="4">
        <v>312161</v>
      </c>
      <c r="D5983" s="1">
        <v>1</v>
      </c>
    </row>
    <row r="5984" spans="1:4" x14ac:dyDescent="0.25">
      <c r="A5984" s="4" t="s">
        <v>16357</v>
      </c>
      <c r="B5984" s="1">
        <v>1</v>
      </c>
      <c r="C5984" s="4">
        <v>312169</v>
      </c>
      <c r="D5984" s="1">
        <v>2.7</v>
      </c>
    </row>
    <row r="5985" spans="1:4" x14ac:dyDescent="0.25">
      <c r="A5985" s="4" t="s">
        <v>10939</v>
      </c>
      <c r="B5985" s="1">
        <v>1</v>
      </c>
      <c r="C5985" s="4">
        <v>312171</v>
      </c>
      <c r="D5985" s="1">
        <v>3</v>
      </c>
    </row>
    <row r="5986" spans="1:4" x14ac:dyDescent="0.25">
      <c r="A5986" s="4" t="s">
        <v>6893</v>
      </c>
      <c r="B5986" s="1">
        <v>1</v>
      </c>
      <c r="C5986" s="4">
        <v>312172</v>
      </c>
      <c r="D5986" s="1">
        <v>2.9</v>
      </c>
    </row>
    <row r="5987" spans="1:4" x14ac:dyDescent="0.25">
      <c r="A5987" s="4" t="s">
        <v>8156</v>
      </c>
      <c r="B5987" s="1">
        <v>1</v>
      </c>
      <c r="C5987" s="4">
        <v>312173</v>
      </c>
      <c r="D5987" s="1">
        <v>3.1</v>
      </c>
    </row>
    <row r="5988" spans="1:4" x14ac:dyDescent="0.25">
      <c r="A5988" s="4" t="s">
        <v>12507</v>
      </c>
      <c r="B5988" s="1">
        <v>2</v>
      </c>
      <c r="C5988" s="4">
        <v>312175</v>
      </c>
      <c r="D5988" s="1">
        <v>2.8</v>
      </c>
    </row>
    <row r="5989" spans="1:4" x14ac:dyDescent="0.25">
      <c r="A5989" s="4" t="s">
        <v>4095</v>
      </c>
      <c r="B5989" s="1">
        <v>1</v>
      </c>
      <c r="C5989" s="4">
        <v>312183</v>
      </c>
      <c r="D5989" s="1">
        <v>3.2</v>
      </c>
    </row>
    <row r="5990" spans="1:4" x14ac:dyDescent="0.25">
      <c r="A5990" s="4" t="s">
        <v>8559</v>
      </c>
      <c r="B5990" s="1">
        <v>1</v>
      </c>
      <c r="C5990" s="4">
        <v>312184</v>
      </c>
      <c r="D5990" s="1">
        <v>2.6</v>
      </c>
    </row>
    <row r="5991" spans="1:4" x14ac:dyDescent="0.25">
      <c r="A5991" s="4" t="s">
        <v>1095</v>
      </c>
      <c r="B5991" s="1">
        <v>1</v>
      </c>
      <c r="C5991" s="4">
        <v>312186</v>
      </c>
      <c r="D5991" s="1">
        <v>3.2</v>
      </c>
    </row>
    <row r="5992" spans="1:4" x14ac:dyDescent="0.25">
      <c r="A5992" s="4" t="s">
        <v>18806</v>
      </c>
      <c r="B5992" s="1">
        <v>1</v>
      </c>
      <c r="C5992" s="4">
        <v>312187</v>
      </c>
      <c r="D5992" s="1">
        <v>3.2</v>
      </c>
    </row>
    <row r="5993" spans="1:4" x14ac:dyDescent="0.25">
      <c r="A5993" s="4" t="s">
        <v>3700</v>
      </c>
      <c r="B5993" s="1">
        <v>2</v>
      </c>
      <c r="C5993" s="4">
        <v>312188</v>
      </c>
      <c r="D5993" s="1">
        <v>1</v>
      </c>
    </row>
    <row r="5994" spans="1:4" x14ac:dyDescent="0.25">
      <c r="A5994" s="4" t="s">
        <v>17786</v>
      </c>
      <c r="B5994" s="1">
        <v>1</v>
      </c>
      <c r="C5994" s="4">
        <v>312192</v>
      </c>
      <c r="D5994" s="1">
        <v>1</v>
      </c>
    </row>
    <row r="5995" spans="1:4" x14ac:dyDescent="0.25">
      <c r="A5995" s="4" t="s">
        <v>4216</v>
      </c>
      <c r="B5995" s="1">
        <v>1</v>
      </c>
      <c r="C5995" s="4">
        <v>312194</v>
      </c>
      <c r="D5995" s="1">
        <v>3</v>
      </c>
    </row>
    <row r="5996" spans="1:4" x14ac:dyDescent="0.25">
      <c r="A5996" s="4" t="s">
        <v>1102</v>
      </c>
      <c r="B5996" s="1">
        <v>1</v>
      </c>
      <c r="C5996" s="4">
        <v>312201</v>
      </c>
      <c r="D5996" s="1">
        <v>3.4</v>
      </c>
    </row>
    <row r="5997" spans="1:4" x14ac:dyDescent="0.25">
      <c r="A5997" s="4" t="s">
        <v>6328</v>
      </c>
      <c r="B5997" s="1">
        <v>1</v>
      </c>
      <c r="C5997" s="4">
        <v>312213</v>
      </c>
      <c r="D5997" s="1">
        <v>1</v>
      </c>
    </row>
    <row r="5998" spans="1:4" x14ac:dyDescent="0.25">
      <c r="A5998" s="4" t="s">
        <v>12691</v>
      </c>
      <c r="B5998" s="1">
        <v>1</v>
      </c>
      <c r="C5998" s="4">
        <v>312214</v>
      </c>
      <c r="D5998" s="1">
        <v>3.4</v>
      </c>
    </row>
    <row r="5999" spans="1:4" x14ac:dyDescent="0.25">
      <c r="A5999" s="4" t="s">
        <v>17323</v>
      </c>
      <c r="B5999" s="1">
        <v>1</v>
      </c>
      <c r="C5999" s="4">
        <v>312223</v>
      </c>
      <c r="D5999" s="1">
        <v>3.6</v>
      </c>
    </row>
    <row r="6000" spans="1:4" x14ac:dyDescent="0.25">
      <c r="A6000" s="4" t="s">
        <v>18734</v>
      </c>
      <c r="B6000" s="1">
        <v>1</v>
      </c>
      <c r="C6000" s="4">
        <v>312227</v>
      </c>
      <c r="D6000" s="1">
        <v>3</v>
      </c>
    </row>
    <row r="6001" spans="1:4" x14ac:dyDescent="0.25">
      <c r="A6001" s="4" t="s">
        <v>14154</v>
      </c>
      <c r="B6001" s="1">
        <v>1</v>
      </c>
      <c r="C6001" s="4">
        <v>312231</v>
      </c>
      <c r="D6001" s="1">
        <v>3.1</v>
      </c>
    </row>
    <row r="6002" spans="1:4" x14ac:dyDescent="0.25">
      <c r="A6002" s="4" t="s">
        <v>19189</v>
      </c>
      <c r="B6002" s="1">
        <v>1</v>
      </c>
      <c r="C6002" s="4">
        <v>312237</v>
      </c>
      <c r="D6002" s="1">
        <v>2.8</v>
      </c>
    </row>
    <row r="6003" spans="1:4" x14ac:dyDescent="0.25">
      <c r="A6003" s="4" t="s">
        <v>5658</v>
      </c>
      <c r="B6003" s="1">
        <v>1</v>
      </c>
      <c r="C6003" s="4">
        <v>312240</v>
      </c>
      <c r="D6003" s="1">
        <v>1</v>
      </c>
    </row>
    <row r="6004" spans="1:4" x14ac:dyDescent="0.25">
      <c r="A6004" s="4" t="s">
        <v>5906</v>
      </c>
      <c r="B6004" s="1">
        <v>1</v>
      </c>
      <c r="C6004" s="4">
        <v>312241</v>
      </c>
      <c r="D6004" s="1">
        <v>3</v>
      </c>
    </row>
    <row r="6005" spans="1:4" x14ac:dyDescent="0.25">
      <c r="A6005" s="4" t="s">
        <v>5800</v>
      </c>
      <c r="B6005" s="1">
        <v>1</v>
      </c>
      <c r="C6005" s="4">
        <v>312243</v>
      </c>
      <c r="D6005" s="1">
        <v>3.6</v>
      </c>
    </row>
    <row r="6006" spans="1:4" x14ac:dyDescent="0.25">
      <c r="A6006" s="4" t="s">
        <v>15708</v>
      </c>
      <c r="B6006" s="1">
        <v>1</v>
      </c>
      <c r="C6006" s="4">
        <v>312261</v>
      </c>
      <c r="D6006" s="1">
        <v>3.9</v>
      </c>
    </row>
    <row r="6007" spans="1:4" x14ac:dyDescent="0.25">
      <c r="A6007" s="4" t="s">
        <v>9137</v>
      </c>
      <c r="B6007" s="1">
        <v>1</v>
      </c>
      <c r="C6007" s="4">
        <v>312265</v>
      </c>
      <c r="D6007" s="1">
        <v>3.1</v>
      </c>
    </row>
    <row r="6008" spans="1:4" x14ac:dyDescent="0.25">
      <c r="A6008" s="4" t="s">
        <v>15365</v>
      </c>
      <c r="B6008" s="1">
        <v>1</v>
      </c>
      <c r="C6008" s="4">
        <v>312268</v>
      </c>
      <c r="D6008" s="1">
        <v>3.4</v>
      </c>
    </row>
    <row r="6009" spans="1:4" x14ac:dyDescent="0.25">
      <c r="A6009" s="4" t="s">
        <v>7384</v>
      </c>
      <c r="B6009" s="1">
        <v>2</v>
      </c>
      <c r="C6009" s="4">
        <v>312269</v>
      </c>
      <c r="D6009" s="1">
        <v>2.8</v>
      </c>
    </row>
    <row r="6010" spans="1:4" x14ac:dyDescent="0.25">
      <c r="A6010" s="4" t="s">
        <v>1523</v>
      </c>
      <c r="B6010" s="1">
        <v>2</v>
      </c>
      <c r="C6010" s="4">
        <v>312270</v>
      </c>
      <c r="D6010" s="1">
        <v>3.6</v>
      </c>
    </row>
    <row r="6011" spans="1:4" x14ac:dyDescent="0.25">
      <c r="A6011" s="4" t="s">
        <v>9072</v>
      </c>
      <c r="B6011" s="1">
        <v>1</v>
      </c>
      <c r="C6011" s="4">
        <v>312275</v>
      </c>
      <c r="D6011" s="1">
        <v>2.8</v>
      </c>
    </row>
    <row r="6012" spans="1:4" x14ac:dyDescent="0.25">
      <c r="A6012" s="4" t="s">
        <v>15752</v>
      </c>
      <c r="B6012" s="1">
        <v>1</v>
      </c>
      <c r="C6012" s="4">
        <v>312278</v>
      </c>
      <c r="D6012" s="1">
        <v>2.9</v>
      </c>
    </row>
    <row r="6013" spans="1:4" x14ac:dyDescent="0.25">
      <c r="A6013" s="4" t="s">
        <v>15282</v>
      </c>
      <c r="B6013" s="1">
        <v>1</v>
      </c>
      <c r="C6013" s="4">
        <v>312287</v>
      </c>
      <c r="D6013" s="1">
        <v>1</v>
      </c>
    </row>
    <row r="6014" spans="1:4" x14ac:dyDescent="0.25">
      <c r="A6014" s="4" t="s">
        <v>13577</v>
      </c>
      <c r="B6014" s="1">
        <v>1</v>
      </c>
      <c r="C6014" s="4">
        <v>312300</v>
      </c>
      <c r="D6014" s="1">
        <v>4.2</v>
      </c>
    </row>
    <row r="6015" spans="1:4" x14ac:dyDescent="0.25">
      <c r="A6015" s="4" t="s">
        <v>9710</v>
      </c>
      <c r="B6015" s="1">
        <v>2</v>
      </c>
      <c r="C6015" s="4">
        <v>312301</v>
      </c>
      <c r="D6015" s="1">
        <v>3.3</v>
      </c>
    </row>
    <row r="6016" spans="1:4" x14ac:dyDescent="0.25">
      <c r="A6016" s="4" t="s">
        <v>15056</v>
      </c>
      <c r="B6016" s="1">
        <v>1</v>
      </c>
      <c r="C6016" s="4">
        <v>312302</v>
      </c>
      <c r="D6016" s="1">
        <v>4</v>
      </c>
    </row>
    <row r="6017" spans="1:4" x14ac:dyDescent="0.25">
      <c r="A6017" s="4" t="s">
        <v>12635</v>
      </c>
      <c r="B6017" s="1">
        <v>1</v>
      </c>
      <c r="C6017" s="4">
        <v>312313</v>
      </c>
      <c r="D6017" s="1">
        <v>2.8</v>
      </c>
    </row>
    <row r="6018" spans="1:4" x14ac:dyDescent="0.25">
      <c r="A6018" s="4" t="s">
        <v>15492</v>
      </c>
      <c r="B6018" s="1">
        <v>1</v>
      </c>
      <c r="C6018" s="4">
        <v>312316</v>
      </c>
      <c r="D6018" s="1">
        <v>2.9</v>
      </c>
    </row>
    <row r="6019" spans="1:4" x14ac:dyDescent="0.25">
      <c r="A6019" s="4" t="s">
        <v>8264</v>
      </c>
      <c r="B6019" s="1">
        <v>1</v>
      </c>
      <c r="C6019" s="4">
        <v>312319</v>
      </c>
      <c r="D6019" s="1">
        <v>3</v>
      </c>
    </row>
    <row r="6020" spans="1:4" x14ac:dyDescent="0.25">
      <c r="A6020" s="4" t="s">
        <v>7413</v>
      </c>
      <c r="B6020" s="1">
        <v>1</v>
      </c>
      <c r="C6020" s="4">
        <v>312327</v>
      </c>
      <c r="D6020" s="1">
        <v>3.1</v>
      </c>
    </row>
    <row r="6021" spans="1:4" x14ac:dyDescent="0.25">
      <c r="A6021" s="4" t="s">
        <v>20241</v>
      </c>
      <c r="B6021" s="1">
        <v>1</v>
      </c>
      <c r="C6021" s="4">
        <v>312334</v>
      </c>
      <c r="D6021" s="1">
        <v>3.3</v>
      </c>
    </row>
    <row r="6022" spans="1:4" x14ac:dyDescent="0.25">
      <c r="A6022" s="4" t="s">
        <v>3528</v>
      </c>
      <c r="B6022" s="1">
        <v>3</v>
      </c>
      <c r="C6022" s="4">
        <v>312338</v>
      </c>
      <c r="D6022" s="1">
        <v>1</v>
      </c>
    </row>
    <row r="6023" spans="1:4" x14ac:dyDescent="0.25">
      <c r="A6023" s="4" t="s">
        <v>20192</v>
      </c>
      <c r="B6023" s="1">
        <v>1</v>
      </c>
      <c r="C6023" s="4">
        <v>312345</v>
      </c>
      <c r="D6023" s="1">
        <v>4.4000000000000004</v>
      </c>
    </row>
    <row r="6024" spans="1:4" x14ac:dyDescent="0.25">
      <c r="A6024" s="4" t="s">
        <v>19646</v>
      </c>
      <c r="B6024" s="1">
        <v>1</v>
      </c>
      <c r="C6024" s="4">
        <v>312352</v>
      </c>
      <c r="D6024" s="1">
        <v>3.9</v>
      </c>
    </row>
    <row r="6025" spans="1:4" x14ac:dyDescent="0.25">
      <c r="A6025" s="4" t="s">
        <v>15849</v>
      </c>
      <c r="B6025" s="1">
        <v>1</v>
      </c>
      <c r="C6025" s="4">
        <v>312353</v>
      </c>
      <c r="D6025" s="1">
        <v>3.5</v>
      </c>
    </row>
    <row r="6026" spans="1:4" x14ac:dyDescent="0.25">
      <c r="A6026" s="4" t="s">
        <v>18684</v>
      </c>
      <c r="B6026" s="1">
        <v>1</v>
      </c>
      <c r="C6026" s="4">
        <v>312355</v>
      </c>
      <c r="D6026" s="1">
        <v>3</v>
      </c>
    </row>
    <row r="6027" spans="1:4" x14ac:dyDescent="0.25">
      <c r="A6027" s="4" t="s">
        <v>18902</v>
      </c>
      <c r="B6027" s="1">
        <v>1</v>
      </c>
      <c r="C6027" s="4">
        <v>312357</v>
      </c>
      <c r="D6027" s="1">
        <v>1</v>
      </c>
    </row>
    <row r="6028" spans="1:4" x14ac:dyDescent="0.25">
      <c r="A6028" s="4" t="s">
        <v>18835</v>
      </c>
      <c r="B6028" s="1">
        <v>1</v>
      </c>
      <c r="C6028" s="4">
        <v>312364</v>
      </c>
      <c r="D6028" s="1">
        <v>3.3</v>
      </c>
    </row>
    <row r="6029" spans="1:4" x14ac:dyDescent="0.25">
      <c r="A6029" s="4" t="s">
        <v>3531</v>
      </c>
      <c r="B6029" s="1">
        <v>1</v>
      </c>
      <c r="C6029" s="4">
        <v>312365</v>
      </c>
      <c r="D6029" s="1">
        <v>3.5</v>
      </c>
    </row>
    <row r="6030" spans="1:4" x14ac:dyDescent="0.25">
      <c r="A6030" s="4" t="s">
        <v>20509</v>
      </c>
      <c r="B6030" s="1">
        <v>1</v>
      </c>
      <c r="C6030" s="4">
        <v>312369</v>
      </c>
      <c r="D6030" s="1">
        <v>3.2</v>
      </c>
    </row>
    <row r="6031" spans="1:4" x14ac:dyDescent="0.25">
      <c r="A6031" s="4" t="s">
        <v>13362</v>
      </c>
      <c r="B6031" s="1">
        <v>1</v>
      </c>
      <c r="C6031" s="4">
        <v>312372</v>
      </c>
      <c r="D6031" s="1">
        <v>3.2</v>
      </c>
    </row>
    <row r="6032" spans="1:4" x14ac:dyDescent="0.25">
      <c r="A6032" s="4" t="s">
        <v>2879</v>
      </c>
      <c r="B6032" s="1">
        <v>1</v>
      </c>
      <c r="C6032" s="4">
        <v>312378</v>
      </c>
      <c r="D6032" s="1">
        <v>3.1</v>
      </c>
    </row>
    <row r="6033" spans="1:4" x14ac:dyDescent="0.25">
      <c r="A6033" s="4" t="s">
        <v>503</v>
      </c>
      <c r="B6033" s="1">
        <v>1</v>
      </c>
      <c r="C6033" s="4">
        <v>312385</v>
      </c>
      <c r="D6033" s="1">
        <v>3.8</v>
      </c>
    </row>
    <row r="6034" spans="1:4" x14ac:dyDescent="0.25">
      <c r="A6034" s="4" t="s">
        <v>13509</v>
      </c>
      <c r="B6034" s="1">
        <v>1</v>
      </c>
      <c r="C6034" s="4">
        <v>312387</v>
      </c>
      <c r="D6034" s="1">
        <v>3.1</v>
      </c>
    </row>
    <row r="6035" spans="1:4" x14ac:dyDescent="0.25">
      <c r="A6035" s="4" t="s">
        <v>7457</v>
      </c>
      <c r="B6035" s="1">
        <v>1</v>
      </c>
      <c r="C6035" s="4">
        <v>312391</v>
      </c>
      <c r="D6035" s="1">
        <v>2.7</v>
      </c>
    </row>
    <row r="6036" spans="1:4" x14ac:dyDescent="0.25">
      <c r="A6036" s="4" t="s">
        <v>8249</v>
      </c>
      <c r="B6036" s="1">
        <v>1</v>
      </c>
      <c r="C6036" s="4">
        <v>312400</v>
      </c>
      <c r="D6036" s="1">
        <v>3.2</v>
      </c>
    </row>
    <row r="6037" spans="1:4" x14ac:dyDescent="0.25">
      <c r="A6037" s="4" t="s">
        <v>12738</v>
      </c>
      <c r="B6037" s="1">
        <v>1</v>
      </c>
      <c r="C6037" s="4">
        <v>312413</v>
      </c>
      <c r="D6037" s="1">
        <v>1</v>
      </c>
    </row>
    <row r="6038" spans="1:4" x14ac:dyDescent="0.25">
      <c r="A6038" s="4" t="s">
        <v>12789</v>
      </c>
      <c r="B6038" s="1">
        <v>1</v>
      </c>
      <c r="C6038" s="4">
        <v>312420</v>
      </c>
      <c r="D6038" s="1">
        <v>3.5</v>
      </c>
    </row>
    <row r="6039" spans="1:4" x14ac:dyDescent="0.25">
      <c r="A6039" s="4" t="s">
        <v>6305</v>
      </c>
      <c r="B6039" s="1">
        <v>1</v>
      </c>
      <c r="C6039" s="4">
        <v>312422</v>
      </c>
      <c r="D6039" s="1">
        <v>2.9</v>
      </c>
    </row>
    <row r="6040" spans="1:4" x14ac:dyDescent="0.25">
      <c r="A6040" s="4" t="s">
        <v>9520</v>
      </c>
      <c r="B6040" s="1">
        <v>1</v>
      </c>
      <c r="C6040" s="4">
        <v>312425</v>
      </c>
      <c r="D6040" s="1">
        <v>3.5</v>
      </c>
    </row>
    <row r="6041" spans="1:4" x14ac:dyDescent="0.25">
      <c r="A6041" s="4" t="s">
        <v>7587</v>
      </c>
      <c r="B6041" s="1">
        <v>1</v>
      </c>
      <c r="C6041" s="4">
        <v>312428</v>
      </c>
      <c r="D6041" s="1">
        <v>2.6</v>
      </c>
    </row>
    <row r="6042" spans="1:4" x14ac:dyDescent="0.25">
      <c r="A6042" s="4" t="s">
        <v>10402</v>
      </c>
      <c r="B6042" s="1">
        <v>1</v>
      </c>
      <c r="C6042" s="4">
        <v>312437</v>
      </c>
      <c r="D6042" s="1">
        <v>3.7</v>
      </c>
    </row>
    <row r="6043" spans="1:4" x14ac:dyDescent="0.25">
      <c r="A6043" s="4" t="s">
        <v>467</v>
      </c>
      <c r="B6043" s="1">
        <v>1</v>
      </c>
      <c r="C6043" s="4">
        <v>312438</v>
      </c>
      <c r="D6043" s="1">
        <v>3</v>
      </c>
    </row>
    <row r="6044" spans="1:4" x14ac:dyDescent="0.25">
      <c r="A6044" s="4" t="s">
        <v>11216</v>
      </c>
      <c r="B6044" s="1">
        <v>1</v>
      </c>
      <c r="C6044" s="4">
        <v>312444</v>
      </c>
      <c r="D6044" s="1">
        <v>3.3</v>
      </c>
    </row>
    <row r="6045" spans="1:4" x14ac:dyDescent="0.25">
      <c r="A6045" s="4" t="s">
        <v>13823</v>
      </c>
      <c r="B6045" s="1">
        <v>1</v>
      </c>
      <c r="C6045" s="4">
        <v>312446</v>
      </c>
      <c r="D6045" s="1">
        <v>1</v>
      </c>
    </row>
    <row r="6046" spans="1:4" x14ac:dyDescent="0.25">
      <c r="A6046" s="4" t="s">
        <v>6888</v>
      </c>
      <c r="B6046" s="1">
        <v>1</v>
      </c>
      <c r="C6046" s="4">
        <v>312448</v>
      </c>
      <c r="D6046" s="1">
        <v>3.5</v>
      </c>
    </row>
    <row r="6047" spans="1:4" x14ac:dyDescent="0.25">
      <c r="A6047" s="4" t="s">
        <v>10412</v>
      </c>
      <c r="B6047" s="1">
        <v>1</v>
      </c>
      <c r="C6047" s="4">
        <v>312463</v>
      </c>
      <c r="D6047" s="1">
        <v>3</v>
      </c>
    </row>
    <row r="6048" spans="1:4" x14ac:dyDescent="0.25">
      <c r="A6048" s="4" t="s">
        <v>8274</v>
      </c>
      <c r="B6048" s="1">
        <v>1</v>
      </c>
      <c r="C6048" s="4">
        <v>312471</v>
      </c>
      <c r="D6048" s="1">
        <v>3.1</v>
      </c>
    </row>
    <row r="6049" spans="1:4" x14ac:dyDescent="0.25">
      <c r="A6049" s="4" t="s">
        <v>12072</v>
      </c>
      <c r="B6049" s="1">
        <v>2</v>
      </c>
      <c r="C6049" s="4">
        <v>312476</v>
      </c>
      <c r="D6049" s="1">
        <v>4.4000000000000004</v>
      </c>
    </row>
    <row r="6050" spans="1:4" x14ac:dyDescent="0.25">
      <c r="A6050" s="4" t="s">
        <v>3393</v>
      </c>
      <c r="B6050" s="1">
        <v>1</v>
      </c>
      <c r="C6050" s="4">
        <v>312479</v>
      </c>
      <c r="D6050" s="1">
        <v>2.9</v>
      </c>
    </row>
    <row r="6051" spans="1:4" x14ac:dyDescent="0.25">
      <c r="A6051" s="4" t="s">
        <v>20061</v>
      </c>
      <c r="B6051" s="1">
        <v>1</v>
      </c>
      <c r="C6051" s="4">
        <v>312482</v>
      </c>
      <c r="D6051" s="1">
        <v>3.8</v>
      </c>
    </row>
    <row r="6052" spans="1:4" x14ac:dyDescent="0.25">
      <c r="A6052" s="4" t="s">
        <v>12004</v>
      </c>
      <c r="B6052" s="1">
        <v>1</v>
      </c>
      <c r="C6052" s="4">
        <v>312486</v>
      </c>
      <c r="D6052" s="1">
        <v>3.5</v>
      </c>
    </row>
    <row r="6053" spans="1:4" x14ac:dyDescent="0.25">
      <c r="A6053" s="4" t="s">
        <v>3502</v>
      </c>
      <c r="B6053" s="1">
        <v>1</v>
      </c>
      <c r="C6053" s="4">
        <v>312492</v>
      </c>
      <c r="D6053" s="1">
        <v>3.9</v>
      </c>
    </row>
    <row r="6054" spans="1:4" x14ac:dyDescent="0.25">
      <c r="A6054" s="4" t="s">
        <v>8556</v>
      </c>
      <c r="B6054" s="1">
        <v>2</v>
      </c>
      <c r="C6054" s="4">
        <v>312514</v>
      </c>
      <c r="D6054" s="1">
        <v>1</v>
      </c>
    </row>
    <row r="6055" spans="1:4" x14ac:dyDescent="0.25">
      <c r="A6055" s="4" t="s">
        <v>4058</v>
      </c>
      <c r="B6055" s="1">
        <v>1</v>
      </c>
      <c r="C6055" s="4">
        <v>312517</v>
      </c>
      <c r="D6055" s="1">
        <v>3.4</v>
      </c>
    </row>
    <row r="6056" spans="1:4" x14ac:dyDescent="0.25">
      <c r="A6056" s="4" t="s">
        <v>877</v>
      </c>
      <c r="B6056" s="1">
        <v>1</v>
      </c>
      <c r="C6056" s="4">
        <v>312518</v>
      </c>
      <c r="D6056" s="1">
        <v>4</v>
      </c>
    </row>
    <row r="6057" spans="1:4" x14ac:dyDescent="0.25">
      <c r="A6057" s="4" t="s">
        <v>687</v>
      </c>
      <c r="B6057" s="1">
        <v>1</v>
      </c>
      <c r="C6057" s="4">
        <v>312523</v>
      </c>
      <c r="D6057" s="1">
        <v>3.1</v>
      </c>
    </row>
    <row r="6058" spans="1:4" x14ac:dyDescent="0.25">
      <c r="A6058" s="4" t="s">
        <v>8725</v>
      </c>
      <c r="B6058" s="1">
        <v>2</v>
      </c>
      <c r="C6058" s="4">
        <v>312535</v>
      </c>
      <c r="D6058" s="1">
        <v>3.2</v>
      </c>
    </row>
    <row r="6059" spans="1:4" x14ac:dyDescent="0.25">
      <c r="A6059" s="4" t="s">
        <v>8439</v>
      </c>
      <c r="B6059" s="1">
        <v>2</v>
      </c>
      <c r="C6059" s="4">
        <v>312536</v>
      </c>
      <c r="D6059" s="1">
        <v>3.6</v>
      </c>
    </row>
    <row r="6060" spans="1:4" x14ac:dyDescent="0.25">
      <c r="A6060" s="4" t="s">
        <v>6995</v>
      </c>
      <c r="B6060" s="1">
        <v>1</v>
      </c>
      <c r="C6060" s="4">
        <v>312540</v>
      </c>
      <c r="D6060" s="1">
        <v>3.1</v>
      </c>
    </row>
    <row r="6061" spans="1:4" x14ac:dyDescent="0.25">
      <c r="A6061" s="4" t="s">
        <v>10009</v>
      </c>
      <c r="B6061" s="1">
        <v>1</v>
      </c>
      <c r="C6061" s="4">
        <v>312542</v>
      </c>
      <c r="D6061" s="1">
        <v>3.8</v>
      </c>
    </row>
    <row r="6062" spans="1:4" x14ac:dyDescent="0.25">
      <c r="A6062" s="4" t="s">
        <v>1210</v>
      </c>
      <c r="B6062" s="1">
        <v>1</v>
      </c>
      <c r="C6062" s="4">
        <v>312555</v>
      </c>
      <c r="D6062" s="1">
        <v>2.2000000000000002</v>
      </c>
    </row>
    <row r="6063" spans="1:4" x14ac:dyDescent="0.25">
      <c r="A6063" s="4" t="s">
        <v>7350</v>
      </c>
      <c r="B6063" s="1">
        <v>4</v>
      </c>
      <c r="C6063" s="4">
        <v>312558</v>
      </c>
      <c r="D6063" s="1">
        <v>3.1</v>
      </c>
    </row>
    <row r="6064" spans="1:4" x14ac:dyDescent="0.25">
      <c r="A6064" s="4" t="s">
        <v>7358</v>
      </c>
      <c r="B6064" s="1">
        <v>1</v>
      </c>
      <c r="C6064" s="4">
        <v>312560</v>
      </c>
      <c r="D6064" s="1">
        <v>1</v>
      </c>
    </row>
    <row r="6065" spans="1:4" x14ac:dyDescent="0.25">
      <c r="A6065" s="4" t="s">
        <v>13655</v>
      </c>
      <c r="B6065" s="1">
        <v>1</v>
      </c>
      <c r="C6065" s="4">
        <v>312562</v>
      </c>
      <c r="D6065" s="1">
        <v>3.1</v>
      </c>
    </row>
    <row r="6066" spans="1:4" x14ac:dyDescent="0.25">
      <c r="A6066" s="4" t="s">
        <v>14763</v>
      </c>
      <c r="B6066" s="1">
        <v>1</v>
      </c>
      <c r="C6066" s="4">
        <v>312566</v>
      </c>
      <c r="D6066" s="1">
        <v>3.4</v>
      </c>
    </row>
    <row r="6067" spans="1:4" x14ac:dyDescent="0.25">
      <c r="A6067" s="4" t="s">
        <v>12123</v>
      </c>
      <c r="B6067" s="1">
        <v>1</v>
      </c>
      <c r="C6067" s="4">
        <v>312567</v>
      </c>
      <c r="D6067" s="1">
        <v>4</v>
      </c>
    </row>
    <row r="6068" spans="1:4" x14ac:dyDescent="0.25">
      <c r="A6068" s="4" t="s">
        <v>8318</v>
      </c>
      <c r="B6068" s="1">
        <v>1</v>
      </c>
      <c r="C6068" s="4">
        <v>312570</v>
      </c>
      <c r="D6068" s="1">
        <v>3.3</v>
      </c>
    </row>
    <row r="6069" spans="1:4" x14ac:dyDescent="0.25">
      <c r="A6069" s="4" t="s">
        <v>18727</v>
      </c>
      <c r="B6069" s="1">
        <v>1</v>
      </c>
      <c r="C6069" s="4">
        <v>312573</v>
      </c>
      <c r="D6069" s="1">
        <v>3.1</v>
      </c>
    </row>
    <row r="6070" spans="1:4" x14ac:dyDescent="0.25">
      <c r="A6070" s="4" t="s">
        <v>14181</v>
      </c>
      <c r="B6070" s="1">
        <v>1</v>
      </c>
      <c r="C6070" s="4">
        <v>312576</v>
      </c>
      <c r="D6070" s="1">
        <v>3.8</v>
      </c>
    </row>
    <row r="6071" spans="1:4" x14ac:dyDescent="0.25">
      <c r="A6071" s="4" t="s">
        <v>15094</v>
      </c>
      <c r="B6071" s="1">
        <v>1</v>
      </c>
      <c r="C6071" s="4">
        <v>312579</v>
      </c>
      <c r="D6071" s="1">
        <v>3.2</v>
      </c>
    </row>
    <row r="6072" spans="1:4" x14ac:dyDescent="0.25">
      <c r="A6072" s="4" t="s">
        <v>15239</v>
      </c>
      <c r="B6072" s="1">
        <v>1</v>
      </c>
      <c r="C6072" s="4">
        <v>312586</v>
      </c>
      <c r="D6072" s="1">
        <v>3.6</v>
      </c>
    </row>
    <row r="6073" spans="1:4" x14ac:dyDescent="0.25">
      <c r="A6073" s="4" t="s">
        <v>9293</v>
      </c>
      <c r="B6073" s="1">
        <v>1</v>
      </c>
      <c r="C6073" s="4">
        <v>312589</v>
      </c>
      <c r="D6073" s="1">
        <v>2.9</v>
      </c>
    </row>
    <row r="6074" spans="1:4" x14ac:dyDescent="0.25">
      <c r="A6074" s="4" t="s">
        <v>7671</v>
      </c>
      <c r="B6074" s="1">
        <v>6</v>
      </c>
      <c r="C6074" s="4">
        <v>312592</v>
      </c>
      <c r="D6074" s="1">
        <v>3.1</v>
      </c>
    </row>
    <row r="6075" spans="1:4" x14ac:dyDescent="0.25">
      <c r="A6075" s="4" t="s">
        <v>4251</v>
      </c>
      <c r="B6075" s="1">
        <v>1</v>
      </c>
      <c r="C6075" s="4">
        <v>312594</v>
      </c>
      <c r="D6075" s="1">
        <v>2.8</v>
      </c>
    </row>
    <row r="6076" spans="1:4" x14ac:dyDescent="0.25">
      <c r="A6076" s="4" t="s">
        <v>11111</v>
      </c>
      <c r="B6076" s="1">
        <v>2</v>
      </c>
      <c r="C6076" s="4">
        <v>312601</v>
      </c>
      <c r="D6076" s="1">
        <v>3.8</v>
      </c>
    </row>
    <row r="6077" spans="1:4" x14ac:dyDescent="0.25">
      <c r="A6077" s="4" t="s">
        <v>7169</v>
      </c>
      <c r="B6077" s="1">
        <v>1</v>
      </c>
      <c r="C6077" s="4">
        <v>312603</v>
      </c>
      <c r="D6077" s="1">
        <v>3.9</v>
      </c>
    </row>
    <row r="6078" spans="1:4" x14ac:dyDescent="0.25">
      <c r="A6078" s="4" t="s">
        <v>10667</v>
      </c>
      <c r="B6078" s="1">
        <v>1</v>
      </c>
      <c r="C6078" s="4">
        <v>312605</v>
      </c>
      <c r="D6078" s="1">
        <v>3</v>
      </c>
    </row>
    <row r="6079" spans="1:4" x14ac:dyDescent="0.25">
      <c r="A6079" s="4" t="s">
        <v>1029</v>
      </c>
      <c r="B6079" s="1">
        <v>1</v>
      </c>
      <c r="C6079" s="4">
        <v>312620</v>
      </c>
      <c r="D6079" s="1">
        <v>1</v>
      </c>
    </row>
    <row r="6080" spans="1:4" x14ac:dyDescent="0.25">
      <c r="A6080" s="4" t="s">
        <v>12334</v>
      </c>
      <c r="B6080" s="1">
        <v>1</v>
      </c>
      <c r="C6080" s="4">
        <v>312634</v>
      </c>
      <c r="D6080" s="1">
        <v>3.6</v>
      </c>
    </row>
    <row r="6081" spans="1:4" x14ac:dyDescent="0.25">
      <c r="A6081" s="4" t="s">
        <v>8558</v>
      </c>
      <c r="B6081" s="1">
        <v>2</v>
      </c>
      <c r="C6081" s="4">
        <v>312639</v>
      </c>
      <c r="D6081" s="1">
        <v>3.5</v>
      </c>
    </row>
    <row r="6082" spans="1:4" x14ac:dyDescent="0.25">
      <c r="A6082" s="4" t="s">
        <v>15356</v>
      </c>
      <c r="B6082" s="1">
        <v>1</v>
      </c>
      <c r="C6082" s="4">
        <v>312665</v>
      </c>
      <c r="D6082" s="1">
        <v>3.1</v>
      </c>
    </row>
    <row r="6083" spans="1:4" x14ac:dyDescent="0.25">
      <c r="A6083" s="4" t="s">
        <v>723</v>
      </c>
      <c r="B6083" s="1">
        <v>2</v>
      </c>
      <c r="C6083" s="4">
        <v>312668</v>
      </c>
      <c r="D6083" s="1">
        <v>3.1</v>
      </c>
    </row>
    <row r="6084" spans="1:4" x14ac:dyDescent="0.25">
      <c r="A6084" s="4" t="s">
        <v>9729</v>
      </c>
      <c r="B6084" s="1">
        <v>1</v>
      </c>
      <c r="C6084" s="4">
        <v>312671</v>
      </c>
      <c r="D6084" s="1">
        <v>3.1</v>
      </c>
    </row>
    <row r="6085" spans="1:4" x14ac:dyDescent="0.25">
      <c r="A6085" s="4" t="s">
        <v>1329</v>
      </c>
      <c r="B6085" s="1">
        <v>1</v>
      </c>
      <c r="C6085" s="4">
        <v>312683</v>
      </c>
      <c r="D6085" s="1">
        <v>4.0999999999999996</v>
      </c>
    </row>
    <row r="6086" spans="1:4" x14ac:dyDescent="0.25">
      <c r="A6086" s="4" t="s">
        <v>12125</v>
      </c>
      <c r="B6086" s="1">
        <v>1</v>
      </c>
      <c r="C6086" s="4">
        <v>312684</v>
      </c>
      <c r="D6086" s="1">
        <v>3.7</v>
      </c>
    </row>
    <row r="6087" spans="1:4" x14ac:dyDescent="0.25">
      <c r="A6087" s="4" t="s">
        <v>13379</v>
      </c>
      <c r="B6087" s="1">
        <v>1</v>
      </c>
      <c r="C6087" s="4">
        <v>312688</v>
      </c>
      <c r="D6087" s="1">
        <v>1</v>
      </c>
    </row>
    <row r="6088" spans="1:4" x14ac:dyDescent="0.25">
      <c r="A6088" s="4" t="s">
        <v>951</v>
      </c>
      <c r="B6088" s="1">
        <v>1</v>
      </c>
      <c r="C6088" s="4">
        <v>312693</v>
      </c>
      <c r="D6088" s="1">
        <v>3.7</v>
      </c>
    </row>
    <row r="6089" spans="1:4" x14ac:dyDescent="0.25">
      <c r="A6089" s="4" t="s">
        <v>1803</v>
      </c>
      <c r="B6089" s="1">
        <v>3</v>
      </c>
      <c r="C6089" s="4">
        <v>312703</v>
      </c>
      <c r="D6089" s="1">
        <v>2.9</v>
      </c>
    </row>
    <row r="6090" spans="1:4" x14ac:dyDescent="0.25">
      <c r="A6090" s="4" t="s">
        <v>2496</v>
      </c>
      <c r="B6090" s="1">
        <v>1</v>
      </c>
      <c r="C6090" s="4">
        <v>312708</v>
      </c>
      <c r="D6090" s="1">
        <v>2.7</v>
      </c>
    </row>
    <row r="6091" spans="1:4" x14ac:dyDescent="0.25">
      <c r="A6091" s="4" t="s">
        <v>2214</v>
      </c>
      <c r="B6091" s="1">
        <v>1</v>
      </c>
      <c r="C6091" s="4">
        <v>312710</v>
      </c>
      <c r="D6091" s="1">
        <v>3.9</v>
      </c>
    </row>
    <row r="6092" spans="1:4" x14ac:dyDescent="0.25">
      <c r="A6092" s="4" t="s">
        <v>13536</v>
      </c>
      <c r="B6092" s="1">
        <v>1</v>
      </c>
      <c r="C6092" s="4">
        <v>312715</v>
      </c>
      <c r="D6092" s="1">
        <v>2.7</v>
      </c>
    </row>
    <row r="6093" spans="1:4" x14ac:dyDescent="0.25">
      <c r="A6093" s="4" t="s">
        <v>2601</v>
      </c>
      <c r="B6093" s="1">
        <v>1</v>
      </c>
      <c r="C6093" s="4">
        <v>312728</v>
      </c>
      <c r="D6093" s="1">
        <v>3.2</v>
      </c>
    </row>
    <row r="6094" spans="1:4" x14ac:dyDescent="0.25">
      <c r="A6094" s="4" t="s">
        <v>12730</v>
      </c>
      <c r="B6094" s="1">
        <v>1</v>
      </c>
      <c r="C6094" s="4">
        <v>312747</v>
      </c>
      <c r="D6094" s="1">
        <v>2.9</v>
      </c>
    </row>
    <row r="6095" spans="1:4" x14ac:dyDescent="0.25">
      <c r="A6095" s="4" t="s">
        <v>15354</v>
      </c>
      <c r="B6095" s="1">
        <v>1</v>
      </c>
      <c r="C6095" s="4">
        <v>312753</v>
      </c>
      <c r="D6095" s="1">
        <v>2.9</v>
      </c>
    </row>
    <row r="6096" spans="1:4" x14ac:dyDescent="0.25">
      <c r="A6096" s="4" t="s">
        <v>10481</v>
      </c>
      <c r="B6096" s="1">
        <v>1</v>
      </c>
      <c r="C6096" s="4">
        <v>312755</v>
      </c>
      <c r="D6096" s="1">
        <v>3.3</v>
      </c>
    </row>
    <row r="6097" spans="1:4" x14ac:dyDescent="0.25">
      <c r="A6097" s="4" t="s">
        <v>17606</v>
      </c>
      <c r="B6097" s="1">
        <v>1</v>
      </c>
      <c r="C6097" s="4">
        <v>312756</v>
      </c>
      <c r="D6097" s="1">
        <v>2.7</v>
      </c>
    </row>
    <row r="6098" spans="1:4" x14ac:dyDescent="0.25">
      <c r="A6098" s="4" t="s">
        <v>4552</v>
      </c>
      <c r="B6098" s="1">
        <v>1</v>
      </c>
      <c r="C6098" s="4">
        <v>312763</v>
      </c>
      <c r="D6098" s="1">
        <v>2.4</v>
      </c>
    </row>
    <row r="6099" spans="1:4" x14ac:dyDescent="0.25">
      <c r="A6099" s="4" t="s">
        <v>11813</v>
      </c>
      <c r="B6099" s="1">
        <v>1</v>
      </c>
      <c r="C6099" s="4">
        <v>312765</v>
      </c>
      <c r="D6099" s="1">
        <v>3.2</v>
      </c>
    </row>
    <row r="6100" spans="1:4" x14ac:dyDescent="0.25">
      <c r="A6100" s="4" t="s">
        <v>17080</v>
      </c>
      <c r="B6100" s="1">
        <v>1</v>
      </c>
      <c r="C6100" s="4">
        <v>312772</v>
      </c>
      <c r="D6100" s="1">
        <v>3.9</v>
      </c>
    </row>
    <row r="6101" spans="1:4" x14ac:dyDescent="0.25">
      <c r="A6101" s="4" t="s">
        <v>4022</v>
      </c>
      <c r="B6101" s="1">
        <v>1</v>
      </c>
      <c r="C6101" s="4">
        <v>312773</v>
      </c>
      <c r="D6101" s="1">
        <v>2.9</v>
      </c>
    </row>
    <row r="6102" spans="1:4" x14ac:dyDescent="0.25">
      <c r="A6102" s="4" t="s">
        <v>7758</v>
      </c>
      <c r="B6102" s="1">
        <v>1</v>
      </c>
      <c r="C6102" s="4">
        <v>312777</v>
      </c>
      <c r="D6102" s="1">
        <v>3</v>
      </c>
    </row>
    <row r="6103" spans="1:4" x14ac:dyDescent="0.25">
      <c r="A6103" s="4" t="s">
        <v>3241</v>
      </c>
      <c r="B6103" s="1">
        <v>1</v>
      </c>
      <c r="C6103" s="4">
        <v>312783</v>
      </c>
      <c r="D6103" s="1">
        <v>3.3</v>
      </c>
    </row>
    <row r="6104" spans="1:4" x14ac:dyDescent="0.25">
      <c r="A6104" s="4" t="s">
        <v>6452</v>
      </c>
      <c r="B6104" s="1">
        <v>1</v>
      </c>
      <c r="C6104" s="4">
        <v>312787</v>
      </c>
      <c r="D6104" s="1">
        <v>3.5</v>
      </c>
    </row>
    <row r="6105" spans="1:4" x14ac:dyDescent="0.25">
      <c r="A6105" s="4" t="s">
        <v>12364</v>
      </c>
      <c r="B6105" s="1">
        <v>1</v>
      </c>
      <c r="C6105" s="4">
        <v>312788</v>
      </c>
      <c r="D6105" s="1">
        <v>3.1</v>
      </c>
    </row>
    <row r="6106" spans="1:4" x14ac:dyDescent="0.25">
      <c r="A6106" s="4" t="s">
        <v>17059</v>
      </c>
      <c r="B6106" s="1">
        <v>1</v>
      </c>
      <c r="C6106" s="4">
        <v>312790</v>
      </c>
      <c r="D6106" s="1">
        <v>3.1</v>
      </c>
    </row>
    <row r="6107" spans="1:4" x14ac:dyDescent="0.25">
      <c r="A6107" s="4" t="s">
        <v>14612</v>
      </c>
      <c r="B6107" s="1">
        <v>1</v>
      </c>
      <c r="C6107" s="4">
        <v>312798</v>
      </c>
      <c r="D6107" s="1">
        <v>2.7</v>
      </c>
    </row>
    <row r="6108" spans="1:4" x14ac:dyDescent="0.25">
      <c r="A6108" s="4" t="s">
        <v>2863</v>
      </c>
      <c r="B6108" s="1">
        <v>2</v>
      </c>
      <c r="C6108" s="4">
        <v>312801</v>
      </c>
      <c r="D6108" s="1">
        <v>3.7</v>
      </c>
    </row>
    <row r="6109" spans="1:4" x14ac:dyDescent="0.25">
      <c r="A6109" s="4" t="s">
        <v>5711</v>
      </c>
      <c r="B6109" s="1">
        <v>1</v>
      </c>
      <c r="C6109" s="4">
        <v>312809</v>
      </c>
      <c r="D6109" s="1">
        <v>2.7</v>
      </c>
    </row>
    <row r="6110" spans="1:4" x14ac:dyDescent="0.25">
      <c r="A6110" s="4" t="s">
        <v>1591</v>
      </c>
      <c r="B6110" s="1">
        <v>1</v>
      </c>
      <c r="C6110" s="4">
        <v>312810</v>
      </c>
      <c r="D6110" s="1">
        <v>3.3</v>
      </c>
    </row>
    <row r="6111" spans="1:4" x14ac:dyDescent="0.25">
      <c r="A6111" s="4" t="s">
        <v>1006</v>
      </c>
      <c r="B6111" s="1">
        <v>1</v>
      </c>
      <c r="C6111" s="4">
        <v>312827</v>
      </c>
      <c r="D6111" s="1">
        <v>2.8</v>
      </c>
    </row>
    <row r="6112" spans="1:4" x14ac:dyDescent="0.25">
      <c r="A6112" s="4" t="s">
        <v>7619</v>
      </c>
      <c r="B6112" s="1">
        <v>1</v>
      </c>
      <c r="C6112" s="4">
        <v>312842</v>
      </c>
      <c r="D6112" s="1">
        <v>3</v>
      </c>
    </row>
    <row r="6113" spans="1:4" x14ac:dyDescent="0.25">
      <c r="A6113" s="4" t="s">
        <v>15429</v>
      </c>
      <c r="B6113" s="1">
        <v>1</v>
      </c>
      <c r="C6113" s="4">
        <v>312848</v>
      </c>
      <c r="D6113" s="1">
        <v>1</v>
      </c>
    </row>
    <row r="6114" spans="1:4" x14ac:dyDescent="0.25">
      <c r="A6114" s="4" t="s">
        <v>16371</v>
      </c>
      <c r="B6114" s="1">
        <v>2</v>
      </c>
      <c r="C6114" s="4">
        <v>312853</v>
      </c>
      <c r="D6114" s="1">
        <v>1</v>
      </c>
    </row>
    <row r="6115" spans="1:4" x14ac:dyDescent="0.25">
      <c r="A6115" s="4" t="s">
        <v>12551</v>
      </c>
      <c r="B6115" s="1">
        <v>1</v>
      </c>
      <c r="C6115" s="4">
        <v>312855</v>
      </c>
      <c r="D6115" s="1">
        <v>3.3</v>
      </c>
    </row>
    <row r="6116" spans="1:4" x14ac:dyDescent="0.25">
      <c r="A6116" s="4" t="s">
        <v>650</v>
      </c>
      <c r="B6116" s="1">
        <v>1</v>
      </c>
      <c r="C6116" s="4">
        <v>312858</v>
      </c>
      <c r="D6116" s="1">
        <v>2.9</v>
      </c>
    </row>
    <row r="6117" spans="1:4" x14ac:dyDescent="0.25">
      <c r="A6117" s="4" t="s">
        <v>6486</v>
      </c>
      <c r="B6117" s="1">
        <v>1</v>
      </c>
      <c r="C6117" s="4">
        <v>312860</v>
      </c>
      <c r="D6117" s="1">
        <v>1</v>
      </c>
    </row>
    <row r="6118" spans="1:4" x14ac:dyDescent="0.25">
      <c r="A6118" s="4" t="s">
        <v>13738</v>
      </c>
      <c r="B6118" s="1">
        <v>1</v>
      </c>
      <c r="C6118" s="4">
        <v>312864</v>
      </c>
      <c r="D6118" s="1">
        <v>1</v>
      </c>
    </row>
    <row r="6119" spans="1:4" x14ac:dyDescent="0.25">
      <c r="A6119" s="4" t="s">
        <v>2612</v>
      </c>
      <c r="B6119" s="1">
        <v>1</v>
      </c>
      <c r="C6119" s="4">
        <v>312874</v>
      </c>
      <c r="D6119" s="1">
        <v>3.1</v>
      </c>
    </row>
    <row r="6120" spans="1:4" x14ac:dyDescent="0.25">
      <c r="A6120" s="4" t="s">
        <v>367</v>
      </c>
      <c r="B6120" s="1">
        <v>1</v>
      </c>
      <c r="C6120" s="4">
        <v>312893</v>
      </c>
      <c r="D6120" s="1">
        <v>3.5</v>
      </c>
    </row>
    <row r="6121" spans="1:4" x14ac:dyDescent="0.25">
      <c r="A6121" s="4" t="s">
        <v>20004</v>
      </c>
      <c r="B6121" s="1">
        <v>1</v>
      </c>
      <c r="C6121" s="4">
        <v>312902</v>
      </c>
      <c r="D6121" s="1">
        <v>3.6</v>
      </c>
    </row>
    <row r="6122" spans="1:4" x14ac:dyDescent="0.25">
      <c r="A6122" s="4" t="s">
        <v>6566</v>
      </c>
      <c r="B6122" s="1">
        <v>1</v>
      </c>
      <c r="C6122" s="4">
        <v>312913</v>
      </c>
      <c r="D6122" s="1">
        <v>2.9</v>
      </c>
    </row>
    <row r="6123" spans="1:4" x14ac:dyDescent="0.25">
      <c r="A6123" s="4" t="s">
        <v>6082</v>
      </c>
      <c r="B6123" s="1">
        <v>1</v>
      </c>
      <c r="C6123" s="4">
        <v>312916</v>
      </c>
      <c r="D6123" s="1">
        <v>3.1</v>
      </c>
    </row>
    <row r="6124" spans="1:4" x14ac:dyDescent="0.25">
      <c r="A6124" s="4" t="s">
        <v>3196</v>
      </c>
      <c r="B6124" s="1">
        <v>1</v>
      </c>
      <c r="C6124" s="4">
        <v>312920</v>
      </c>
      <c r="D6124" s="1">
        <v>2.5</v>
      </c>
    </row>
    <row r="6125" spans="1:4" x14ac:dyDescent="0.25">
      <c r="A6125" s="4" t="s">
        <v>13595</v>
      </c>
      <c r="B6125" s="1">
        <v>1</v>
      </c>
      <c r="C6125" s="4">
        <v>312922</v>
      </c>
      <c r="D6125" s="1">
        <v>2.4</v>
      </c>
    </row>
    <row r="6126" spans="1:4" x14ac:dyDescent="0.25">
      <c r="A6126" s="4" t="s">
        <v>5463</v>
      </c>
      <c r="B6126" s="1">
        <v>1</v>
      </c>
      <c r="C6126" s="4">
        <v>312923</v>
      </c>
      <c r="D6126" s="1">
        <v>3.2</v>
      </c>
    </row>
    <row r="6127" spans="1:4" x14ac:dyDescent="0.25">
      <c r="A6127" s="4" t="s">
        <v>17928</v>
      </c>
      <c r="B6127" s="1">
        <v>1</v>
      </c>
      <c r="C6127" s="4">
        <v>312925</v>
      </c>
      <c r="D6127" s="1">
        <v>3.4</v>
      </c>
    </row>
    <row r="6128" spans="1:4" x14ac:dyDescent="0.25">
      <c r="A6128" s="4" t="s">
        <v>4674</v>
      </c>
      <c r="B6128" s="1">
        <v>1</v>
      </c>
      <c r="C6128" s="4">
        <v>312926</v>
      </c>
      <c r="D6128" s="1">
        <v>1</v>
      </c>
    </row>
    <row r="6129" spans="1:4" x14ac:dyDescent="0.25">
      <c r="A6129" s="4" t="s">
        <v>20084</v>
      </c>
      <c r="B6129" s="1">
        <v>1</v>
      </c>
      <c r="C6129" s="4">
        <v>312935</v>
      </c>
      <c r="D6129" s="1">
        <v>1</v>
      </c>
    </row>
    <row r="6130" spans="1:4" x14ac:dyDescent="0.25">
      <c r="A6130" s="4" t="s">
        <v>16395</v>
      </c>
      <c r="B6130" s="1">
        <v>1</v>
      </c>
      <c r="C6130" s="4">
        <v>312936</v>
      </c>
      <c r="D6130" s="1">
        <v>3.3</v>
      </c>
    </row>
    <row r="6131" spans="1:4" x14ac:dyDescent="0.25">
      <c r="A6131" s="4" t="s">
        <v>13729</v>
      </c>
      <c r="B6131" s="1">
        <v>1</v>
      </c>
      <c r="C6131" s="4">
        <v>312937</v>
      </c>
      <c r="D6131" s="1">
        <v>3.9</v>
      </c>
    </row>
    <row r="6132" spans="1:4" x14ac:dyDescent="0.25">
      <c r="A6132" s="4" t="s">
        <v>13553</v>
      </c>
      <c r="B6132" s="1">
        <v>1</v>
      </c>
      <c r="C6132" s="4">
        <v>312942</v>
      </c>
      <c r="D6132" s="1">
        <v>2.7</v>
      </c>
    </row>
    <row r="6133" spans="1:4" x14ac:dyDescent="0.25">
      <c r="A6133" s="4" t="s">
        <v>798</v>
      </c>
      <c r="B6133" s="1">
        <v>1</v>
      </c>
      <c r="C6133" s="4">
        <v>312943</v>
      </c>
      <c r="D6133" s="1">
        <v>3.5</v>
      </c>
    </row>
    <row r="6134" spans="1:4" x14ac:dyDescent="0.25">
      <c r="A6134" s="4" t="s">
        <v>1749</v>
      </c>
      <c r="B6134" s="1">
        <v>2</v>
      </c>
      <c r="C6134" s="4">
        <v>312949</v>
      </c>
      <c r="D6134" s="1">
        <v>3.6</v>
      </c>
    </row>
    <row r="6135" spans="1:4" x14ac:dyDescent="0.25">
      <c r="A6135" s="4" t="s">
        <v>3734</v>
      </c>
      <c r="B6135" s="1">
        <v>1</v>
      </c>
      <c r="C6135" s="4">
        <v>312959</v>
      </c>
      <c r="D6135" s="1">
        <v>2.8</v>
      </c>
    </row>
    <row r="6136" spans="1:4" x14ac:dyDescent="0.25">
      <c r="A6136" s="4" t="s">
        <v>11909</v>
      </c>
      <c r="B6136" s="1">
        <v>1</v>
      </c>
      <c r="C6136" s="4">
        <v>312967</v>
      </c>
      <c r="D6136" s="1">
        <v>1</v>
      </c>
    </row>
    <row r="6137" spans="1:4" x14ac:dyDescent="0.25">
      <c r="A6137" s="4" t="s">
        <v>7354</v>
      </c>
      <c r="B6137" s="1">
        <v>1</v>
      </c>
      <c r="C6137" s="4">
        <v>312970</v>
      </c>
      <c r="D6137" s="1">
        <v>1</v>
      </c>
    </row>
    <row r="6138" spans="1:4" x14ac:dyDescent="0.25">
      <c r="A6138" s="4" t="s">
        <v>10964</v>
      </c>
      <c r="B6138" s="1">
        <v>1</v>
      </c>
      <c r="C6138" s="4">
        <v>312972</v>
      </c>
      <c r="D6138" s="1">
        <v>1</v>
      </c>
    </row>
    <row r="6139" spans="1:4" x14ac:dyDescent="0.25">
      <c r="A6139" s="4" t="s">
        <v>18578</v>
      </c>
      <c r="B6139" s="1">
        <v>1</v>
      </c>
      <c r="C6139" s="4">
        <v>312978</v>
      </c>
      <c r="D6139" s="1">
        <v>3.5</v>
      </c>
    </row>
    <row r="6140" spans="1:4" x14ac:dyDescent="0.25">
      <c r="A6140" s="4" t="s">
        <v>16916</v>
      </c>
      <c r="B6140" s="1">
        <v>1</v>
      </c>
      <c r="C6140" s="4">
        <v>312980</v>
      </c>
      <c r="D6140" s="1">
        <v>3.1</v>
      </c>
    </row>
    <row r="6141" spans="1:4" x14ac:dyDescent="0.25">
      <c r="A6141" s="4" t="s">
        <v>9259</v>
      </c>
      <c r="B6141" s="1">
        <v>1</v>
      </c>
      <c r="C6141" s="4">
        <v>312981</v>
      </c>
      <c r="D6141" s="1">
        <v>3.4</v>
      </c>
    </row>
    <row r="6142" spans="1:4" x14ac:dyDescent="0.25">
      <c r="A6142" s="4" t="s">
        <v>5673</v>
      </c>
      <c r="B6142" s="1">
        <v>3</v>
      </c>
      <c r="C6142" s="4">
        <v>312983</v>
      </c>
      <c r="D6142" s="1">
        <v>3</v>
      </c>
    </row>
    <row r="6143" spans="1:4" x14ac:dyDescent="0.25">
      <c r="A6143" s="4" t="s">
        <v>17429</v>
      </c>
      <c r="B6143" s="1">
        <v>1</v>
      </c>
      <c r="C6143" s="4">
        <v>312990</v>
      </c>
      <c r="D6143" s="1">
        <v>3.3</v>
      </c>
    </row>
    <row r="6144" spans="1:4" x14ac:dyDescent="0.25">
      <c r="A6144" s="4" t="s">
        <v>7224</v>
      </c>
      <c r="B6144" s="1">
        <v>1</v>
      </c>
      <c r="C6144" s="4">
        <v>312991</v>
      </c>
      <c r="D6144" s="1">
        <v>3.7</v>
      </c>
    </row>
    <row r="6145" spans="1:4" x14ac:dyDescent="0.25">
      <c r="A6145" s="4" t="s">
        <v>7960</v>
      </c>
      <c r="B6145" s="1">
        <v>1</v>
      </c>
      <c r="C6145" s="4">
        <v>312995</v>
      </c>
      <c r="D6145" s="1">
        <v>3.9</v>
      </c>
    </row>
    <row r="6146" spans="1:4" x14ac:dyDescent="0.25">
      <c r="A6146" s="4" t="s">
        <v>1365</v>
      </c>
      <c r="B6146" s="1">
        <v>1</v>
      </c>
      <c r="C6146" s="4">
        <v>313004</v>
      </c>
      <c r="D6146" s="1">
        <v>3.1</v>
      </c>
    </row>
    <row r="6147" spans="1:4" x14ac:dyDescent="0.25">
      <c r="A6147" s="4" t="s">
        <v>7628</v>
      </c>
      <c r="B6147" s="1">
        <v>1</v>
      </c>
      <c r="C6147" s="4">
        <v>313006</v>
      </c>
      <c r="D6147" s="1">
        <v>3</v>
      </c>
    </row>
    <row r="6148" spans="1:4" x14ac:dyDescent="0.25">
      <c r="A6148" s="4" t="s">
        <v>15610</v>
      </c>
      <c r="B6148" s="1">
        <v>1</v>
      </c>
      <c r="C6148" s="4">
        <v>313012</v>
      </c>
      <c r="D6148" s="1">
        <v>1</v>
      </c>
    </row>
    <row r="6149" spans="1:4" x14ac:dyDescent="0.25">
      <c r="A6149" s="4" t="s">
        <v>17554</v>
      </c>
      <c r="B6149" s="1">
        <v>1</v>
      </c>
      <c r="C6149" s="4">
        <v>313035</v>
      </c>
      <c r="D6149" s="1">
        <v>3</v>
      </c>
    </row>
    <row r="6150" spans="1:4" x14ac:dyDescent="0.25">
      <c r="A6150" s="4" t="s">
        <v>6259</v>
      </c>
      <c r="B6150" s="1">
        <v>1</v>
      </c>
      <c r="C6150" s="4">
        <v>313040</v>
      </c>
      <c r="D6150" s="1">
        <v>2.7</v>
      </c>
    </row>
    <row r="6151" spans="1:4" x14ac:dyDescent="0.25">
      <c r="A6151" s="4" t="s">
        <v>19869</v>
      </c>
      <c r="B6151" s="1">
        <v>1</v>
      </c>
      <c r="C6151" s="4">
        <v>313043</v>
      </c>
      <c r="D6151" s="1">
        <v>3.6</v>
      </c>
    </row>
    <row r="6152" spans="1:4" x14ac:dyDescent="0.25">
      <c r="A6152" s="4" t="s">
        <v>4146</v>
      </c>
      <c r="B6152" s="1">
        <v>1</v>
      </c>
      <c r="C6152" s="4">
        <v>313045</v>
      </c>
      <c r="D6152" s="1">
        <v>2.4</v>
      </c>
    </row>
    <row r="6153" spans="1:4" x14ac:dyDescent="0.25">
      <c r="A6153" s="4" t="s">
        <v>7432</v>
      </c>
      <c r="B6153" s="1">
        <v>1</v>
      </c>
      <c r="C6153" s="4">
        <v>313046</v>
      </c>
      <c r="D6153" s="1">
        <v>2.6</v>
      </c>
    </row>
    <row r="6154" spans="1:4" x14ac:dyDescent="0.25">
      <c r="A6154" s="4" t="s">
        <v>17086</v>
      </c>
      <c r="B6154" s="1">
        <v>1</v>
      </c>
      <c r="C6154" s="4">
        <v>313047</v>
      </c>
      <c r="D6154" s="1">
        <v>3.8</v>
      </c>
    </row>
    <row r="6155" spans="1:4" x14ac:dyDescent="0.25">
      <c r="A6155" s="4" t="s">
        <v>19442</v>
      </c>
      <c r="B6155" s="1">
        <v>1</v>
      </c>
      <c r="C6155" s="4">
        <v>313049</v>
      </c>
      <c r="D6155" s="1">
        <v>3.1</v>
      </c>
    </row>
    <row r="6156" spans="1:4" x14ac:dyDescent="0.25">
      <c r="A6156" s="4" t="s">
        <v>8212</v>
      </c>
      <c r="B6156" s="1">
        <v>1</v>
      </c>
      <c r="C6156" s="4">
        <v>313059</v>
      </c>
      <c r="D6156" s="1">
        <v>1</v>
      </c>
    </row>
    <row r="6157" spans="1:4" x14ac:dyDescent="0.25">
      <c r="A6157" s="4" t="s">
        <v>15498</v>
      </c>
      <c r="B6157" s="1">
        <v>1</v>
      </c>
      <c r="C6157" s="4">
        <v>313061</v>
      </c>
      <c r="D6157" s="1">
        <v>3.7</v>
      </c>
    </row>
    <row r="6158" spans="1:4" x14ac:dyDescent="0.25">
      <c r="A6158" s="4" t="s">
        <v>10383</v>
      </c>
      <c r="B6158" s="1">
        <v>1</v>
      </c>
      <c r="C6158" s="4">
        <v>313067</v>
      </c>
      <c r="D6158" s="1">
        <v>3.1</v>
      </c>
    </row>
    <row r="6159" spans="1:4" x14ac:dyDescent="0.25">
      <c r="A6159" s="4" t="s">
        <v>15422</v>
      </c>
      <c r="B6159" s="1">
        <v>1</v>
      </c>
      <c r="C6159" s="4">
        <v>313071</v>
      </c>
      <c r="D6159" s="1">
        <v>3.6</v>
      </c>
    </row>
    <row r="6160" spans="1:4" x14ac:dyDescent="0.25">
      <c r="A6160" s="4" t="s">
        <v>9745</v>
      </c>
      <c r="B6160" s="1">
        <v>1</v>
      </c>
      <c r="C6160" s="4">
        <v>313073</v>
      </c>
      <c r="D6160" s="1">
        <v>1</v>
      </c>
    </row>
    <row r="6161" spans="1:4" x14ac:dyDescent="0.25">
      <c r="A6161" s="4" t="s">
        <v>8562</v>
      </c>
      <c r="B6161" s="1">
        <v>1</v>
      </c>
      <c r="C6161" s="4">
        <v>313076</v>
      </c>
      <c r="D6161" s="1">
        <v>1</v>
      </c>
    </row>
    <row r="6162" spans="1:4" x14ac:dyDescent="0.25">
      <c r="A6162" s="4" t="s">
        <v>11015</v>
      </c>
      <c r="B6162" s="1">
        <v>1</v>
      </c>
      <c r="C6162" s="4">
        <v>313078</v>
      </c>
      <c r="D6162" s="1">
        <v>1</v>
      </c>
    </row>
    <row r="6163" spans="1:4" x14ac:dyDescent="0.25">
      <c r="A6163" s="4" t="s">
        <v>8524</v>
      </c>
      <c r="B6163" s="1">
        <v>2</v>
      </c>
      <c r="C6163" s="4">
        <v>313085</v>
      </c>
      <c r="D6163" s="1">
        <v>3.4</v>
      </c>
    </row>
    <row r="6164" spans="1:4" x14ac:dyDescent="0.25">
      <c r="A6164" s="4" t="s">
        <v>14495</v>
      </c>
      <c r="B6164" s="1">
        <v>1</v>
      </c>
      <c r="C6164" s="4">
        <v>313089</v>
      </c>
      <c r="D6164" s="1">
        <v>1</v>
      </c>
    </row>
    <row r="6165" spans="1:4" x14ac:dyDescent="0.25">
      <c r="A6165" s="4" t="s">
        <v>19352</v>
      </c>
      <c r="B6165" s="1">
        <v>1</v>
      </c>
      <c r="C6165" s="4">
        <v>313091</v>
      </c>
      <c r="D6165" s="1">
        <v>2.9</v>
      </c>
    </row>
    <row r="6166" spans="1:4" x14ac:dyDescent="0.25">
      <c r="A6166" s="4" t="s">
        <v>18702</v>
      </c>
      <c r="B6166" s="1">
        <v>1</v>
      </c>
      <c r="C6166" s="4">
        <v>313093</v>
      </c>
      <c r="D6166" s="1">
        <v>4.0999999999999996</v>
      </c>
    </row>
    <row r="6167" spans="1:4" x14ac:dyDescent="0.25">
      <c r="A6167" s="4" t="s">
        <v>140</v>
      </c>
      <c r="B6167" s="1">
        <v>1</v>
      </c>
      <c r="C6167" s="4">
        <v>313103</v>
      </c>
      <c r="D6167" s="1">
        <v>1</v>
      </c>
    </row>
    <row r="6168" spans="1:4" x14ac:dyDescent="0.25">
      <c r="A6168" s="4" t="s">
        <v>4982</v>
      </c>
      <c r="B6168" s="1">
        <v>18</v>
      </c>
      <c r="C6168" s="4">
        <v>313105</v>
      </c>
      <c r="D6168" s="1">
        <v>3.3</v>
      </c>
    </row>
    <row r="6169" spans="1:4" x14ac:dyDescent="0.25">
      <c r="A6169" s="4" t="s">
        <v>6034</v>
      </c>
      <c r="B6169" s="1">
        <v>1</v>
      </c>
      <c r="C6169" s="4">
        <v>313120</v>
      </c>
      <c r="D6169" s="1">
        <v>3.5</v>
      </c>
    </row>
    <row r="6170" spans="1:4" x14ac:dyDescent="0.25">
      <c r="A6170" s="4" t="s">
        <v>7089</v>
      </c>
      <c r="B6170" s="1">
        <v>1</v>
      </c>
      <c r="C6170" s="4">
        <v>313122</v>
      </c>
      <c r="D6170" s="1">
        <v>2.6</v>
      </c>
    </row>
    <row r="6171" spans="1:4" x14ac:dyDescent="0.25">
      <c r="A6171" s="4" t="s">
        <v>6913</v>
      </c>
      <c r="B6171" s="1">
        <v>1</v>
      </c>
      <c r="C6171" s="4">
        <v>313127</v>
      </c>
      <c r="D6171" s="1">
        <v>1</v>
      </c>
    </row>
    <row r="6172" spans="1:4" x14ac:dyDescent="0.25">
      <c r="A6172" s="4" t="s">
        <v>5422</v>
      </c>
      <c r="B6172" s="1">
        <v>1</v>
      </c>
      <c r="C6172" s="4">
        <v>313132</v>
      </c>
      <c r="D6172" s="1">
        <v>2.9</v>
      </c>
    </row>
    <row r="6173" spans="1:4" x14ac:dyDescent="0.25">
      <c r="A6173" s="4" t="s">
        <v>1769</v>
      </c>
      <c r="B6173" s="1">
        <v>1</v>
      </c>
      <c r="C6173" s="4">
        <v>313137</v>
      </c>
      <c r="D6173" s="1">
        <v>1</v>
      </c>
    </row>
    <row r="6174" spans="1:4" x14ac:dyDescent="0.25">
      <c r="A6174" s="4" t="s">
        <v>18330</v>
      </c>
      <c r="B6174" s="1">
        <v>1</v>
      </c>
      <c r="C6174" s="4">
        <v>313139</v>
      </c>
      <c r="D6174" s="1">
        <v>2.9</v>
      </c>
    </row>
    <row r="6175" spans="1:4" x14ac:dyDescent="0.25">
      <c r="A6175" s="4" t="s">
        <v>19248</v>
      </c>
      <c r="B6175" s="1">
        <v>1</v>
      </c>
      <c r="C6175" s="4">
        <v>313146</v>
      </c>
      <c r="D6175" s="1">
        <v>3.2</v>
      </c>
    </row>
    <row r="6176" spans="1:4" x14ac:dyDescent="0.25">
      <c r="A6176" s="4" t="s">
        <v>8036</v>
      </c>
      <c r="B6176" s="1">
        <v>1</v>
      </c>
      <c r="C6176" s="4">
        <v>313149</v>
      </c>
      <c r="D6176" s="1">
        <v>3.9</v>
      </c>
    </row>
    <row r="6177" spans="1:4" x14ac:dyDescent="0.25">
      <c r="A6177" s="4" t="s">
        <v>6919</v>
      </c>
      <c r="B6177" s="1">
        <v>2</v>
      </c>
      <c r="C6177" s="4">
        <v>313151</v>
      </c>
      <c r="D6177" s="1">
        <v>1</v>
      </c>
    </row>
    <row r="6178" spans="1:4" x14ac:dyDescent="0.25">
      <c r="A6178" s="4" t="s">
        <v>16795</v>
      </c>
      <c r="B6178" s="1">
        <v>1</v>
      </c>
      <c r="C6178" s="4">
        <v>313159</v>
      </c>
      <c r="D6178" s="1">
        <v>3.2</v>
      </c>
    </row>
    <row r="6179" spans="1:4" x14ac:dyDescent="0.25">
      <c r="A6179" s="4" t="s">
        <v>8768</v>
      </c>
      <c r="B6179" s="1">
        <v>1</v>
      </c>
      <c r="C6179" s="4">
        <v>313163</v>
      </c>
      <c r="D6179" s="1">
        <v>1</v>
      </c>
    </row>
    <row r="6180" spans="1:4" x14ac:dyDescent="0.25">
      <c r="A6180" s="4" t="s">
        <v>1424</v>
      </c>
      <c r="B6180" s="1">
        <v>2</v>
      </c>
      <c r="C6180" s="4">
        <v>313164</v>
      </c>
      <c r="D6180" s="1">
        <v>3.1</v>
      </c>
    </row>
    <row r="6181" spans="1:4" x14ac:dyDescent="0.25">
      <c r="A6181" s="4" t="s">
        <v>1696</v>
      </c>
      <c r="B6181" s="1">
        <v>1</v>
      </c>
      <c r="C6181" s="4">
        <v>313171</v>
      </c>
      <c r="D6181" s="1">
        <v>3.5</v>
      </c>
    </row>
    <row r="6182" spans="1:4" x14ac:dyDescent="0.25">
      <c r="A6182" s="4" t="s">
        <v>13390</v>
      </c>
      <c r="B6182" s="1">
        <v>1</v>
      </c>
      <c r="C6182" s="4">
        <v>313173</v>
      </c>
      <c r="D6182" s="1">
        <v>3.7</v>
      </c>
    </row>
    <row r="6183" spans="1:4" x14ac:dyDescent="0.25">
      <c r="A6183" s="4" t="s">
        <v>13776</v>
      </c>
      <c r="B6183" s="1">
        <v>1</v>
      </c>
      <c r="C6183" s="4">
        <v>313175</v>
      </c>
      <c r="D6183" s="1">
        <v>4.2</v>
      </c>
    </row>
    <row r="6184" spans="1:4" x14ac:dyDescent="0.25">
      <c r="A6184" s="4" t="s">
        <v>5639</v>
      </c>
      <c r="B6184" s="1">
        <v>3</v>
      </c>
      <c r="C6184" s="4">
        <v>313185</v>
      </c>
      <c r="D6184" s="1">
        <v>2.8</v>
      </c>
    </row>
    <row r="6185" spans="1:4" x14ac:dyDescent="0.25">
      <c r="A6185" s="4" t="s">
        <v>8716</v>
      </c>
      <c r="B6185" s="1">
        <v>1</v>
      </c>
      <c r="C6185" s="4">
        <v>313193</v>
      </c>
      <c r="D6185" s="1">
        <v>1</v>
      </c>
    </row>
    <row r="6186" spans="1:4" x14ac:dyDescent="0.25">
      <c r="A6186" s="4" t="s">
        <v>882</v>
      </c>
      <c r="B6186" s="1">
        <v>1</v>
      </c>
      <c r="C6186" s="4">
        <v>313194</v>
      </c>
      <c r="D6186" s="1">
        <v>2.7</v>
      </c>
    </row>
    <row r="6187" spans="1:4" x14ac:dyDescent="0.25">
      <c r="A6187" s="4" t="s">
        <v>9329</v>
      </c>
      <c r="B6187" s="1">
        <v>1</v>
      </c>
      <c r="C6187" s="4">
        <v>313200</v>
      </c>
      <c r="D6187" s="1">
        <v>3.8</v>
      </c>
    </row>
    <row r="6188" spans="1:4" x14ac:dyDescent="0.25">
      <c r="A6188" s="4" t="s">
        <v>10653</v>
      </c>
      <c r="B6188" s="1">
        <v>1</v>
      </c>
      <c r="C6188" s="4">
        <v>313204</v>
      </c>
      <c r="D6188" s="1">
        <v>3.4</v>
      </c>
    </row>
    <row r="6189" spans="1:4" x14ac:dyDescent="0.25">
      <c r="A6189" s="4" t="s">
        <v>8228</v>
      </c>
      <c r="B6189" s="1">
        <v>1</v>
      </c>
      <c r="C6189" s="4">
        <v>313206</v>
      </c>
      <c r="D6189" s="1">
        <v>4</v>
      </c>
    </row>
    <row r="6190" spans="1:4" x14ac:dyDescent="0.25">
      <c r="A6190" s="4" t="s">
        <v>10975</v>
      </c>
      <c r="B6190" s="1">
        <v>1</v>
      </c>
      <c r="C6190" s="4">
        <v>313207</v>
      </c>
      <c r="D6190" s="1">
        <v>4.2</v>
      </c>
    </row>
    <row r="6191" spans="1:4" x14ac:dyDescent="0.25">
      <c r="A6191" s="4" t="s">
        <v>14685</v>
      </c>
      <c r="B6191" s="1">
        <v>1</v>
      </c>
      <c r="C6191" s="4">
        <v>313209</v>
      </c>
      <c r="D6191" s="1">
        <v>3.2</v>
      </c>
    </row>
    <row r="6192" spans="1:4" x14ac:dyDescent="0.25">
      <c r="A6192" s="4" t="s">
        <v>8121</v>
      </c>
      <c r="B6192" s="1">
        <v>1</v>
      </c>
      <c r="C6192" s="4">
        <v>313225</v>
      </c>
      <c r="D6192" s="1">
        <v>1</v>
      </c>
    </row>
    <row r="6193" spans="1:4" x14ac:dyDescent="0.25">
      <c r="A6193" s="4" t="s">
        <v>11628</v>
      </c>
      <c r="B6193" s="1">
        <v>1</v>
      </c>
      <c r="C6193" s="4">
        <v>313242</v>
      </c>
      <c r="D6193" s="1">
        <v>3.3</v>
      </c>
    </row>
    <row r="6194" spans="1:4" x14ac:dyDescent="0.25">
      <c r="A6194" s="4" t="s">
        <v>5934</v>
      </c>
      <c r="B6194" s="1">
        <v>63</v>
      </c>
      <c r="C6194" s="4">
        <v>313250</v>
      </c>
      <c r="D6194" s="1">
        <v>3.3</v>
      </c>
    </row>
    <row r="6195" spans="1:4" x14ac:dyDescent="0.25">
      <c r="A6195" s="4" t="s">
        <v>10178</v>
      </c>
      <c r="B6195" s="1">
        <v>1</v>
      </c>
      <c r="C6195" s="4">
        <v>313256</v>
      </c>
      <c r="D6195" s="1">
        <v>3.9</v>
      </c>
    </row>
    <row r="6196" spans="1:4" x14ac:dyDescent="0.25">
      <c r="A6196" s="4" t="s">
        <v>14694</v>
      </c>
      <c r="B6196" s="1">
        <v>1</v>
      </c>
      <c r="C6196" s="4">
        <v>313258</v>
      </c>
      <c r="D6196" s="1">
        <v>2.9</v>
      </c>
    </row>
    <row r="6197" spans="1:4" x14ac:dyDescent="0.25">
      <c r="A6197" s="4" t="s">
        <v>13400</v>
      </c>
      <c r="B6197" s="1">
        <v>1</v>
      </c>
      <c r="C6197" s="4">
        <v>313264</v>
      </c>
      <c r="D6197" s="1">
        <v>3.4</v>
      </c>
    </row>
    <row r="6198" spans="1:4" x14ac:dyDescent="0.25">
      <c r="A6198" s="4" t="s">
        <v>1018</v>
      </c>
      <c r="B6198" s="1">
        <v>1</v>
      </c>
      <c r="C6198" s="4">
        <v>313265</v>
      </c>
      <c r="D6198" s="1">
        <v>2.6</v>
      </c>
    </row>
    <row r="6199" spans="1:4" x14ac:dyDescent="0.25">
      <c r="A6199" s="4" t="s">
        <v>10636</v>
      </c>
      <c r="B6199" s="1">
        <v>1</v>
      </c>
      <c r="C6199" s="4">
        <v>313267</v>
      </c>
      <c r="D6199" s="1">
        <v>3.9</v>
      </c>
    </row>
    <row r="6200" spans="1:4" x14ac:dyDescent="0.25">
      <c r="A6200" s="4" t="s">
        <v>9253</v>
      </c>
      <c r="B6200" s="1">
        <v>1</v>
      </c>
      <c r="C6200" s="4">
        <v>313269</v>
      </c>
      <c r="D6200" s="1">
        <v>4.0999999999999996</v>
      </c>
    </row>
    <row r="6201" spans="1:4" x14ac:dyDescent="0.25">
      <c r="A6201" s="4" t="s">
        <v>4794</v>
      </c>
      <c r="B6201" s="1">
        <v>4</v>
      </c>
      <c r="C6201" s="4">
        <v>313272</v>
      </c>
      <c r="D6201" s="1">
        <v>2.9</v>
      </c>
    </row>
    <row r="6202" spans="1:4" x14ac:dyDescent="0.25">
      <c r="A6202" s="4" t="s">
        <v>7060</v>
      </c>
      <c r="B6202" s="1">
        <v>1</v>
      </c>
      <c r="C6202" s="4">
        <v>313275</v>
      </c>
      <c r="D6202" s="1">
        <v>2.4</v>
      </c>
    </row>
    <row r="6203" spans="1:4" x14ac:dyDescent="0.25">
      <c r="A6203" s="4" t="s">
        <v>6979</v>
      </c>
      <c r="B6203" s="1">
        <v>1</v>
      </c>
      <c r="C6203" s="4">
        <v>313280</v>
      </c>
      <c r="D6203" s="1">
        <v>3.6</v>
      </c>
    </row>
    <row r="6204" spans="1:4" x14ac:dyDescent="0.25">
      <c r="A6204" s="4" t="s">
        <v>14851</v>
      </c>
      <c r="B6204" s="1">
        <v>1</v>
      </c>
      <c r="C6204" s="4">
        <v>313282</v>
      </c>
      <c r="D6204" s="1">
        <v>1</v>
      </c>
    </row>
    <row r="6205" spans="1:4" x14ac:dyDescent="0.25">
      <c r="A6205" s="4" t="s">
        <v>6290</v>
      </c>
      <c r="B6205" s="1">
        <v>1</v>
      </c>
      <c r="C6205" s="4">
        <v>313287</v>
      </c>
      <c r="D6205" s="1">
        <v>1</v>
      </c>
    </row>
    <row r="6206" spans="1:4" x14ac:dyDescent="0.25">
      <c r="A6206" s="4" t="s">
        <v>13786</v>
      </c>
      <c r="B6206" s="1">
        <v>1</v>
      </c>
      <c r="C6206" s="4">
        <v>313296</v>
      </c>
      <c r="D6206" s="1">
        <v>3.9</v>
      </c>
    </row>
    <row r="6207" spans="1:4" x14ac:dyDescent="0.25">
      <c r="A6207" s="4" t="s">
        <v>8636</v>
      </c>
      <c r="B6207" s="1">
        <v>1</v>
      </c>
      <c r="C6207" s="4">
        <v>313299</v>
      </c>
      <c r="D6207" s="1">
        <v>4.2</v>
      </c>
    </row>
    <row r="6208" spans="1:4" x14ac:dyDescent="0.25">
      <c r="A6208" s="4" t="s">
        <v>12835</v>
      </c>
      <c r="B6208" s="1">
        <v>1</v>
      </c>
      <c r="C6208" s="4">
        <v>313304</v>
      </c>
      <c r="D6208" s="1">
        <v>3.9</v>
      </c>
    </row>
    <row r="6209" spans="1:4" x14ac:dyDescent="0.25">
      <c r="A6209" s="4" t="s">
        <v>6055</v>
      </c>
      <c r="B6209" s="1">
        <v>1</v>
      </c>
      <c r="C6209" s="4">
        <v>313305</v>
      </c>
      <c r="D6209" s="1">
        <v>2.8</v>
      </c>
    </row>
    <row r="6210" spans="1:4" x14ac:dyDescent="0.25">
      <c r="A6210" s="4" t="s">
        <v>11550</v>
      </c>
      <c r="B6210" s="1">
        <v>1</v>
      </c>
      <c r="C6210" s="4">
        <v>313307</v>
      </c>
      <c r="D6210" s="1">
        <v>2.9</v>
      </c>
    </row>
    <row r="6211" spans="1:4" x14ac:dyDescent="0.25">
      <c r="A6211" s="4" t="s">
        <v>5661</v>
      </c>
      <c r="B6211" s="1">
        <v>1</v>
      </c>
      <c r="C6211" s="4">
        <v>313311</v>
      </c>
      <c r="D6211" s="1">
        <v>3.9</v>
      </c>
    </row>
    <row r="6212" spans="1:4" x14ac:dyDescent="0.25">
      <c r="A6212" s="4" t="s">
        <v>12463</v>
      </c>
      <c r="B6212" s="1">
        <v>1</v>
      </c>
      <c r="C6212" s="4">
        <v>313316</v>
      </c>
      <c r="D6212" s="1">
        <v>3.4</v>
      </c>
    </row>
    <row r="6213" spans="1:4" x14ac:dyDescent="0.25">
      <c r="A6213" s="4" t="s">
        <v>1476</v>
      </c>
      <c r="B6213" s="1">
        <v>1</v>
      </c>
      <c r="C6213" s="4">
        <v>313329</v>
      </c>
      <c r="D6213" s="1">
        <v>2.5</v>
      </c>
    </row>
    <row r="6214" spans="1:4" x14ac:dyDescent="0.25">
      <c r="A6214" s="4" t="s">
        <v>6968</v>
      </c>
      <c r="B6214" s="1">
        <v>1</v>
      </c>
      <c r="C6214" s="4">
        <v>313333</v>
      </c>
      <c r="D6214" s="1">
        <v>3.4</v>
      </c>
    </row>
    <row r="6215" spans="1:4" x14ac:dyDescent="0.25">
      <c r="A6215" s="4" t="s">
        <v>4521</v>
      </c>
      <c r="B6215" s="1">
        <v>1</v>
      </c>
      <c r="C6215" s="4">
        <v>313336</v>
      </c>
      <c r="D6215" s="1">
        <v>3.1</v>
      </c>
    </row>
    <row r="6216" spans="1:4" x14ac:dyDescent="0.25">
      <c r="A6216" s="4" t="s">
        <v>15284</v>
      </c>
      <c r="B6216" s="1">
        <v>1</v>
      </c>
      <c r="C6216" s="4">
        <v>313349</v>
      </c>
      <c r="D6216" s="1">
        <v>1</v>
      </c>
    </row>
    <row r="6217" spans="1:4" x14ac:dyDescent="0.25">
      <c r="A6217" s="4" t="s">
        <v>16102</v>
      </c>
      <c r="B6217" s="1">
        <v>1</v>
      </c>
      <c r="C6217" s="4">
        <v>313351</v>
      </c>
      <c r="D6217" s="1">
        <v>3.1</v>
      </c>
    </row>
    <row r="6218" spans="1:4" x14ac:dyDescent="0.25">
      <c r="A6218" s="4" t="s">
        <v>9935</v>
      </c>
      <c r="B6218" s="1">
        <v>1</v>
      </c>
      <c r="C6218" s="4">
        <v>313355</v>
      </c>
      <c r="D6218" s="1">
        <v>3.2</v>
      </c>
    </row>
    <row r="6219" spans="1:4" x14ac:dyDescent="0.25">
      <c r="A6219" s="4" t="s">
        <v>3355</v>
      </c>
      <c r="B6219" s="1">
        <v>1</v>
      </c>
      <c r="C6219" s="4">
        <v>313358</v>
      </c>
      <c r="D6219" s="1">
        <v>3.1</v>
      </c>
    </row>
    <row r="6220" spans="1:4" x14ac:dyDescent="0.25">
      <c r="A6220" s="4" t="s">
        <v>2537</v>
      </c>
      <c r="B6220" s="1">
        <v>1</v>
      </c>
      <c r="C6220" s="4">
        <v>313360</v>
      </c>
      <c r="D6220" s="1">
        <v>1</v>
      </c>
    </row>
    <row r="6221" spans="1:4" x14ac:dyDescent="0.25">
      <c r="A6221" s="4" t="s">
        <v>4338</v>
      </c>
      <c r="B6221" s="1">
        <v>2</v>
      </c>
      <c r="C6221" s="4">
        <v>313368</v>
      </c>
      <c r="D6221" s="1">
        <v>4.7</v>
      </c>
    </row>
    <row r="6222" spans="1:4" x14ac:dyDescent="0.25">
      <c r="A6222" s="4" t="s">
        <v>10983</v>
      </c>
      <c r="B6222" s="1">
        <v>1</v>
      </c>
      <c r="C6222" s="4">
        <v>313376</v>
      </c>
      <c r="D6222" s="1">
        <v>3.5</v>
      </c>
    </row>
    <row r="6223" spans="1:4" x14ac:dyDescent="0.25">
      <c r="A6223" s="4" t="s">
        <v>12777</v>
      </c>
      <c r="B6223" s="1">
        <v>1</v>
      </c>
      <c r="C6223" s="4">
        <v>313381</v>
      </c>
      <c r="D6223" s="1">
        <v>2.9</v>
      </c>
    </row>
    <row r="6224" spans="1:4" x14ac:dyDescent="0.25">
      <c r="A6224" s="4" t="s">
        <v>8418</v>
      </c>
      <c r="B6224" s="1">
        <v>1</v>
      </c>
      <c r="C6224" s="4">
        <v>313393</v>
      </c>
      <c r="D6224" s="1">
        <v>3.7</v>
      </c>
    </row>
    <row r="6225" spans="1:4" x14ac:dyDescent="0.25">
      <c r="A6225" s="4" t="s">
        <v>40</v>
      </c>
      <c r="B6225" s="1">
        <v>1</v>
      </c>
      <c r="C6225" s="4">
        <v>313398</v>
      </c>
      <c r="D6225" s="1">
        <v>3.3</v>
      </c>
    </row>
    <row r="6226" spans="1:4" x14ac:dyDescent="0.25">
      <c r="A6226" s="4" t="s">
        <v>393</v>
      </c>
      <c r="B6226" s="1">
        <v>1</v>
      </c>
      <c r="C6226" s="4">
        <v>313401</v>
      </c>
      <c r="D6226" s="1">
        <v>3.1</v>
      </c>
    </row>
    <row r="6227" spans="1:4" x14ac:dyDescent="0.25">
      <c r="A6227" s="4" t="s">
        <v>10440</v>
      </c>
      <c r="B6227" s="1">
        <v>1</v>
      </c>
      <c r="C6227" s="4">
        <v>313408</v>
      </c>
      <c r="D6227" s="1">
        <v>1</v>
      </c>
    </row>
    <row r="6228" spans="1:4" x14ac:dyDescent="0.25">
      <c r="A6228" s="4" t="s">
        <v>7019</v>
      </c>
      <c r="B6228" s="1">
        <v>1</v>
      </c>
      <c r="C6228" s="4">
        <v>313410</v>
      </c>
      <c r="D6228" s="1">
        <v>3.2</v>
      </c>
    </row>
    <row r="6229" spans="1:4" x14ac:dyDescent="0.25">
      <c r="A6229" s="4" t="s">
        <v>343</v>
      </c>
      <c r="B6229" s="1">
        <v>1</v>
      </c>
      <c r="C6229" s="4">
        <v>313412</v>
      </c>
      <c r="D6229" s="1">
        <v>2.8</v>
      </c>
    </row>
    <row r="6230" spans="1:4" x14ac:dyDescent="0.25">
      <c r="A6230" s="4" t="s">
        <v>12470</v>
      </c>
      <c r="B6230" s="1">
        <v>1</v>
      </c>
      <c r="C6230" s="4">
        <v>313413</v>
      </c>
      <c r="D6230" s="1">
        <v>3.4</v>
      </c>
    </row>
    <row r="6231" spans="1:4" x14ac:dyDescent="0.25">
      <c r="A6231" s="4" t="s">
        <v>1708</v>
      </c>
      <c r="B6231" s="1">
        <v>1</v>
      </c>
      <c r="C6231" s="4">
        <v>313415</v>
      </c>
      <c r="D6231" s="1">
        <v>1</v>
      </c>
    </row>
    <row r="6232" spans="1:4" x14ac:dyDescent="0.25">
      <c r="A6232" s="4" t="s">
        <v>18781</v>
      </c>
      <c r="B6232" s="1">
        <v>1</v>
      </c>
      <c r="C6232" s="4">
        <v>313419</v>
      </c>
      <c r="D6232" s="1">
        <v>1</v>
      </c>
    </row>
    <row r="6233" spans="1:4" x14ac:dyDescent="0.25">
      <c r="A6233" s="4" t="s">
        <v>4619</v>
      </c>
      <c r="B6233" s="1">
        <v>1</v>
      </c>
      <c r="C6233" s="4">
        <v>313442</v>
      </c>
      <c r="D6233" s="1">
        <v>2.7</v>
      </c>
    </row>
    <row r="6234" spans="1:4" x14ac:dyDescent="0.25">
      <c r="A6234" s="4" t="s">
        <v>12539</v>
      </c>
      <c r="B6234" s="1">
        <v>1</v>
      </c>
      <c r="C6234" s="4">
        <v>313443</v>
      </c>
      <c r="D6234" s="1">
        <v>2.8</v>
      </c>
    </row>
    <row r="6235" spans="1:4" x14ac:dyDescent="0.25">
      <c r="A6235" s="4" t="s">
        <v>14212</v>
      </c>
      <c r="B6235" s="1">
        <v>4</v>
      </c>
      <c r="C6235" s="4">
        <v>313456</v>
      </c>
      <c r="D6235" s="1">
        <v>3.1</v>
      </c>
    </row>
    <row r="6236" spans="1:4" x14ac:dyDescent="0.25">
      <c r="A6236" s="4" t="s">
        <v>16348</v>
      </c>
      <c r="B6236" s="1">
        <v>1</v>
      </c>
      <c r="C6236" s="4">
        <v>313473</v>
      </c>
      <c r="D6236" s="1">
        <v>3</v>
      </c>
    </row>
    <row r="6237" spans="1:4" x14ac:dyDescent="0.25">
      <c r="A6237" s="4" t="s">
        <v>19847</v>
      </c>
      <c r="B6237" s="1">
        <v>1</v>
      </c>
      <c r="C6237" s="4">
        <v>313477</v>
      </c>
      <c r="D6237" s="1">
        <v>1</v>
      </c>
    </row>
    <row r="6238" spans="1:4" x14ac:dyDescent="0.25">
      <c r="A6238" s="4" t="s">
        <v>2058</v>
      </c>
      <c r="B6238" s="1">
        <v>1</v>
      </c>
      <c r="C6238" s="4">
        <v>313479</v>
      </c>
      <c r="D6238" s="1">
        <v>3.1</v>
      </c>
    </row>
    <row r="6239" spans="1:4" x14ac:dyDescent="0.25">
      <c r="A6239" s="4" t="s">
        <v>10585</v>
      </c>
      <c r="B6239" s="1">
        <v>1</v>
      </c>
      <c r="C6239" s="4">
        <v>313481</v>
      </c>
      <c r="D6239" s="1">
        <v>3.2</v>
      </c>
    </row>
    <row r="6240" spans="1:4" x14ac:dyDescent="0.25">
      <c r="A6240" s="4" t="s">
        <v>1467</v>
      </c>
      <c r="B6240" s="1">
        <v>2</v>
      </c>
      <c r="C6240" s="4">
        <v>313482</v>
      </c>
      <c r="D6240" s="1">
        <v>3.3</v>
      </c>
    </row>
    <row r="6241" spans="1:4" x14ac:dyDescent="0.25">
      <c r="A6241" s="4" t="s">
        <v>11075</v>
      </c>
      <c r="B6241" s="1">
        <v>1</v>
      </c>
      <c r="C6241" s="4">
        <v>313487</v>
      </c>
      <c r="D6241" s="1">
        <v>3.2</v>
      </c>
    </row>
    <row r="6242" spans="1:4" x14ac:dyDescent="0.25">
      <c r="A6242" s="4" t="s">
        <v>2994</v>
      </c>
      <c r="B6242" s="1">
        <v>1</v>
      </c>
      <c r="C6242" s="4">
        <v>313491</v>
      </c>
      <c r="D6242" s="1">
        <v>3</v>
      </c>
    </row>
    <row r="6243" spans="1:4" x14ac:dyDescent="0.25">
      <c r="A6243" s="4" t="s">
        <v>5500</v>
      </c>
      <c r="B6243" s="1">
        <v>1</v>
      </c>
      <c r="C6243" s="4">
        <v>313492</v>
      </c>
      <c r="D6243" s="1">
        <v>3.3</v>
      </c>
    </row>
    <row r="6244" spans="1:4" x14ac:dyDescent="0.25">
      <c r="A6244" s="4" t="s">
        <v>9351</v>
      </c>
      <c r="B6244" s="1">
        <v>1</v>
      </c>
      <c r="C6244" s="4">
        <v>313494</v>
      </c>
      <c r="D6244" s="1">
        <v>3.2</v>
      </c>
    </row>
    <row r="6245" spans="1:4" x14ac:dyDescent="0.25">
      <c r="A6245" s="4" t="s">
        <v>3260</v>
      </c>
      <c r="B6245" s="1">
        <v>1</v>
      </c>
      <c r="C6245" s="4">
        <v>313498</v>
      </c>
      <c r="D6245" s="1">
        <v>2.7</v>
      </c>
    </row>
    <row r="6246" spans="1:4" x14ac:dyDescent="0.25">
      <c r="A6246" s="4" t="s">
        <v>9070</v>
      </c>
      <c r="B6246" s="1">
        <v>1</v>
      </c>
      <c r="C6246" s="4">
        <v>313502</v>
      </c>
      <c r="D6246" s="1">
        <v>3.6</v>
      </c>
    </row>
    <row r="6247" spans="1:4" x14ac:dyDescent="0.25">
      <c r="A6247" s="4" t="s">
        <v>5547</v>
      </c>
      <c r="B6247" s="1">
        <v>1</v>
      </c>
      <c r="C6247" s="4">
        <v>313508</v>
      </c>
      <c r="D6247" s="1">
        <v>3.1</v>
      </c>
    </row>
    <row r="6248" spans="1:4" x14ac:dyDescent="0.25">
      <c r="A6248" s="4" t="s">
        <v>3907</v>
      </c>
      <c r="B6248" s="1">
        <v>1</v>
      </c>
      <c r="C6248" s="4">
        <v>313511</v>
      </c>
      <c r="D6248" s="1">
        <v>3.7</v>
      </c>
    </row>
    <row r="6249" spans="1:4" x14ac:dyDescent="0.25">
      <c r="A6249" s="4" t="s">
        <v>16628</v>
      </c>
      <c r="B6249" s="1">
        <v>1</v>
      </c>
      <c r="C6249" s="4">
        <v>800089</v>
      </c>
      <c r="D6249" s="1">
        <v>4.7</v>
      </c>
    </row>
    <row r="6250" spans="1:4" x14ac:dyDescent="0.25">
      <c r="A6250" s="4" t="s">
        <v>807</v>
      </c>
      <c r="B6250" s="1">
        <v>1</v>
      </c>
      <c r="C6250" s="4">
        <v>800237</v>
      </c>
      <c r="D6250" s="1">
        <v>3.7</v>
      </c>
    </row>
    <row r="6251" spans="1:4" x14ac:dyDescent="0.25">
      <c r="A6251" s="4" t="s">
        <v>11995</v>
      </c>
      <c r="B6251" s="1">
        <v>1</v>
      </c>
      <c r="C6251" s="4">
        <v>800273</v>
      </c>
      <c r="D6251" s="1">
        <v>3.9</v>
      </c>
    </row>
    <row r="6252" spans="1:4" x14ac:dyDescent="0.25">
      <c r="A6252" s="4" t="s">
        <v>6203</v>
      </c>
      <c r="B6252" s="1">
        <v>1</v>
      </c>
      <c r="C6252" s="4">
        <v>800326</v>
      </c>
      <c r="D6252" s="1">
        <v>4.2</v>
      </c>
    </row>
    <row r="6253" spans="1:4" x14ac:dyDescent="0.25">
      <c r="A6253" s="4" t="s">
        <v>5221</v>
      </c>
      <c r="B6253" s="1">
        <v>2</v>
      </c>
      <c r="C6253" s="4">
        <v>800468</v>
      </c>
      <c r="D6253" s="1">
        <v>4.9000000000000004</v>
      </c>
    </row>
    <row r="6254" spans="1:4" x14ac:dyDescent="0.25">
      <c r="A6254" s="4" t="s">
        <v>19197</v>
      </c>
      <c r="B6254" s="1">
        <v>1</v>
      </c>
      <c r="C6254" s="4">
        <v>800483</v>
      </c>
      <c r="D6254" s="1">
        <v>4.4000000000000004</v>
      </c>
    </row>
    <row r="6255" spans="1:4" x14ac:dyDescent="0.25">
      <c r="A6255" s="4" t="s">
        <v>12514</v>
      </c>
      <c r="B6255" s="1">
        <v>1</v>
      </c>
      <c r="C6255" s="4">
        <v>800576</v>
      </c>
      <c r="D6255" s="1">
        <v>4</v>
      </c>
    </row>
    <row r="6256" spans="1:4" x14ac:dyDescent="0.25">
      <c r="A6256" s="4" t="s">
        <v>4451</v>
      </c>
      <c r="B6256" s="1">
        <v>1</v>
      </c>
      <c r="C6256" s="4">
        <v>800891</v>
      </c>
      <c r="D6256" s="1">
        <v>4.0999999999999996</v>
      </c>
    </row>
    <row r="6257" spans="1:4" x14ac:dyDescent="0.25">
      <c r="A6257" s="4" t="s">
        <v>2499</v>
      </c>
      <c r="B6257" s="1">
        <v>1</v>
      </c>
      <c r="C6257" s="4">
        <v>801170</v>
      </c>
      <c r="D6257" s="1">
        <v>4.2</v>
      </c>
    </row>
    <row r="6258" spans="1:4" x14ac:dyDescent="0.25">
      <c r="A6258" s="4" t="s">
        <v>20093</v>
      </c>
      <c r="B6258" s="1">
        <v>1</v>
      </c>
      <c r="C6258" s="4">
        <v>801247</v>
      </c>
      <c r="D6258" s="1">
        <v>4.2</v>
      </c>
    </row>
    <row r="6259" spans="1:4" x14ac:dyDescent="0.25">
      <c r="A6259" s="4" t="s">
        <v>20160</v>
      </c>
      <c r="B6259" s="1">
        <v>1</v>
      </c>
      <c r="C6259" s="4">
        <v>801269</v>
      </c>
      <c r="D6259" s="1">
        <v>4.3</v>
      </c>
    </row>
    <row r="6260" spans="1:4" x14ac:dyDescent="0.25">
      <c r="A6260" s="4" t="s">
        <v>18697</v>
      </c>
      <c r="B6260" s="1">
        <v>1</v>
      </c>
      <c r="C6260" s="4">
        <v>801384</v>
      </c>
      <c r="D6260" s="1">
        <v>4.2</v>
      </c>
    </row>
    <row r="6261" spans="1:4" x14ac:dyDescent="0.25">
      <c r="A6261" s="4" t="s">
        <v>209</v>
      </c>
      <c r="B6261" s="1">
        <v>1</v>
      </c>
      <c r="C6261" s="4">
        <v>801636</v>
      </c>
      <c r="D6261" s="1">
        <v>4.0999999999999996</v>
      </c>
    </row>
    <row r="6262" spans="1:4" x14ac:dyDescent="0.25">
      <c r="A6262" s="4" t="s">
        <v>4847</v>
      </c>
      <c r="B6262" s="1">
        <v>3</v>
      </c>
      <c r="C6262" s="4">
        <v>801640</v>
      </c>
      <c r="D6262" s="1">
        <v>4.3</v>
      </c>
    </row>
    <row r="6263" spans="1:4" x14ac:dyDescent="0.25">
      <c r="A6263" s="4" t="s">
        <v>13613</v>
      </c>
      <c r="B6263" s="1">
        <v>1</v>
      </c>
      <c r="C6263" s="4">
        <v>801675</v>
      </c>
      <c r="D6263" s="1">
        <v>4.5</v>
      </c>
    </row>
    <row r="6264" spans="1:4" x14ac:dyDescent="0.25">
      <c r="A6264" s="4" t="s">
        <v>18037</v>
      </c>
      <c r="B6264" s="1">
        <v>1</v>
      </c>
      <c r="C6264" s="4">
        <v>801684</v>
      </c>
      <c r="D6264" s="1">
        <v>3.5</v>
      </c>
    </row>
    <row r="6265" spans="1:4" x14ac:dyDescent="0.25">
      <c r="A6265" s="4" t="s">
        <v>10555</v>
      </c>
      <c r="B6265" s="1">
        <v>1</v>
      </c>
      <c r="C6265" s="4">
        <v>801690</v>
      </c>
      <c r="D6265" s="1">
        <v>4.5999999999999996</v>
      </c>
    </row>
    <row r="6266" spans="1:4" x14ac:dyDescent="0.25">
      <c r="A6266" s="4" t="s">
        <v>5823</v>
      </c>
      <c r="B6266" s="1">
        <v>1</v>
      </c>
      <c r="C6266" s="4">
        <v>801693</v>
      </c>
      <c r="D6266" s="1">
        <v>4</v>
      </c>
    </row>
    <row r="6267" spans="1:4" x14ac:dyDescent="0.25">
      <c r="A6267" s="4" t="s">
        <v>4677</v>
      </c>
      <c r="B6267" s="1">
        <v>1</v>
      </c>
      <c r="C6267" s="4">
        <v>900032</v>
      </c>
      <c r="D6267" s="1">
        <v>4.3</v>
      </c>
    </row>
    <row r="6268" spans="1:4" x14ac:dyDescent="0.25">
      <c r="A6268" s="4" t="s">
        <v>14467</v>
      </c>
      <c r="B6268" s="1">
        <v>1</v>
      </c>
      <c r="C6268" s="4">
        <v>900111</v>
      </c>
      <c r="D6268" s="1">
        <v>3.5</v>
      </c>
    </row>
    <row r="6269" spans="1:4" x14ac:dyDescent="0.25">
      <c r="A6269" s="4" t="s">
        <v>5908</v>
      </c>
      <c r="B6269" s="1">
        <v>1</v>
      </c>
      <c r="C6269" s="4">
        <v>900282</v>
      </c>
      <c r="D6269" s="1">
        <v>3.6</v>
      </c>
    </row>
    <row r="6270" spans="1:4" x14ac:dyDescent="0.25">
      <c r="A6270" s="4" t="s">
        <v>12973</v>
      </c>
      <c r="B6270" s="1">
        <v>1</v>
      </c>
      <c r="C6270" s="4">
        <v>900524</v>
      </c>
      <c r="D6270" s="1">
        <v>4.4000000000000004</v>
      </c>
    </row>
    <row r="6271" spans="1:4" x14ac:dyDescent="0.25">
      <c r="A6271" s="4" t="s">
        <v>5180</v>
      </c>
      <c r="B6271" s="1">
        <v>1</v>
      </c>
      <c r="C6271" s="4">
        <v>900533</v>
      </c>
      <c r="D6271" s="1">
        <v>4.3</v>
      </c>
    </row>
    <row r="6272" spans="1:4" x14ac:dyDescent="0.25">
      <c r="A6272" s="4" t="s">
        <v>17094</v>
      </c>
      <c r="B6272" s="1">
        <v>1</v>
      </c>
      <c r="C6272" s="4">
        <v>900547</v>
      </c>
      <c r="D6272" s="1">
        <v>4</v>
      </c>
    </row>
    <row r="6273" spans="1:4" x14ac:dyDescent="0.25">
      <c r="A6273" s="4" t="s">
        <v>14248</v>
      </c>
      <c r="B6273" s="1">
        <v>1</v>
      </c>
      <c r="C6273" s="4">
        <v>900561</v>
      </c>
      <c r="D6273" s="1">
        <v>4</v>
      </c>
    </row>
    <row r="6274" spans="1:4" x14ac:dyDescent="0.25">
      <c r="A6274" s="4" t="s">
        <v>13676</v>
      </c>
      <c r="B6274" s="1">
        <v>1</v>
      </c>
      <c r="C6274" s="4">
        <v>900682</v>
      </c>
      <c r="D6274" s="1">
        <v>4.5999999999999996</v>
      </c>
    </row>
    <row r="6275" spans="1:4" x14ac:dyDescent="0.25">
      <c r="A6275" s="4" t="s">
        <v>7058</v>
      </c>
      <c r="B6275" s="1">
        <v>1</v>
      </c>
      <c r="C6275" s="4">
        <v>900800</v>
      </c>
      <c r="D6275" s="1">
        <v>4</v>
      </c>
    </row>
    <row r="6276" spans="1:4" x14ac:dyDescent="0.25">
      <c r="A6276" s="4" t="s">
        <v>10624</v>
      </c>
      <c r="B6276" s="1">
        <v>1</v>
      </c>
      <c r="C6276" s="4">
        <v>900969</v>
      </c>
      <c r="D6276" s="1">
        <v>4.5</v>
      </c>
    </row>
    <row r="6277" spans="1:4" x14ac:dyDescent="0.25">
      <c r="A6277" s="4" t="s">
        <v>12828</v>
      </c>
      <c r="B6277" s="1">
        <v>1</v>
      </c>
      <c r="C6277" s="4">
        <v>901004</v>
      </c>
      <c r="D6277" s="1">
        <v>4.2</v>
      </c>
    </row>
    <row r="6278" spans="1:4" x14ac:dyDescent="0.25">
      <c r="A6278" s="4" t="s">
        <v>8262</v>
      </c>
      <c r="B6278" s="1">
        <v>1</v>
      </c>
      <c r="C6278" s="4">
        <v>901035</v>
      </c>
      <c r="D6278" s="1">
        <v>3.7</v>
      </c>
    </row>
    <row r="6279" spans="1:4" x14ac:dyDescent="0.25">
      <c r="A6279" s="4" t="s">
        <v>14982</v>
      </c>
      <c r="B6279" s="1">
        <v>1</v>
      </c>
      <c r="C6279" s="4">
        <v>901089</v>
      </c>
      <c r="D6279" s="1">
        <v>3.7</v>
      </c>
    </row>
    <row r="6280" spans="1:4" x14ac:dyDescent="0.25">
      <c r="A6280" s="4" t="s">
        <v>5207</v>
      </c>
      <c r="B6280" s="1">
        <v>1</v>
      </c>
      <c r="C6280" s="4">
        <v>1400056</v>
      </c>
      <c r="D6280" s="1">
        <v>4</v>
      </c>
    </row>
    <row r="6281" spans="1:4" x14ac:dyDescent="0.25">
      <c r="A6281" s="4" t="s">
        <v>14463</v>
      </c>
      <c r="B6281" s="1">
        <v>1</v>
      </c>
      <c r="C6281" s="4">
        <v>1400121</v>
      </c>
      <c r="D6281" s="1">
        <v>4</v>
      </c>
    </row>
    <row r="6282" spans="1:4" x14ac:dyDescent="0.25">
      <c r="A6282" s="4" t="s">
        <v>10728</v>
      </c>
      <c r="B6282" s="1">
        <v>1</v>
      </c>
      <c r="C6282" s="4">
        <v>1400169</v>
      </c>
      <c r="D6282" s="1">
        <v>3.8</v>
      </c>
    </row>
    <row r="6283" spans="1:4" x14ac:dyDescent="0.25">
      <c r="A6283" s="4" t="s">
        <v>3257</v>
      </c>
      <c r="B6283" s="1">
        <v>5</v>
      </c>
      <c r="C6283" s="4">
        <v>1400186</v>
      </c>
      <c r="D6283" s="1">
        <v>4.3</v>
      </c>
    </row>
    <row r="6284" spans="1:4" x14ac:dyDescent="0.25">
      <c r="A6284" s="4" t="s">
        <v>1045</v>
      </c>
      <c r="B6284" s="1">
        <v>1</v>
      </c>
      <c r="C6284" s="4">
        <v>1400460</v>
      </c>
      <c r="D6284" s="1">
        <v>3.8</v>
      </c>
    </row>
    <row r="6285" spans="1:4" x14ac:dyDescent="0.25">
      <c r="A6285" s="4" t="s">
        <v>13352</v>
      </c>
      <c r="B6285" s="1">
        <v>1</v>
      </c>
      <c r="C6285" s="4">
        <v>1400466</v>
      </c>
      <c r="D6285" s="1">
        <v>3.9</v>
      </c>
    </row>
    <row r="6286" spans="1:4" x14ac:dyDescent="0.25">
      <c r="A6286" s="4" t="s">
        <v>8071</v>
      </c>
      <c r="B6286" s="1">
        <v>1</v>
      </c>
      <c r="C6286" s="4">
        <v>1400544</v>
      </c>
      <c r="D6286" s="1">
        <v>4.0999999999999996</v>
      </c>
    </row>
    <row r="6287" spans="1:4" x14ac:dyDescent="0.25">
      <c r="A6287" s="4" t="s">
        <v>17378</v>
      </c>
      <c r="B6287" s="1">
        <v>1</v>
      </c>
      <c r="C6287" s="4">
        <v>1400555</v>
      </c>
      <c r="D6287" s="1">
        <v>3.9</v>
      </c>
    </row>
    <row r="6288" spans="1:4" x14ac:dyDescent="0.25">
      <c r="A6288" s="4" t="s">
        <v>5169</v>
      </c>
      <c r="B6288" s="1">
        <v>1</v>
      </c>
      <c r="C6288" s="4">
        <v>1401548</v>
      </c>
      <c r="D6288" s="1">
        <v>4</v>
      </c>
    </row>
    <row r="6289" spans="1:4" x14ac:dyDescent="0.25">
      <c r="A6289" s="4" t="s">
        <v>1613</v>
      </c>
      <c r="B6289" s="1">
        <v>1</v>
      </c>
      <c r="C6289" s="4">
        <v>1401756</v>
      </c>
      <c r="D6289" s="1">
        <v>3.7</v>
      </c>
    </row>
    <row r="6290" spans="1:4" x14ac:dyDescent="0.25">
      <c r="A6290" s="4" t="s">
        <v>14215</v>
      </c>
      <c r="B6290" s="1">
        <v>1</v>
      </c>
      <c r="C6290" s="4">
        <v>1401857</v>
      </c>
      <c r="D6290" s="1">
        <v>4.0999999999999996</v>
      </c>
    </row>
    <row r="6291" spans="1:4" x14ac:dyDescent="0.25">
      <c r="A6291" s="4" t="s">
        <v>13236</v>
      </c>
      <c r="B6291" s="1">
        <v>1</v>
      </c>
      <c r="C6291" s="4">
        <v>1401934</v>
      </c>
      <c r="D6291" s="1">
        <v>4.2</v>
      </c>
    </row>
    <row r="6292" spans="1:4" x14ac:dyDescent="0.25">
      <c r="A6292" s="4" t="s">
        <v>7907</v>
      </c>
      <c r="B6292" s="1">
        <v>1</v>
      </c>
      <c r="C6292" s="4">
        <v>1401948</v>
      </c>
      <c r="D6292" s="1">
        <v>3.8</v>
      </c>
    </row>
    <row r="6293" spans="1:4" x14ac:dyDescent="0.25">
      <c r="A6293" s="4" t="s">
        <v>5864</v>
      </c>
      <c r="B6293" s="1">
        <v>1</v>
      </c>
      <c r="C6293" s="4">
        <v>1402028</v>
      </c>
      <c r="D6293" s="1">
        <v>4.3</v>
      </c>
    </row>
    <row r="6294" spans="1:4" x14ac:dyDescent="0.25">
      <c r="A6294" s="4" t="s">
        <v>1428</v>
      </c>
      <c r="B6294" s="1">
        <v>1</v>
      </c>
      <c r="C6294" s="4">
        <v>1402050</v>
      </c>
      <c r="D6294" s="1">
        <v>4</v>
      </c>
    </row>
    <row r="6295" spans="1:4" x14ac:dyDescent="0.25">
      <c r="A6295" s="4" t="s">
        <v>13680</v>
      </c>
      <c r="B6295" s="1">
        <v>1</v>
      </c>
      <c r="C6295" s="4">
        <v>1402089</v>
      </c>
      <c r="D6295" s="1">
        <v>4.3</v>
      </c>
    </row>
    <row r="6296" spans="1:4" x14ac:dyDescent="0.25">
      <c r="A6296" s="4" t="s">
        <v>6489</v>
      </c>
      <c r="B6296" s="1">
        <v>1</v>
      </c>
      <c r="C6296" s="4">
        <v>1402314</v>
      </c>
      <c r="D6296" s="1">
        <v>4.0999999999999996</v>
      </c>
    </row>
    <row r="6297" spans="1:4" x14ac:dyDescent="0.25">
      <c r="A6297" s="4" t="s">
        <v>9124</v>
      </c>
      <c r="B6297" s="1">
        <v>1</v>
      </c>
      <c r="C6297" s="4">
        <v>1402335</v>
      </c>
      <c r="D6297" s="1">
        <v>3.1</v>
      </c>
    </row>
    <row r="6298" spans="1:4" x14ac:dyDescent="0.25">
      <c r="A6298" s="4" t="s">
        <v>13514</v>
      </c>
      <c r="B6298" s="1">
        <v>1</v>
      </c>
      <c r="C6298" s="4">
        <v>1600007</v>
      </c>
      <c r="D6298" s="1">
        <v>3.4</v>
      </c>
    </row>
    <row r="6299" spans="1:4" x14ac:dyDescent="0.25">
      <c r="A6299" s="4" t="s">
        <v>6811</v>
      </c>
      <c r="B6299" s="1">
        <v>1</v>
      </c>
      <c r="C6299" s="4">
        <v>1600029</v>
      </c>
      <c r="D6299" s="1">
        <v>3.8</v>
      </c>
    </row>
    <row r="6300" spans="1:4" x14ac:dyDescent="0.25">
      <c r="A6300" s="4" t="s">
        <v>10234</v>
      </c>
      <c r="B6300" s="1">
        <v>1</v>
      </c>
      <c r="C6300" s="4">
        <v>1600039</v>
      </c>
      <c r="D6300" s="1">
        <v>3.5</v>
      </c>
    </row>
    <row r="6301" spans="1:4" x14ac:dyDescent="0.25">
      <c r="A6301" s="4" t="s">
        <v>7919</v>
      </c>
      <c r="B6301" s="1">
        <v>1</v>
      </c>
      <c r="C6301" s="4">
        <v>1600053</v>
      </c>
      <c r="D6301" s="1">
        <v>3.4</v>
      </c>
    </row>
    <row r="6302" spans="1:4" x14ac:dyDescent="0.25">
      <c r="A6302" s="4" t="s">
        <v>11401</v>
      </c>
      <c r="B6302" s="1">
        <v>1</v>
      </c>
      <c r="C6302" s="4">
        <v>1600067</v>
      </c>
      <c r="D6302" s="1">
        <v>3.7</v>
      </c>
    </row>
    <row r="6303" spans="1:4" x14ac:dyDescent="0.25">
      <c r="A6303" s="4" t="s">
        <v>824</v>
      </c>
      <c r="B6303" s="1">
        <v>1</v>
      </c>
      <c r="C6303" s="4">
        <v>1600095</v>
      </c>
      <c r="D6303" s="1">
        <v>3.5</v>
      </c>
    </row>
    <row r="6304" spans="1:4" x14ac:dyDescent="0.25">
      <c r="A6304" s="4" t="s">
        <v>15141</v>
      </c>
      <c r="B6304" s="1">
        <v>1</v>
      </c>
      <c r="C6304" s="4">
        <v>1600108</v>
      </c>
      <c r="D6304" s="1">
        <v>3.6</v>
      </c>
    </row>
    <row r="6305" spans="1:4" x14ac:dyDescent="0.25">
      <c r="A6305" s="4" t="s">
        <v>583</v>
      </c>
      <c r="B6305" s="1">
        <v>1</v>
      </c>
      <c r="C6305" s="4">
        <v>1600109</v>
      </c>
      <c r="D6305" s="1">
        <v>3.5</v>
      </c>
    </row>
    <row r="6306" spans="1:4" x14ac:dyDescent="0.25">
      <c r="A6306" s="4" t="s">
        <v>9321</v>
      </c>
      <c r="B6306" s="1">
        <v>1</v>
      </c>
      <c r="C6306" s="4">
        <v>1600169</v>
      </c>
      <c r="D6306" s="1">
        <v>3.6</v>
      </c>
    </row>
    <row r="6307" spans="1:4" x14ac:dyDescent="0.25">
      <c r="A6307" s="4" t="s">
        <v>124</v>
      </c>
      <c r="B6307" s="1">
        <v>2</v>
      </c>
      <c r="C6307" s="4">
        <v>1600205</v>
      </c>
      <c r="D6307" s="1">
        <v>3.9</v>
      </c>
    </row>
    <row r="6308" spans="1:4" x14ac:dyDescent="0.25">
      <c r="A6308" s="4" t="s">
        <v>1430</v>
      </c>
      <c r="B6308" s="1">
        <v>1</v>
      </c>
      <c r="C6308" s="4">
        <v>1600212</v>
      </c>
      <c r="D6308" s="1">
        <v>3.4</v>
      </c>
    </row>
    <row r="6309" spans="1:4" x14ac:dyDescent="0.25">
      <c r="A6309" s="4" t="s">
        <v>4825</v>
      </c>
      <c r="B6309" s="1">
        <v>1</v>
      </c>
      <c r="C6309" s="4">
        <v>1600219</v>
      </c>
      <c r="D6309" s="1">
        <v>3.5</v>
      </c>
    </row>
    <row r="6310" spans="1:4" x14ac:dyDescent="0.25">
      <c r="A6310" s="4" t="s">
        <v>20022</v>
      </c>
      <c r="B6310" s="1">
        <v>1</v>
      </c>
      <c r="C6310" s="4">
        <v>1600227</v>
      </c>
      <c r="D6310" s="1">
        <v>3.8</v>
      </c>
    </row>
    <row r="6311" spans="1:4" x14ac:dyDescent="0.25">
      <c r="A6311" s="4" t="s">
        <v>20007</v>
      </c>
      <c r="B6311" s="1">
        <v>1</v>
      </c>
      <c r="C6311" s="4">
        <v>1600252</v>
      </c>
      <c r="D6311" s="1">
        <v>3.4</v>
      </c>
    </row>
    <row r="6312" spans="1:4" x14ac:dyDescent="0.25">
      <c r="A6312" s="4" t="s">
        <v>9940</v>
      </c>
      <c r="B6312" s="1">
        <v>1</v>
      </c>
      <c r="C6312" s="4">
        <v>1600258</v>
      </c>
      <c r="D6312" s="1">
        <v>3.8</v>
      </c>
    </row>
    <row r="6313" spans="1:4" x14ac:dyDescent="0.25">
      <c r="A6313" s="4" t="s">
        <v>5247</v>
      </c>
      <c r="B6313" s="1">
        <v>1</v>
      </c>
      <c r="C6313" s="4">
        <v>1600280</v>
      </c>
      <c r="D6313" s="1">
        <v>3.6</v>
      </c>
    </row>
    <row r="6314" spans="1:4" x14ac:dyDescent="0.25">
      <c r="A6314" s="4" t="s">
        <v>3496</v>
      </c>
      <c r="B6314" s="1">
        <v>1</v>
      </c>
      <c r="C6314" s="4">
        <v>1600292</v>
      </c>
      <c r="D6314" s="1">
        <v>3</v>
      </c>
    </row>
    <row r="6315" spans="1:4" x14ac:dyDescent="0.25">
      <c r="A6315" s="4" t="s">
        <v>12240</v>
      </c>
      <c r="B6315" s="1">
        <v>3</v>
      </c>
      <c r="C6315" s="4">
        <v>1600298</v>
      </c>
      <c r="D6315" s="1">
        <v>3.3</v>
      </c>
    </row>
    <row r="6316" spans="1:4" x14ac:dyDescent="0.25">
      <c r="A6316" s="4" t="s">
        <v>18519</v>
      </c>
      <c r="B6316" s="1">
        <v>1</v>
      </c>
      <c r="C6316" s="4">
        <v>1600307</v>
      </c>
      <c r="D6316" s="1">
        <v>3.4</v>
      </c>
    </row>
    <row r="6317" spans="1:4" x14ac:dyDescent="0.25">
      <c r="A6317" s="4" t="s">
        <v>2159</v>
      </c>
      <c r="B6317" s="1">
        <v>1</v>
      </c>
      <c r="C6317" s="4">
        <v>1600326</v>
      </c>
      <c r="D6317" s="1">
        <v>3.3</v>
      </c>
    </row>
    <row r="6318" spans="1:4" x14ac:dyDescent="0.25">
      <c r="A6318" s="4" t="s">
        <v>15350</v>
      </c>
      <c r="B6318" s="1">
        <v>1</v>
      </c>
      <c r="C6318" s="4">
        <v>2100074</v>
      </c>
      <c r="D6318" s="1">
        <v>4</v>
      </c>
    </row>
    <row r="6319" spans="1:4" x14ac:dyDescent="0.25">
      <c r="A6319" s="4" t="s">
        <v>10547</v>
      </c>
      <c r="B6319" s="1">
        <v>1</v>
      </c>
      <c r="C6319" s="4">
        <v>2100101</v>
      </c>
      <c r="D6319" s="1">
        <v>3.6</v>
      </c>
    </row>
    <row r="6320" spans="1:4" x14ac:dyDescent="0.25">
      <c r="A6320" s="4" t="s">
        <v>17328</v>
      </c>
      <c r="B6320" s="1">
        <v>1</v>
      </c>
      <c r="C6320" s="4">
        <v>2100108</v>
      </c>
      <c r="D6320" s="1">
        <v>4.0999999999999996</v>
      </c>
    </row>
    <row r="6321" spans="1:4" x14ac:dyDescent="0.25">
      <c r="A6321" s="4" t="s">
        <v>5676</v>
      </c>
      <c r="B6321" s="1">
        <v>1</v>
      </c>
      <c r="C6321" s="4">
        <v>2100322</v>
      </c>
      <c r="D6321" s="1">
        <v>3.6</v>
      </c>
    </row>
    <row r="6322" spans="1:4" x14ac:dyDescent="0.25">
      <c r="A6322" s="4" t="s">
        <v>14723</v>
      </c>
      <c r="B6322" s="1">
        <v>1</v>
      </c>
      <c r="C6322" s="4">
        <v>2100478</v>
      </c>
      <c r="D6322" s="1">
        <v>3.9</v>
      </c>
    </row>
    <row r="6323" spans="1:4" x14ac:dyDescent="0.25">
      <c r="A6323" s="4" t="s">
        <v>1670</v>
      </c>
      <c r="B6323" s="1">
        <v>1</v>
      </c>
      <c r="C6323" s="4">
        <v>2100565</v>
      </c>
      <c r="D6323" s="1">
        <v>4.0999999999999996</v>
      </c>
    </row>
    <row r="6324" spans="1:4" x14ac:dyDescent="0.25">
      <c r="A6324" s="4" t="s">
        <v>19561</v>
      </c>
      <c r="B6324" s="1">
        <v>1</v>
      </c>
      <c r="C6324" s="4">
        <v>2100676</v>
      </c>
      <c r="D6324" s="1">
        <v>4.3</v>
      </c>
    </row>
    <row r="6325" spans="1:4" x14ac:dyDescent="0.25">
      <c r="A6325" s="4" t="s">
        <v>5873</v>
      </c>
      <c r="B6325" s="1">
        <v>1</v>
      </c>
      <c r="C6325" s="4">
        <v>2100702</v>
      </c>
      <c r="D6325" s="1">
        <v>4.9000000000000004</v>
      </c>
    </row>
    <row r="6326" spans="1:4" x14ac:dyDescent="0.25">
      <c r="A6326" s="4" t="s">
        <v>1679</v>
      </c>
      <c r="B6326" s="1">
        <v>1</v>
      </c>
      <c r="C6326" s="4">
        <v>2100712</v>
      </c>
      <c r="D6326" s="1">
        <v>4.5999999999999996</v>
      </c>
    </row>
    <row r="6327" spans="1:4" x14ac:dyDescent="0.25">
      <c r="A6327" s="4" t="s">
        <v>11220</v>
      </c>
      <c r="B6327" s="1">
        <v>1</v>
      </c>
      <c r="C6327" s="4">
        <v>2100719</v>
      </c>
      <c r="D6327" s="1">
        <v>4.0999999999999996</v>
      </c>
    </row>
    <row r="6328" spans="1:4" x14ac:dyDescent="0.25">
      <c r="A6328" s="4" t="s">
        <v>8293</v>
      </c>
      <c r="B6328" s="1">
        <v>1</v>
      </c>
      <c r="C6328" s="4">
        <v>2100776</v>
      </c>
      <c r="D6328" s="1">
        <v>4.3</v>
      </c>
    </row>
    <row r="6329" spans="1:4" x14ac:dyDescent="0.25">
      <c r="A6329" s="4" t="s">
        <v>9846</v>
      </c>
      <c r="B6329" s="1">
        <v>1</v>
      </c>
      <c r="C6329" s="4">
        <v>2100784</v>
      </c>
      <c r="D6329" s="1">
        <v>4.0999999999999996</v>
      </c>
    </row>
    <row r="6330" spans="1:4" x14ac:dyDescent="0.25">
      <c r="A6330" s="4" t="s">
        <v>10335</v>
      </c>
      <c r="B6330" s="1">
        <v>1</v>
      </c>
      <c r="C6330" s="4">
        <v>2100849</v>
      </c>
      <c r="D6330" s="1">
        <v>4.2</v>
      </c>
    </row>
    <row r="6331" spans="1:4" x14ac:dyDescent="0.25">
      <c r="A6331" s="4" t="s">
        <v>11884</v>
      </c>
      <c r="B6331" s="1">
        <v>1</v>
      </c>
      <c r="C6331" s="4">
        <v>2100861</v>
      </c>
      <c r="D6331" s="1">
        <v>4.4000000000000004</v>
      </c>
    </row>
    <row r="6332" spans="1:4" x14ac:dyDescent="0.25">
      <c r="A6332" s="4" t="s">
        <v>7453</v>
      </c>
      <c r="B6332" s="1">
        <v>1</v>
      </c>
      <c r="C6332" s="4">
        <v>2100870</v>
      </c>
      <c r="D6332" s="1">
        <v>4.4000000000000004</v>
      </c>
    </row>
    <row r="6333" spans="1:4" x14ac:dyDescent="0.25">
      <c r="A6333" s="4" t="s">
        <v>1600</v>
      </c>
      <c r="B6333" s="1">
        <v>1</v>
      </c>
      <c r="C6333" s="4">
        <v>2100921</v>
      </c>
      <c r="D6333" s="1">
        <v>4.2</v>
      </c>
    </row>
    <row r="6334" spans="1:4" x14ac:dyDescent="0.25">
      <c r="A6334" s="4" t="s">
        <v>7530</v>
      </c>
      <c r="B6334" s="1">
        <v>1</v>
      </c>
      <c r="C6334" s="4">
        <v>2200000</v>
      </c>
      <c r="D6334" s="1">
        <v>4.0999999999999996</v>
      </c>
    </row>
    <row r="6335" spans="1:4" x14ac:dyDescent="0.25">
      <c r="A6335" s="4" t="s">
        <v>9809</v>
      </c>
      <c r="B6335" s="1">
        <v>1</v>
      </c>
      <c r="C6335" s="4">
        <v>2200001</v>
      </c>
      <c r="D6335" s="1">
        <v>3.4</v>
      </c>
    </row>
    <row r="6336" spans="1:4" x14ac:dyDescent="0.25">
      <c r="A6336" s="4" t="s">
        <v>10525</v>
      </c>
      <c r="B6336" s="1">
        <v>1</v>
      </c>
      <c r="C6336" s="4">
        <v>2200011</v>
      </c>
      <c r="D6336" s="1">
        <v>3.4</v>
      </c>
    </row>
    <row r="6337" spans="1:4" x14ac:dyDescent="0.25">
      <c r="A6337" s="4" t="s">
        <v>18562</v>
      </c>
      <c r="B6337" s="1">
        <v>1</v>
      </c>
      <c r="C6337" s="4">
        <v>2200030</v>
      </c>
      <c r="D6337" s="1">
        <v>3.4</v>
      </c>
    </row>
    <row r="6338" spans="1:4" x14ac:dyDescent="0.25">
      <c r="A6338" s="4" t="s">
        <v>18285</v>
      </c>
      <c r="B6338" s="1">
        <v>1</v>
      </c>
      <c r="C6338" s="4">
        <v>2200033</v>
      </c>
      <c r="D6338" s="1">
        <v>3.5</v>
      </c>
    </row>
    <row r="6339" spans="1:4" x14ac:dyDescent="0.25">
      <c r="A6339" s="4" t="s">
        <v>3283</v>
      </c>
      <c r="B6339" s="1">
        <v>1</v>
      </c>
      <c r="C6339" s="4">
        <v>2200034</v>
      </c>
      <c r="D6339" s="1">
        <v>3.5</v>
      </c>
    </row>
    <row r="6340" spans="1:4" x14ac:dyDescent="0.25">
      <c r="A6340" s="4" t="s">
        <v>8542</v>
      </c>
      <c r="B6340" s="1">
        <v>1</v>
      </c>
      <c r="C6340" s="4">
        <v>2200043</v>
      </c>
      <c r="D6340" s="1">
        <v>3.7</v>
      </c>
    </row>
    <row r="6341" spans="1:4" x14ac:dyDescent="0.25">
      <c r="A6341" s="4" t="s">
        <v>20098</v>
      </c>
      <c r="B6341" s="1">
        <v>3</v>
      </c>
      <c r="C6341" s="4">
        <v>2200044</v>
      </c>
      <c r="D6341" s="1">
        <v>3.5</v>
      </c>
    </row>
    <row r="6342" spans="1:4" x14ac:dyDescent="0.25">
      <c r="A6342" s="4" t="s">
        <v>16100</v>
      </c>
      <c r="B6342" s="1">
        <v>1</v>
      </c>
      <c r="C6342" s="4">
        <v>2200045</v>
      </c>
      <c r="D6342" s="1">
        <v>3.9</v>
      </c>
    </row>
    <row r="6343" spans="1:4" x14ac:dyDescent="0.25">
      <c r="A6343" s="4" t="s">
        <v>2219</v>
      </c>
      <c r="B6343" s="1">
        <v>1</v>
      </c>
      <c r="C6343" s="4">
        <v>2200055</v>
      </c>
      <c r="D6343" s="1">
        <v>3.8</v>
      </c>
    </row>
    <row r="6344" spans="1:4" x14ac:dyDescent="0.25">
      <c r="A6344" s="4" t="s">
        <v>4211</v>
      </c>
      <c r="B6344" s="1">
        <v>1</v>
      </c>
      <c r="C6344" s="4">
        <v>2200067</v>
      </c>
      <c r="D6344" s="1">
        <v>3.5</v>
      </c>
    </row>
    <row r="6345" spans="1:4" x14ac:dyDescent="0.25">
      <c r="A6345" s="4" t="s">
        <v>15786</v>
      </c>
      <c r="B6345" s="1">
        <v>1</v>
      </c>
      <c r="C6345" s="4">
        <v>2200078</v>
      </c>
      <c r="D6345" s="1">
        <v>3.9</v>
      </c>
    </row>
    <row r="6346" spans="1:4" x14ac:dyDescent="0.25">
      <c r="A6346" s="4" t="s">
        <v>2783</v>
      </c>
      <c r="B6346" s="1">
        <v>1</v>
      </c>
      <c r="C6346" s="4">
        <v>2200132</v>
      </c>
      <c r="D6346" s="1">
        <v>3.8</v>
      </c>
    </row>
    <row r="6347" spans="1:4" x14ac:dyDescent="0.25">
      <c r="A6347" s="4" t="s">
        <v>5609</v>
      </c>
      <c r="B6347" s="1">
        <v>1</v>
      </c>
      <c r="C6347" s="4">
        <v>2200149</v>
      </c>
      <c r="D6347" s="1">
        <v>3.4</v>
      </c>
    </row>
    <row r="6348" spans="1:4" x14ac:dyDescent="0.25">
      <c r="A6348" s="4" t="s">
        <v>19998</v>
      </c>
      <c r="B6348" s="1">
        <v>1</v>
      </c>
      <c r="C6348" s="4">
        <v>2200153</v>
      </c>
      <c r="D6348" s="1">
        <v>4.0999999999999996</v>
      </c>
    </row>
    <row r="6349" spans="1:4" x14ac:dyDescent="0.25">
      <c r="A6349" s="4" t="s">
        <v>3901</v>
      </c>
      <c r="B6349" s="1">
        <v>2</v>
      </c>
      <c r="C6349" s="4">
        <v>2200175</v>
      </c>
      <c r="D6349" s="1">
        <v>4.0999999999999996</v>
      </c>
    </row>
    <row r="6350" spans="1:4" x14ac:dyDescent="0.25">
      <c r="A6350" s="4" t="s">
        <v>10396</v>
      </c>
      <c r="B6350" s="1">
        <v>1</v>
      </c>
      <c r="C6350" s="4">
        <v>2200201</v>
      </c>
      <c r="D6350" s="1">
        <v>3.6</v>
      </c>
    </row>
    <row r="6351" spans="1:4" x14ac:dyDescent="0.25">
      <c r="A6351" s="4" t="s">
        <v>7522</v>
      </c>
      <c r="B6351" s="1">
        <v>1</v>
      </c>
      <c r="C6351" s="4">
        <v>2200236</v>
      </c>
      <c r="D6351" s="1">
        <v>3.8</v>
      </c>
    </row>
    <row r="6352" spans="1:4" x14ac:dyDescent="0.25">
      <c r="A6352" s="4" t="s">
        <v>5396</v>
      </c>
      <c r="B6352" s="1">
        <v>1</v>
      </c>
      <c r="C6352" s="4">
        <v>2200283</v>
      </c>
      <c r="D6352" s="1">
        <v>3.6</v>
      </c>
    </row>
    <row r="6353" spans="1:4" x14ac:dyDescent="0.25">
      <c r="A6353" s="4" t="s">
        <v>13106</v>
      </c>
      <c r="B6353" s="1">
        <v>1</v>
      </c>
      <c r="C6353" s="4">
        <v>2200358</v>
      </c>
      <c r="D6353" s="1">
        <v>3.4</v>
      </c>
    </row>
    <row r="6354" spans="1:4" x14ac:dyDescent="0.25">
      <c r="A6354" s="4" t="s">
        <v>7782</v>
      </c>
      <c r="B6354" s="1">
        <v>1</v>
      </c>
      <c r="C6354" s="4">
        <v>2300003</v>
      </c>
      <c r="D6354" s="1">
        <v>3.6</v>
      </c>
    </row>
    <row r="6355" spans="1:4" x14ac:dyDescent="0.25">
      <c r="A6355" s="4" t="s">
        <v>12680</v>
      </c>
      <c r="B6355" s="1">
        <v>1</v>
      </c>
      <c r="C6355" s="4">
        <v>2300009</v>
      </c>
      <c r="D6355" s="1">
        <v>3.7</v>
      </c>
    </row>
    <row r="6356" spans="1:4" x14ac:dyDescent="0.25">
      <c r="A6356" s="4" t="s">
        <v>17010</v>
      </c>
      <c r="B6356" s="1">
        <v>1</v>
      </c>
      <c r="C6356" s="4">
        <v>2300018</v>
      </c>
      <c r="D6356" s="1">
        <v>4.0999999999999996</v>
      </c>
    </row>
    <row r="6357" spans="1:4" x14ac:dyDescent="0.25">
      <c r="A6357" s="4" t="s">
        <v>17256</v>
      </c>
      <c r="B6357" s="1">
        <v>1</v>
      </c>
      <c r="C6357" s="4">
        <v>2300042</v>
      </c>
      <c r="D6357" s="1">
        <v>3.9</v>
      </c>
    </row>
    <row r="6358" spans="1:4" x14ac:dyDescent="0.25">
      <c r="A6358" s="4" t="s">
        <v>11397</v>
      </c>
      <c r="B6358" s="1">
        <v>1</v>
      </c>
      <c r="C6358" s="4">
        <v>2300048</v>
      </c>
      <c r="D6358" s="1">
        <v>3.8</v>
      </c>
    </row>
    <row r="6359" spans="1:4" x14ac:dyDescent="0.25">
      <c r="A6359" s="4" t="s">
        <v>15263</v>
      </c>
      <c r="B6359" s="1">
        <v>1</v>
      </c>
      <c r="C6359" s="4">
        <v>2300058</v>
      </c>
      <c r="D6359" s="1">
        <v>4.3</v>
      </c>
    </row>
    <row r="6360" spans="1:4" x14ac:dyDescent="0.25">
      <c r="A6360" s="4" t="s">
        <v>6077</v>
      </c>
      <c r="B6360" s="1">
        <v>1</v>
      </c>
      <c r="C6360" s="4">
        <v>2300061</v>
      </c>
      <c r="D6360" s="1">
        <v>3.3</v>
      </c>
    </row>
    <row r="6361" spans="1:4" x14ac:dyDescent="0.25">
      <c r="A6361" s="4" t="s">
        <v>15729</v>
      </c>
      <c r="B6361" s="1">
        <v>1</v>
      </c>
      <c r="C6361" s="4">
        <v>2300065</v>
      </c>
      <c r="D6361" s="1">
        <v>3.9</v>
      </c>
    </row>
    <row r="6362" spans="1:4" x14ac:dyDescent="0.25">
      <c r="A6362" s="4" t="s">
        <v>7419</v>
      </c>
      <c r="B6362" s="1">
        <v>2</v>
      </c>
      <c r="C6362" s="4">
        <v>2300162</v>
      </c>
      <c r="D6362" s="1">
        <v>3.4</v>
      </c>
    </row>
    <row r="6363" spans="1:4" x14ac:dyDescent="0.25">
      <c r="A6363" s="4" t="s">
        <v>291</v>
      </c>
      <c r="B6363" s="1">
        <v>1</v>
      </c>
      <c r="C6363" s="4">
        <v>2300176</v>
      </c>
      <c r="D6363" s="1">
        <v>4.0999999999999996</v>
      </c>
    </row>
    <row r="6364" spans="1:4" x14ac:dyDescent="0.25">
      <c r="A6364" s="4" t="s">
        <v>791</v>
      </c>
      <c r="B6364" s="1">
        <v>1</v>
      </c>
      <c r="C6364" s="4">
        <v>2300183</v>
      </c>
      <c r="D6364" s="1">
        <v>3.9</v>
      </c>
    </row>
    <row r="6365" spans="1:4" x14ac:dyDescent="0.25">
      <c r="A6365" s="4" t="s">
        <v>13122</v>
      </c>
      <c r="B6365" s="1">
        <v>1</v>
      </c>
      <c r="C6365" s="4">
        <v>2300187</v>
      </c>
      <c r="D6365" s="1">
        <v>3.9</v>
      </c>
    </row>
    <row r="6366" spans="1:4" x14ac:dyDescent="0.25">
      <c r="A6366" s="4" t="s">
        <v>15103</v>
      </c>
      <c r="B6366" s="1">
        <v>1</v>
      </c>
      <c r="C6366" s="4">
        <v>2300188</v>
      </c>
      <c r="D6366" s="1">
        <v>4</v>
      </c>
    </row>
    <row r="6367" spans="1:4" x14ac:dyDescent="0.25">
      <c r="A6367" s="4" t="s">
        <v>12141</v>
      </c>
      <c r="B6367" s="1">
        <v>1</v>
      </c>
      <c r="C6367" s="4">
        <v>2300476</v>
      </c>
      <c r="D6367" s="1">
        <v>4.0999999999999996</v>
      </c>
    </row>
    <row r="6368" spans="1:4" x14ac:dyDescent="0.25">
      <c r="A6368" s="4" t="s">
        <v>76</v>
      </c>
      <c r="B6368" s="1">
        <v>1</v>
      </c>
      <c r="C6368" s="4">
        <v>2300483</v>
      </c>
      <c r="D6368" s="1">
        <v>3.3</v>
      </c>
    </row>
    <row r="6369" spans="1:4" x14ac:dyDescent="0.25">
      <c r="A6369" s="4" t="s">
        <v>5899</v>
      </c>
      <c r="B6369" s="1">
        <v>1</v>
      </c>
      <c r="C6369" s="4">
        <v>2300497</v>
      </c>
      <c r="D6369" s="1">
        <v>3.6</v>
      </c>
    </row>
    <row r="6370" spans="1:4" x14ac:dyDescent="0.25">
      <c r="A6370" s="4" t="s">
        <v>3164</v>
      </c>
      <c r="B6370" s="1">
        <v>1</v>
      </c>
      <c r="C6370" s="4">
        <v>2400009</v>
      </c>
      <c r="D6370" s="1">
        <v>3.5</v>
      </c>
    </row>
    <row r="6371" spans="1:4" x14ac:dyDescent="0.25">
      <c r="A6371" s="4" t="s">
        <v>10462</v>
      </c>
      <c r="B6371" s="1">
        <v>1</v>
      </c>
      <c r="C6371" s="4">
        <v>2400010</v>
      </c>
      <c r="D6371" s="1">
        <v>3.3</v>
      </c>
    </row>
    <row r="6372" spans="1:4" x14ac:dyDescent="0.25">
      <c r="A6372" s="4" t="s">
        <v>6741</v>
      </c>
      <c r="B6372" s="1">
        <v>2</v>
      </c>
      <c r="C6372" s="4">
        <v>2400014</v>
      </c>
      <c r="D6372" s="1">
        <v>3.3</v>
      </c>
    </row>
    <row r="6373" spans="1:4" x14ac:dyDescent="0.25">
      <c r="A6373" s="4" t="s">
        <v>9488</v>
      </c>
      <c r="B6373" s="1">
        <v>1</v>
      </c>
      <c r="C6373" s="4">
        <v>2400016</v>
      </c>
      <c r="D6373" s="1">
        <v>3.5</v>
      </c>
    </row>
    <row r="6374" spans="1:4" x14ac:dyDescent="0.25">
      <c r="A6374" s="4" t="s">
        <v>10770</v>
      </c>
      <c r="B6374" s="1">
        <v>1</v>
      </c>
      <c r="C6374" s="4">
        <v>2400017</v>
      </c>
      <c r="D6374" s="1">
        <v>3.2</v>
      </c>
    </row>
    <row r="6375" spans="1:4" x14ac:dyDescent="0.25">
      <c r="A6375" s="4" t="s">
        <v>15655</v>
      </c>
      <c r="B6375" s="1">
        <v>1</v>
      </c>
      <c r="C6375" s="4">
        <v>2400019</v>
      </c>
      <c r="D6375" s="1">
        <v>3.2</v>
      </c>
    </row>
    <row r="6376" spans="1:4" x14ac:dyDescent="0.25">
      <c r="A6376" s="4" t="s">
        <v>16458</v>
      </c>
      <c r="B6376" s="1">
        <v>1</v>
      </c>
      <c r="C6376" s="4">
        <v>2400020</v>
      </c>
      <c r="D6376" s="1">
        <v>3.4</v>
      </c>
    </row>
    <row r="6377" spans="1:4" x14ac:dyDescent="0.25">
      <c r="A6377" s="4" t="s">
        <v>8606</v>
      </c>
      <c r="B6377" s="1">
        <v>1</v>
      </c>
      <c r="C6377" s="4">
        <v>2400027</v>
      </c>
      <c r="D6377" s="1">
        <v>3.4</v>
      </c>
    </row>
    <row r="6378" spans="1:4" x14ac:dyDescent="0.25">
      <c r="A6378" s="4" t="s">
        <v>184</v>
      </c>
      <c r="B6378" s="1">
        <v>1</v>
      </c>
      <c r="C6378" s="4">
        <v>2400052</v>
      </c>
      <c r="D6378" s="1">
        <v>3.7</v>
      </c>
    </row>
    <row r="6379" spans="1:4" x14ac:dyDescent="0.25">
      <c r="A6379" s="4" t="s">
        <v>13248</v>
      </c>
      <c r="B6379" s="1">
        <v>1</v>
      </c>
      <c r="C6379" s="4">
        <v>2400119</v>
      </c>
      <c r="D6379" s="1">
        <v>3.4</v>
      </c>
    </row>
    <row r="6380" spans="1:4" x14ac:dyDescent="0.25">
      <c r="A6380" s="4" t="s">
        <v>15469</v>
      </c>
      <c r="B6380" s="1">
        <v>1</v>
      </c>
      <c r="C6380" s="4">
        <v>2400144</v>
      </c>
      <c r="D6380" s="1">
        <v>3.4</v>
      </c>
    </row>
    <row r="6381" spans="1:4" x14ac:dyDescent="0.25">
      <c r="A6381" s="4" t="s">
        <v>2874</v>
      </c>
      <c r="B6381" s="1">
        <v>1</v>
      </c>
      <c r="C6381" s="4">
        <v>2400148</v>
      </c>
      <c r="D6381" s="1">
        <v>3.3</v>
      </c>
    </row>
    <row r="6382" spans="1:4" x14ac:dyDescent="0.25">
      <c r="A6382" s="4" t="s">
        <v>18959</v>
      </c>
      <c r="B6382" s="1">
        <v>1</v>
      </c>
      <c r="C6382" s="4">
        <v>2400193</v>
      </c>
      <c r="D6382" s="1">
        <v>3.4</v>
      </c>
    </row>
    <row r="6383" spans="1:4" x14ac:dyDescent="0.25">
      <c r="A6383" s="4" t="s">
        <v>6388</v>
      </c>
      <c r="B6383" s="1">
        <v>1</v>
      </c>
      <c r="C6383" s="4">
        <v>2400195</v>
      </c>
      <c r="D6383" s="1">
        <v>3.6</v>
      </c>
    </row>
    <row r="6384" spans="1:4" x14ac:dyDescent="0.25">
      <c r="A6384" s="4" t="s">
        <v>1261</v>
      </c>
      <c r="B6384" s="1">
        <v>1</v>
      </c>
      <c r="C6384" s="4">
        <v>2400279</v>
      </c>
      <c r="D6384" s="1">
        <v>3.4</v>
      </c>
    </row>
    <row r="6385" spans="1:4" x14ac:dyDescent="0.25">
      <c r="A6385" s="4" t="s">
        <v>19917</v>
      </c>
      <c r="B6385" s="1">
        <v>1</v>
      </c>
      <c r="C6385" s="4">
        <v>2400293</v>
      </c>
      <c r="D6385" s="1">
        <v>3.6</v>
      </c>
    </row>
    <row r="6386" spans="1:4" x14ac:dyDescent="0.25">
      <c r="A6386" s="4" t="s">
        <v>16287</v>
      </c>
      <c r="B6386" s="1">
        <v>1</v>
      </c>
      <c r="C6386" s="4">
        <v>2400349</v>
      </c>
      <c r="D6386" s="1">
        <v>3.4</v>
      </c>
    </row>
    <row r="6387" spans="1:4" x14ac:dyDescent="0.25">
      <c r="A6387" s="4" t="s">
        <v>17859</v>
      </c>
      <c r="B6387" s="1">
        <v>1</v>
      </c>
      <c r="C6387" s="4">
        <v>2400403</v>
      </c>
      <c r="D6387" s="1">
        <v>3.2</v>
      </c>
    </row>
    <row r="6388" spans="1:4" x14ac:dyDescent="0.25">
      <c r="A6388" s="4" t="s">
        <v>18772</v>
      </c>
      <c r="B6388" s="1">
        <v>1</v>
      </c>
      <c r="C6388" s="4">
        <v>2500007</v>
      </c>
      <c r="D6388" s="1">
        <v>3.4</v>
      </c>
    </row>
    <row r="6389" spans="1:4" x14ac:dyDescent="0.25">
      <c r="A6389" s="4" t="s">
        <v>8691</v>
      </c>
      <c r="B6389" s="1">
        <v>1</v>
      </c>
      <c r="C6389" s="4">
        <v>2500023</v>
      </c>
      <c r="D6389" s="1">
        <v>3.6</v>
      </c>
    </row>
    <row r="6390" spans="1:4" x14ac:dyDescent="0.25">
      <c r="A6390" s="4" t="s">
        <v>16320</v>
      </c>
      <c r="B6390" s="1">
        <v>1</v>
      </c>
      <c r="C6390" s="4">
        <v>2500024</v>
      </c>
      <c r="D6390" s="1">
        <v>3.4</v>
      </c>
    </row>
    <row r="6391" spans="1:4" x14ac:dyDescent="0.25">
      <c r="A6391" s="4" t="s">
        <v>12328</v>
      </c>
      <c r="B6391" s="1">
        <v>1</v>
      </c>
      <c r="C6391" s="4">
        <v>2500029</v>
      </c>
      <c r="D6391" s="1">
        <v>3.4</v>
      </c>
    </row>
    <row r="6392" spans="1:4" x14ac:dyDescent="0.25">
      <c r="A6392" s="4" t="s">
        <v>2614</v>
      </c>
      <c r="B6392" s="1">
        <v>1</v>
      </c>
      <c r="C6392" s="4">
        <v>2500030</v>
      </c>
      <c r="D6392" s="1">
        <v>3.7</v>
      </c>
    </row>
    <row r="6393" spans="1:4" x14ac:dyDescent="0.25">
      <c r="A6393" s="4" t="s">
        <v>12210</v>
      </c>
      <c r="B6393" s="1">
        <v>1</v>
      </c>
      <c r="C6393" s="4">
        <v>2500052</v>
      </c>
      <c r="D6393" s="1">
        <v>3.3</v>
      </c>
    </row>
    <row r="6394" spans="1:4" x14ac:dyDescent="0.25">
      <c r="A6394" s="4" t="s">
        <v>7742</v>
      </c>
      <c r="B6394" s="1">
        <v>1</v>
      </c>
      <c r="C6394" s="4">
        <v>2500054</v>
      </c>
      <c r="D6394" s="1">
        <v>3.3</v>
      </c>
    </row>
    <row r="6395" spans="1:4" x14ac:dyDescent="0.25">
      <c r="A6395" s="4" t="s">
        <v>9395</v>
      </c>
      <c r="B6395" s="1">
        <v>1</v>
      </c>
      <c r="C6395" s="4">
        <v>2500056</v>
      </c>
      <c r="D6395" s="1">
        <v>3.4</v>
      </c>
    </row>
    <row r="6396" spans="1:4" x14ac:dyDescent="0.25">
      <c r="A6396" s="4" t="s">
        <v>15292</v>
      </c>
      <c r="B6396" s="1">
        <v>1</v>
      </c>
      <c r="C6396" s="4">
        <v>2500062</v>
      </c>
      <c r="D6396" s="1">
        <v>3.3</v>
      </c>
    </row>
    <row r="6397" spans="1:4" x14ac:dyDescent="0.25">
      <c r="A6397" s="4" t="s">
        <v>19274</v>
      </c>
      <c r="B6397" s="1">
        <v>1</v>
      </c>
      <c r="C6397" s="4">
        <v>2500069</v>
      </c>
      <c r="D6397" s="1">
        <v>3.4</v>
      </c>
    </row>
    <row r="6398" spans="1:4" x14ac:dyDescent="0.25">
      <c r="A6398" s="4" t="s">
        <v>4240</v>
      </c>
      <c r="B6398" s="1">
        <v>2</v>
      </c>
      <c r="C6398" s="4">
        <v>2500075</v>
      </c>
      <c r="D6398" s="1">
        <v>3.3</v>
      </c>
    </row>
    <row r="6399" spans="1:4" x14ac:dyDescent="0.25">
      <c r="A6399" s="4" t="s">
        <v>11369</v>
      </c>
      <c r="B6399" s="1">
        <v>1</v>
      </c>
      <c r="C6399" s="4">
        <v>2500076</v>
      </c>
      <c r="D6399" s="1">
        <v>3.3</v>
      </c>
    </row>
    <row r="6400" spans="1:4" x14ac:dyDescent="0.25">
      <c r="A6400" s="4" t="s">
        <v>657</v>
      </c>
      <c r="B6400" s="1">
        <v>2</v>
      </c>
      <c r="C6400" s="4">
        <v>2500079</v>
      </c>
      <c r="D6400" s="1">
        <v>3.6</v>
      </c>
    </row>
    <row r="6401" spans="1:4" x14ac:dyDescent="0.25">
      <c r="A6401" s="4" t="s">
        <v>19091</v>
      </c>
      <c r="B6401" s="1">
        <v>1</v>
      </c>
      <c r="C6401" s="4">
        <v>2500122</v>
      </c>
      <c r="D6401" s="1">
        <v>3.3</v>
      </c>
    </row>
    <row r="6402" spans="1:4" x14ac:dyDescent="0.25">
      <c r="A6402" s="4" t="s">
        <v>13821</v>
      </c>
      <c r="B6402" s="1">
        <v>1</v>
      </c>
      <c r="C6402" s="4">
        <v>2500123</v>
      </c>
      <c r="D6402" s="1">
        <v>3.3</v>
      </c>
    </row>
    <row r="6403" spans="1:4" x14ac:dyDescent="0.25">
      <c r="A6403" s="4" t="s">
        <v>31</v>
      </c>
      <c r="B6403" s="1">
        <v>1</v>
      </c>
      <c r="C6403" s="4">
        <v>2500134</v>
      </c>
      <c r="D6403" s="1">
        <v>3.1</v>
      </c>
    </row>
    <row r="6404" spans="1:4" x14ac:dyDescent="0.25">
      <c r="A6404" s="4" t="s">
        <v>12804</v>
      </c>
      <c r="B6404" s="1">
        <v>1</v>
      </c>
      <c r="C6404" s="4">
        <v>2500256</v>
      </c>
      <c r="D6404" s="1">
        <v>3.4</v>
      </c>
    </row>
    <row r="6405" spans="1:4" x14ac:dyDescent="0.25">
      <c r="A6405" s="4" t="s">
        <v>4067</v>
      </c>
      <c r="B6405" s="1">
        <v>1</v>
      </c>
      <c r="C6405" s="4">
        <v>2500343</v>
      </c>
      <c r="D6405" s="1">
        <v>3.5</v>
      </c>
    </row>
    <row r="6406" spans="1:4" x14ac:dyDescent="0.25">
      <c r="A6406" s="4" t="s">
        <v>266</v>
      </c>
      <c r="B6406" s="1">
        <v>1</v>
      </c>
      <c r="C6406" s="4">
        <v>2500346</v>
      </c>
      <c r="D6406" s="1">
        <v>3.3</v>
      </c>
    </row>
    <row r="6407" spans="1:4" x14ac:dyDescent="0.25">
      <c r="A6407" s="4" t="s">
        <v>14224</v>
      </c>
      <c r="B6407" s="1">
        <v>1</v>
      </c>
      <c r="C6407" s="4">
        <v>2500390</v>
      </c>
      <c r="D6407" s="1">
        <v>3.2</v>
      </c>
    </row>
    <row r="6408" spans="1:4" x14ac:dyDescent="0.25">
      <c r="A6408" s="4" t="s">
        <v>13243</v>
      </c>
      <c r="B6408" s="1">
        <v>1</v>
      </c>
      <c r="C6408" s="4">
        <v>2600003</v>
      </c>
      <c r="D6408" s="1">
        <v>4.0999999999999996</v>
      </c>
    </row>
    <row r="6409" spans="1:4" x14ac:dyDescent="0.25">
      <c r="A6409" s="4" t="s">
        <v>4043</v>
      </c>
      <c r="B6409" s="1">
        <v>1</v>
      </c>
      <c r="C6409" s="4">
        <v>2600007</v>
      </c>
      <c r="D6409" s="1">
        <v>4.3</v>
      </c>
    </row>
    <row r="6410" spans="1:4" x14ac:dyDescent="0.25">
      <c r="A6410" s="4" t="s">
        <v>15802</v>
      </c>
      <c r="B6410" s="1">
        <v>1</v>
      </c>
      <c r="C6410" s="4">
        <v>2600008</v>
      </c>
      <c r="D6410" s="1">
        <v>4.2</v>
      </c>
    </row>
    <row r="6411" spans="1:4" x14ac:dyDescent="0.25">
      <c r="A6411" s="4" t="s">
        <v>11691</v>
      </c>
      <c r="B6411" s="1">
        <v>1</v>
      </c>
      <c r="C6411" s="4">
        <v>2600010</v>
      </c>
      <c r="D6411" s="1">
        <v>4.0999999999999996</v>
      </c>
    </row>
    <row r="6412" spans="1:4" x14ac:dyDescent="0.25">
      <c r="A6412" s="4" t="s">
        <v>15472</v>
      </c>
      <c r="B6412" s="1">
        <v>1</v>
      </c>
      <c r="C6412" s="4">
        <v>2600025</v>
      </c>
      <c r="D6412" s="1">
        <v>4.0999999999999996</v>
      </c>
    </row>
    <row r="6413" spans="1:4" x14ac:dyDescent="0.25">
      <c r="A6413" s="4" t="s">
        <v>12936</v>
      </c>
      <c r="B6413" s="1">
        <v>1</v>
      </c>
      <c r="C6413" s="4">
        <v>2600031</v>
      </c>
      <c r="D6413" s="1">
        <v>4</v>
      </c>
    </row>
    <row r="6414" spans="1:4" x14ac:dyDescent="0.25">
      <c r="A6414" s="4" t="s">
        <v>29</v>
      </c>
      <c r="B6414" s="1">
        <v>1</v>
      </c>
      <c r="C6414" s="4">
        <v>2600079</v>
      </c>
      <c r="D6414" s="1">
        <v>3.5</v>
      </c>
    </row>
    <row r="6415" spans="1:4" x14ac:dyDescent="0.25">
      <c r="A6415" s="4" t="s">
        <v>4421</v>
      </c>
      <c r="B6415" s="1">
        <v>1</v>
      </c>
      <c r="C6415" s="4">
        <v>2600109</v>
      </c>
      <c r="D6415" s="1">
        <v>4.9000000000000004</v>
      </c>
    </row>
    <row r="6416" spans="1:4" x14ac:dyDescent="0.25">
      <c r="A6416" s="4" t="s">
        <v>12761</v>
      </c>
      <c r="B6416" s="1">
        <v>1</v>
      </c>
      <c r="C6416" s="4">
        <v>2600180</v>
      </c>
      <c r="D6416" s="1">
        <v>3.9</v>
      </c>
    </row>
    <row r="6417" spans="1:4" x14ac:dyDescent="0.25">
      <c r="A6417" s="4" t="s">
        <v>8088</v>
      </c>
      <c r="B6417" s="1">
        <v>1</v>
      </c>
      <c r="C6417" s="4">
        <v>2600230</v>
      </c>
      <c r="D6417" s="1">
        <v>4.4000000000000004</v>
      </c>
    </row>
    <row r="6418" spans="1:4" x14ac:dyDescent="0.25">
      <c r="A6418" s="4" t="s">
        <v>432</v>
      </c>
      <c r="B6418" s="1">
        <v>1</v>
      </c>
      <c r="C6418" s="4">
        <v>2600250</v>
      </c>
      <c r="D6418" s="1">
        <v>4</v>
      </c>
    </row>
    <row r="6419" spans="1:4" x14ac:dyDescent="0.25">
      <c r="A6419" s="4" t="s">
        <v>12901</v>
      </c>
      <c r="B6419" s="1">
        <v>1</v>
      </c>
      <c r="C6419" s="4">
        <v>2600303</v>
      </c>
      <c r="D6419" s="1">
        <v>4.3</v>
      </c>
    </row>
    <row r="6420" spans="1:4" x14ac:dyDescent="0.25">
      <c r="A6420" s="4" t="s">
        <v>4688</v>
      </c>
      <c r="B6420" s="1">
        <v>1</v>
      </c>
      <c r="C6420" s="4">
        <v>2600311</v>
      </c>
      <c r="D6420" s="1">
        <v>3.9</v>
      </c>
    </row>
    <row r="6421" spans="1:4" x14ac:dyDescent="0.25">
      <c r="A6421" s="4" t="s">
        <v>2154</v>
      </c>
      <c r="B6421" s="1">
        <v>1</v>
      </c>
      <c r="C6421" s="4">
        <v>2600340</v>
      </c>
      <c r="D6421" s="1">
        <v>3.6</v>
      </c>
    </row>
    <row r="6422" spans="1:4" x14ac:dyDescent="0.25">
      <c r="A6422" s="4" t="s">
        <v>5263</v>
      </c>
      <c r="B6422" s="1">
        <v>1</v>
      </c>
      <c r="C6422" s="4">
        <v>2600393</v>
      </c>
      <c r="D6422" s="1">
        <v>3.8</v>
      </c>
    </row>
    <row r="6423" spans="1:4" x14ac:dyDescent="0.25">
      <c r="A6423" s="4" t="s">
        <v>15195</v>
      </c>
      <c r="B6423" s="1">
        <v>1</v>
      </c>
      <c r="C6423" s="4">
        <v>2600472</v>
      </c>
      <c r="D6423" s="1">
        <v>3.3</v>
      </c>
    </row>
    <row r="6424" spans="1:4" x14ac:dyDescent="0.25">
      <c r="A6424" s="4" t="s">
        <v>16656</v>
      </c>
      <c r="B6424" s="1">
        <v>1</v>
      </c>
      <c r="C6424" s="4">
        <v>2600494</v>
      </c>
      <c r="D6424" s="1">
        <v>3.8</v>
      </c>
    </row>
    <row r="6425" spans="1:4" x14ac:dyDescent="0.25">
      <c r="A6425" s="4" t="s">
        <v>6664</v>
      </c>
      <c r="B6425" s="1">
        <v>1</v>
      </c>
      <c r="C6425" s="4">
        <v>2600514</v>
      </c>
      <c r="D6425" s="1">
        <v>3.4</v>
      </c>
    </row>
    <row r="6426" spans="1:4" x14ac:dyDescent="0.25">
      <c r="A6426" s="4" t="s">
        <v>15614</v>
      </c>
      <c r="B6426" s="1">
        <v>1</v>
      </c>
      <c r="C6426" s="4">
        <v>2700001</v>
      </c>
      <c r="D6426" s="1">
        <v>3.3</v>
      </c>
    </row>
    <row r="6427" spans="1:4" x14ac:dyDescent="0.25">
      <c r="A6427" s="4" t="s">
        <v>15778</v>
      </c>
      <c r="B6427" s="1">
        <v>1</v>
      </c>
      <c r="C6427" s="4">
        <v>2700002</v>
      </c>
      <c r="D6427" s="1">
        <v>3.6</v>
      </c>
    </row>
    <row r="6428" spans="1:4" x14ac:dyDescent="0.25">
      <c r="A6428" s="4" t="s">
        <v>889</v>
      </c>
      <c r="B6428" s="1">
        <v>1</v>
      </c>
      <c r="C6428" s="4">
        <v>2700007</v>
      </c>
      <c r="D6428" s="1">
        <v>4</v>
      </c>
    </row>
    <row r="6429" spans="1:4" x14ac:dyDescent="0.25">
      <c r="A6429" s="4" t="s">
        <v>12732</v>
      </c>
      <c r="B6429" s="1">
        <v>3</v>
      </c>
      <c r="C6429" s="4">
        <v>2700008</v>
      </c>
      <c r="D6429" s="1">
        <v>3.1</v>
      </c>
    </row>
    <row r="6430" spans="1:4" x14ac:dyDescent="0.25">
      <c r="A6430" s="4" t="s">
        <v>3944</v>
      </c>
      <c r="B6430" s="1">
        <v>1</v>
      </c>
      <c r="C6430" s="4">
        <v>2700010</v>
      </c>
      <c r="D6430" s="1">
        <v>3.4</v>
      </c>
    </row>
    <row r="6431" spans="1:4" x14ac:dyDescent="0.25">
      <c r="A6431" s="4" t="s">
        <v>14711</v>
      </c>
      <c r="B6431" s="1">
        <v>1</v>
      </c>
      <c r="C6431" s="4">
        <v>2700011</v>
      </c>
      <c r="D6431" s="1">
        <v>3.7</v>
      </c>
    </row>
    <row r="6432" spans="1:4" x14ac:dyDescent="0.25">
      <c r="A6432" s="4" t="s">
        <v>3665</v>
      </c>
      <c r="B6432" s="1">
        <v>1</v>
      </c>
      <c r="C6432" s="4">
        <v>2700019</v>
      </c>
      <c r="D6432" s="1">
        <v>3.7</v>
      </c>
    </row>
    <row r="6433" spans="1:4" x14ac:dyDescent="0.25">
      <c r="A6433" s="4" t="s">
        <v>13927</v>
      </c>
      <c r="B6433" s="1">
        <v>1</v>
      </c>
      <c r="C6433" s="4">
        <v>2700024</v>
      </c>
      <c r="D6433" s="1">
        <v>3.3</v>
      </c>
    </row>
    <row r="6434" spans="1:4" x14ac:dyDescent="0.25">
      <c r="A6434" s="4" t="s">
        <v>1186</v>
      </c>
      <c r="B6434" s="1">
        <v>1</v>
      </c>
      <c r="C6434" s="4">
        <v>2700032</v>
      </c>
      <c r="D6434" s="1">
        <v>3.4</v>
      </c>
    </row>
    <row r="6435" spans="1:4" x14ac:dyDescent="0.25">
      <c r="A6435" s="4" t="s">
        <v>13897</v>
      </c>
      <c r="B6435" s="1">
        <v>2</v>
      </c>
      <c r="C6435" s="4">
        <v>2700036</v>
      </c>
      <c r="D6435" s="1">
        <v>3.5</v>
      </c>
    </row>
    <row r="6436" spans="1:4" x14ac:dyDescent="0.25">
      <c r="A6436" s="4" t="s">
        <v>15933</v>
      </c>
      <c r="B6436" s="1">
        <v>4</v>
      </c>
      <c r="C6436" s="4">
        <v>2700044</v>
      </c>
      <c r="D6436" s="1">
        <v>3.2</v>
      </c>
    </row>
    <row r="6437" spans="1:4" x14ac:dyDescent="0.25">
      <c r="A6437" s="4" t="s">
        <v>20234</v>
      </c>
      <c r="B6437" s="1">
        <v>1</v>
      </c>
      <c r="C6437" s="4">
        <v>2700049</v>
      </c>
      <c r="D6437" s="1">
        <v>3.5</v>
      </c>
    </row>
    <row r="6438" spans="1:4" x14ac:dyDescent="0.25">
      <c r="A6438" s="4" t="s">
        <v>17949</v>
      </c>
      <c r="B6438" s="1">
        <v>1</v>
      </c>
      <c r="C6438" s="4">
        <v>2700059</v>
      </c>
      <c r="D6438" s="1">
        <v>3.5</v>
      </c>
    </row>
    <row r="6439" spans="1:4" x14ac:dyDescent="0.25">
      <c r="A6439" s="4" t="s">
        <v>14579</v>
      </c>
      <c r="B6439" s="1">
        <v>1</v>
      </c>
      <c r="C6439" s="4">
        <v>2700082</v>
      </c>
      <c r="D6439" s="1">
        <v>3.6</v>
      </c>
    </row>
    <row r="6440" spans="1:4" x14ac:dyDescent="0.25">
      <c r="A6440" s="4" t="s">
        <v>4281</v>
      </c>
      <c r="B6440" s="1">
        <v>2</v>
      </c>
      <c r="C6440" s="4">
        <v>2700085</v>
      </c>
      <c r="D6440" s="1">
        <v>3.4</v>
      </c>
    </row>
    <row r="6441" spans="1:4" x14ac:dyDescent="0.25">
      <c r="A6441" s="4" t="s">
        <v>11942</v>
      </c>
      <c r="B6441" s="1">
        <v>1</v>
      </c>
      <c r="C6441" s="4">
        <v>2700223</v>
      </c>
      <c r="D6441" s="1">
        <v>3.2</v>
      </c>
    </row>
    <row r="6442" spans="1:4" x14ac:dyDescent="0.25">
      <c r="A6442" s="4" t="s">
        <v>524</v>
      </c>
      <c r="B6442" s="1">
        <v>1</v>
      </c>
      <c r="C6442" s="4">
        <v>2700241</v>
      </c>
      <c r="D6442" s="1">
        <v>3.3</v>
      </c>
    </row>
    <row r="6443" spans="1:4" x14ac:dyDescent="0.25">
      <c r="A6443" s="4" t="s">
        <v>1371</v>
      </c>
      <c r="B6443" s="1">
        <v>1</v>
      </c>
      <c r="C6443" s="4">
        <v>2700242</v>
      </c>
      <c r="D6443" s="1">
        <v>3.3</v>
      </c>
    </row>
    <row r="6444" spans="1:4" x14ac:dyDescent="0.25">
      <c r="A6444" s="4" t="s">
        <v>7049</v>
      </c>
      <c r="B6444" s="1">
        <v>1</v>
      </c>
      <c r="C6444" s="4">
        <v>2700263</v>
      </c>
      <c r="D6444" s="1">
        <v>3.7</v>
      </c>
    </row>
    <row r="6445" spans="1:4" x14ac:dyDescent="0.25">
      <c r="A6445" s="4" t="s">
        <v>5188</v>
      </c>
      <c r="B6445" s="1">
        <v>1</v>
      </c>
      <c r="C6445" s="4">
        <v>2800012</v>
      </c>
      <c r="D6445" s="1">
        <v>4.3</v>
      </c>
    </row>
    <row r="6446" spans="1:4" x14ac:dyDescent="0.25">
      <c r="A6446" s="4" t="s">
        <v>2514</v>
      </c>
      <c r="B6446" s="1">
        <v>1</v>
      </c>
      <c r="C6446" s="4">
        <v>2800013</v>
      </c>
      <c r="D6446" s="1">
        <v>4.5999999999999996</v>
      </c>
    </row>
    <row r="6447" spans="1:4" x14ac:dyDescent="0.25">
      <c r="A6447" s="4" t="s">
        <v>7213</v>
      </c>
      <c r="B6447" s="1">
        <v>1</v>
      </c>
      <c r="C6447" s="4">
        <v>2800019</v>
      </c>
      <c r="D6447" s="1">
        <v>4.4000000000000004</v>
      </c>
    </row>
    <row r="6448" spans="1:4" x14ac:dyDescent="0.25">
      <c r="A6448" s="4" t="s">
        <v>4060</v>
      </c>
      <c r="B6448" s="1">
        <v>1</v>
      </c>
      <c r="C6448" s="4">
        <v>2800042</v>
      </c>
      <c r="D6448" s="1">
        <v>3.8</v>
      </c>
    </row>
    <row r="6449" spans="1:4" x14ac:dyDescent="0.25">
      <c r="A6449" s="4" t="s">
        <v>2100</v>
      </c>
      <c r="B6449" s="1">
        <v>1</v>
      </c>
      <c r="C6449" s="4">
        <v>2800052</v>
      </c>
      <c r="D6449" s="1">
        <v>4.0999999999999996</v>
      </c>
    </row>
    <row r="6450" spans="1:4" x14ac:dyDescent="0.25">
      <c r="A6450" s="4" t="s">
        <v>17225</v>
      </c>
      <c r="B6450" s="1">
        <v>1</v>
      </c>
      <c r="C6450" s="4">
        <v>2800083</v>
      </c>
      <c r="D6450" s="1">
        <v>3.5</v>
      </c>
    </row>
    <row r="6451" spans="1:4" x14ac:dyDescent="0.25">
      <c r="A6451" s="4" t="s">
        <v>4054</v>
      </c>
      <c r="B6451" s="1">
        <v>1</v>
      </c>
      <c r="C6451" s="4">
        <v>2800095</v>
      </c>
      <c r="D6451" s="1">
        <v>3.7</v>
      </c>
    </row>
    <row r="6452" spans="1:4" x14ac:dyDescent="0.25">
      <c r="A6452" s="4" t="s">
        <v>10529</v>
      </c>
      <c r="B6452" s="1">
        <v>1</v>
      </c>
      <c r="C6452" s="4">
        <v>2800096</v>
      </c>
      <c r="D6452" s="1">
        <v>3.6</v>
      </c>
    </row>
    <row r="6453" spans="1:4" x14ac:dyDescent="0.25">
      <c r="A6453" s="4" t="s">
        <v>16791</v>
      </c>
      <c r="B6453" s="1">
        <v>1</v>
      </c>
      <c r="C6453" s="4">
        <v>2800100</v>
      </c>
      <c r="D6453" s="1">
        <v>3.6</v>
      </c>
    </row>
    <row r="6454" spans="1:4" x14ac:dyDescent="0.25">
      <c r="A6454" s="4" t="s">
        <v>2731</v>
      </c>
      <c r="B6454" s="1">
        <v>1</v>
      </c>
      <c r="C6454" s="4">
        <v>2800128</v>
      </c>
      <c r="D6454" s="1">
        <v>4</v>
      </c>
    </row>
    <row r="6455" spans="1:4" x14ac:dyDescent="0.25">
      <c r="A6455" s="4" t="s">
        <v>4729</v>
      </c>
      <c r="B6455" s="1">
        <v>1</v>
      </c>
      <c r="C6455" s="4">
        <v>2800294</v>
      </c>
      <c r="D6455" s="1">
        <v>4.2</v>
      </c>
    </row>
    <row r="6456" spans="1:4" x14ac:dyDescent="0.25">
      <c r="A6456" s="4" t="s">
        <v>8195</v>
      </c>
      <c r="B6456" s="1">
        <v>1</v>
      </c>
      <c r="C6456" s="4">
        <v>2800418</v>
      </c>
      <c r="D6456" s="1">
        <v>3.7</v>
      </c>
    </row>
    <row r="6457" spans="1:4" x14ac:dyDescent="0.25">
      <c r="A6457" s="4" t="s">
        <v>6527</v>
      </c>
      <c r="B6457" s="1">
        <v>1</v>
      </c>
      <c r="C6457" s="4">
        <v>2800757</v>
      </c>
      <c r="D6457" s="1">
        <v>3.8</v>
      </c>
    </row>
    <row r="6458" spans="1:4" x14ac:dyDescent="0.25">
      <c r="A6458" s="4" t="s">
        <v>2063</v>
      </c>
      <c r="B6458" s="1">
        <v>1</v>
      </c>
      <c r="C6458" s="4">
        <v>2800856</v>
      </c>
      <c r="D6458" s="1">
        <v>4.9000000000000004</v>
      </c>
    </row>
    <row r="6459" spans="1:4" x14ac:dyDescent="0.25">
      <c r="A6459" s="4" t="s">
        <v>2491</v>
      </c>
      <c r="B6459" s="1">
        <v>5</v>
      </c>
      <c r="C6459" s="4">
        <v>2800881</v>
      </c>
      <c r="D6459" s="1">
        <v>4.3</v>
      </c>
    </row>
    <row r="6460" spans="1:4" x14ac:dyDescent="0.25">
      <c r="A6460" s="4" t="s">
        <v>18045</v>
      </c>
      <c r="B6460" s="1">
        <v>1</v>
      </c>
      <c r="C6460" s="4">
        <v>2800897</v>
      </c>
      <c r="D6460" s="1">
        <v>3.7</v>
      </c>
    </row>
    <row r="6461" spans="1:4" x14ac:dyDescent="0.25">
      <c r="A6461" s="4" t="s">
        <v>2469</v>
      </c>
      <c r="B6461" s="1">
        <v>6</v>
      </c>
      <c r="C6461" s="4">
        <v>2800903</v>
      </c>
      <c r="D6461" s="1">
        <v>4.4000000000000004</v>
      </c>
    </row>
    <row r="6462" spans="1:4" x14ac:dyDescent="0.25">
      <c r="A6462" s="4" t="s">
        <v>14775</v>
      </c>
      <c r="B6462" s="1">
        <v>1</v>
      </c>
      <c r="C6462" s="4">
        <v>2800911</v>
      </c>
      <c r="D6462" s="1">
        <v>3.8</v>
      </c>
    </row>
    <row r="6463" spans="1:4" x14ac:dyDescent="0.25">
      <c r="A6463" s="4" t="s">
        <v>14765</v>
      </c>
      <c r="B6463" s="1">
        <v>1</v>
      </c>
      <c r="C6463" s="4">
        <v>2900012</v>
      </c>
      <c r="D6463" s="1">
        <v>4.3</v>
      </c>
    </row>
    <row r="6464" spans="1:4" x14ac:dyDescent="0.25">
      <c r="A6464" s="4" t="s">
        <v>16884</v>
      </c>
      <c r="B6464" s="1">
        <v>1</v>
      </c>
      <c r="C6464" s="4">
        <v>2900020</v>
      </c>
      <c r="D6464" s="1">
        <v>3.7</v>
      </c>
    </row>
    <row r="6465" spans="1:4" x14ac:dyDescent="0.25">
      <c r="A6465" s="4" t="s">
        <v>19073</v>
      </c>
      <c r="B6465" s="1">
        <v>1</v>
      </c>
      <c r="C6465" s="4">
        <v>2900044</v>
      </c>
      <c r="D6465" s="1">
        <v>4.0999999999999996</v>
      </c>
    </row>
    <row r="6466" spans="1:4" x14ac:dyDescent="0.25">
      <c r="A6466" s="4" t="s">
        <v>3825</v>
      </c>
      <c r="B6466" s="1">
        <v>1</v>
      </c>
      <c r="C6466" s="4">
        <v>2900219</v>
      </c>
      <c r="D6466" s="1">
        <v>3.8</v>
      </c>
    </row>
    <row r="6467" spans="1:4" x14ac:dyDescent="0.25">
      <c r="A6467" s="4" t="s">
        <v>18005</v>
      </c>
      <c r="B6467" s="1">
        <v>1</v>
      </c>
      <c r="C6467" s="4">
        <v>2900234</v>
      </c>
      <c r="D6467" s="1">
        <v>3.9</v>
      </c>
    </row>
    <row r="6468" spans="1:4" x14ac:dyDescent="0.25">
      <c r="A6468" s="4" t="s">
        <v>18748</v>
      </c>
      <c r="B6468" s="1">
        <v>1</v>
      </c>
      <c r="C6468" s="4">
        <v>2900354</v>
      </c>
      <c r="D6468" s="1">
        <v>4.0999999999999996</v>
      </c>
    </row>
    <row r="6469" spans="1:4" x14ac:dyDescent="0.25">
      <c r="A6469" s="4" t="s">
        <v>19200</v>
      </c>
      <c r="B6469" s="1">
        <v>1</v>
      </c>
      <c r="C6469" s="4">
        <v>2900469</v>
      </c>
      <c r="D6469" s="1">
        <v>3.6</v>
      </c>
    </row>
    <row r="6470" spans="1:4" x14ac:dyDescent="0.25">
      <c r="A6470" s="4" t="s">
        <v>20012</v>
      </c>
      <c r="B6470" s="1">
        <v>1</v>
      </c>
      <c r="C6470" s="4">
        <v>2900473</v>
      </c>
      <c r="D6470" s="1">
        <v>3.7</v>
      </c>
    </row>
    <row r="6471" spans="1:4" x14ac:dyDescent="0.25">
      <c r="A6471" s="4" t="s">
        <v>18736</v>
      </c>
      <c r="B6471" s="1">
        <v>1</v>
      </c>
      <c r="C6471" s="4">
        <v>2900550</v>
      </c>
      <c r="D6471" s="1">
        <v>4</v>
      </c>
    </row>
    <row r="6472" spans="1:4" x14ac:dyDescent="0.25">
      <c r="A6472" s="4" t="s">
        <v>16805</v>
      </c>
      <c r="B6472" s="1">
        <v>1</v>
      </c>
      <c r="C6472" s="4">
        <v>2900562</v>
      </c>
      <c r="D6472" s="1">
        <v>3.8</v>
      </c>
    </row>
    <row r="6473" spans="1:4" x14ac:dyDescent="0.25">
      <c r="A6473" s="4" t="s">
        <v>17485</v>
      </c>
      <c r="B6473" s="1">
        <v>1</v>
      </c>
      <c r="C6473" s="4">
        <v>2900587</v>
      </c>
      <c r="D6473" s="1">
        <v>3.9</v>
      </c>
    </row>
    <row r="6474" spans="1:4" x14ac:dyDescent="0.25">
      <c r="A6474" s="4" t="s">
        <v>7734</v>
      </c>
      <c r="B6474" s="1">
        <v>1</v>
      </c>
      <c r="C6474" s="4">
        <v>2900633</v>
      </c>
      <c r="D6474" s="1">
        <v>4.5999999999999996</v>
      </c>
    </row>
    <row r="6475" spans="1:4" x14ac:dyDescent="0.25">
      <c r="A6475" s="4" t="s">
        <v>16595</v>
      </c>
      <c r="B6475" s="1">
        <v>1</v>
      </c>
      <c r="C6475" s="4">
        <v>2900640</v>
      </c>
      <c r="D6475" s="1">
        <v>4.3</v>
      </c>
    </row>
    <row r="6476" spans="1:4" x14ac:dyDescent="0.25">
      <c r="A6476" s="4" t="s">
        <v>4873</v>
      </c>
      <c r="B6476" s="1">
        <v>1</v>
      </c>
      <c r="C6476" s="4">
        <v>3000001</v>
      </c>
      <c r="D6476" s="1">
        <v>4.2</v>
      </c>
    </row>
    <row r="6477" spans="1:4" x14ac:dyDescent="0.25">
      <c r="A6477" s="4" t="s">
        <v>17282</v>
      </c>
      <c r="B6477" s="1">
        <v>1</v>
      </c>
      <c r="C6477" s="4">
        <v>3000014</v>
      </c>
      <c r="D6477" s="1">
        <v>4.3</v>
      </c>
    </row>
    <row r="6478" spans="1:4" x14ac:dyDescent="0.25">
      <c r="A6478" s="4" t="s">
        <v>15952</v>
      </c>
      <c r="B6478" s="1">
        <v>1</v>
      </c>
      <c r="C6478" s="4">
        <v>3000016</v>
      </c>
      <c r="D6478" s="1">
        <v>4</v>
      </c>
    </row>
    <row r="6479" spans="1:4" x14ac:dyDescent="0.25">
      <c r="A6479" s="4" t="s">
        <v>11486</v>
      </c>
      <c r="B6479" s="1">
        <v>1</v>
      </c>
      <c r="C6479" s="4">
        <v>3000021</v>
      </c>
      <c r="D6479" s="1">
        <v>4.0999999999999996</v>
      </c>
    </row>
    <row r="6480" spans="1:4" x14ac:dyDescent="0.25">
      <c r="A6480" s="4" t="s">
        <v>18933</v>
      </c>
      <c r="B6480" s="1">
        <v>1</v>
      </c>
      <c r="C6480" s="4">
        <v>3000048</v>
      </c>
      <c r="D6480" s="1">
        <v>4.4000000000000004</v>
      </c>
    </row>
    <row r="6481" spans="1:4" x14ac:dyDescent="0.25">
      <c r="A6481" s="4" t="s">
        <v>17586</v>
      </c>
      <c r="B6481" s="1">
        <v>1</v>
      </c>
      <c r="C6481" s="4">
        <v>3000062</v>
      </c>
      <c r="D6481" s="1">
        <v>4</v>
      </c>
    </row>
    <row r="6482" spans="1:4" x14ac:dyDescent="0.25">
      <c r="A6482" s="4" t="s">
        <v>17923</v>
      </c>
      <c r="B6482" s="1">
        <v>1</v>
      </c>
      <c r="C6482" s="4">
        <v>3000107</v>
      </c>
      <c r="D6482" s="1">
        <v>3.9</v>
      </c>
    </row>
    <row r="6483" spans="1:4" x14ac:dyDescent="0.25">
      <c r="A6483" s="4" t="s">
        <v>8911</v>
      </c>
      <c r="B6483" s="1">
        <v>1</v>
      </c>
      <c r="C6483" s="4">
        <v>3000122</v>
      </c>
      <c r="D6483" s="1">
        <v>3.5</v>
      </c>
    </row>
    <row r="6484" spans="1:4" x14ac:dyDescent="0.25">
      <c r="A6484" s="4" t="s">
        <v>9486</v>
      </c>
      <c r="B6484" s="1">
        <v>1</v>
      </c>
      <c r="C6484" s="4">
        <v>3000126</v>
      </c>
      <c r="D6484" s="1">
        <v>3.8</v>
      </c>
    </row>
    <row r="6485" spans="1:4" x14ac:dyDescent="0.25">
      <c r="A6485" s="4" t="s">
        <v>4427</v>
      </c>
      <c r="B6485" s="1">
        <v>1</v>
      </c>
      <c r="C6485" s="4">
        <v>3000132</v>
      </c>
      <c r="D6485" s="1">
        <v>3.8</v>
      </c>
    </row>
    <row r="6486" spans="1:4" x14ac:dyDescent="0.25">
      <c r="A6486" s="4" t="s">
        <v>5875</v>
      </c>
      <c r="B6486" s="1">
        <v>1</v>
      </c>
      <c r="C6486" s="4">
        <v>3000195</v>
      </c>
      <c r="D6486" s="1">
        <v>4.5</v>
      </c>
    </row>
    <row r="6487" spans="1:4" x14ac:dyDescent="0.25">
      <c r="A6487" s="4" t="s">
        <v>15158</v>
      </c>
      <c r="B6487" s="1">
        <v>1</v>
      </c>
      <c r="C6487" s="4">
        <v>3000770</v>
      </c>
      <c r="D6487" s="1">
        <v>4</v>
      </c>
    </row>
    <row r="6488" spans="1:4" x14ac:dyDescent="0.25">
      <c r="A6488" s="4" t="s">
        <v>16029</v>
      </c>
      <c r="B6488" s="1">
        <v>1</v>
      </c>
      <c r="C6488" s="4">
        <v>3000996</v>
      </c>
      <c r="D6488" s="1">
        <v>4.2</v>
      </c>
    </row>
    <row r="6489" spans="1:4" x14ac:dyDescent="0.25">
      <c r="A6489" s="4" t="s">
        <v>15088</v>
      </c>
      <c r="B6489" s="1">
        <v>1</v>
      </c>
      <c r="C6489" s="4">
        <v>3001032</v>
      </c>
      <c r="D6489" s="1">
        <v>4.3</v>
      </c>
    </row>
    <row r="6490" spans="1:4" x14ac:dyDescent="0.25">
      <c r="A6490" s="4" t="s">
        <v>3876</v>
      </c>
      <c r="B6490" s="1">
        <v>1</v>
      </c>
      <c r="C6490" s="4">
        <v>3001065</v>
      </c>
      <c r="D6490" s="1">
        <v>4.3</v>
      </c>
    </row>
    <row r="6491" spans="1:4" x14ac:dyDescent="0.25">
      <c r="A6491" s="4" t="s">
        <v>16455</v>
      </c>
      <c r="B6491" s="1">
        <v>1</v>
      </c>
      <c r="C6491" s="4">
        <v>3001321</v>
      </c>
      <c r="D6491" s="1">
        <v>4.9000000000000004</v>
      </c>
    </row>
    <row r="6492" spans="1:4" x14ac:dyDescent="0.25">
      <c r="A6492" s="4" t="s">
        <v>18269</v>
      </c>
      <c r="B6492" s="1">
        <v>1</v>
      </c>
      <c r="C6492" s="4">
        <v>3001489</v>
      </c>
      <c r="D6492" s="1">
        <v>4.2</v>
      </c>
    </row>
    <row r="6493" spans="1:4" x14ac:dyDescent="0.25">
      <c r="A6493" s="4" t="s">
        <v>1702</v>
      </c>
      <c r="B6493" s="1">
        <v>2</v>
      </c>
      <c r="C6493" s="4">
        <v>3100008</v>
      </c>
      <c r="D6493" s="1">
        <v>3.9</v>
      </c>
    </row>
    <row r="6494" spans="1:4" x14ac:dyDescent="0.25">
      <c r="A6494" s="4" t="s">
        <v>11336</v>
      </c>
      <c r="B6494" s="1">
        <v>1</v>
      </c>
      <c r="C6494" s="4">
        <v>3100010</v>
      </c>
      <c r="D6494" s="1">
        <v>3.8</v>
      </c>
    </row>
    <row r="6495" spans="1:4" x14ac:dyDescent="0.25">
      <c r="A6495" s="4" t="s">
        <v>19365</v>
      </c>
      <c r="B6495" s="1">
        <v>1</v>
      </c>
      <c r="C6495" s="4">
        <v>3100013</v>
      </c>
      <c r="D6495" s="1">
        <v>3.5</v>
      </c>
    </row>
    <row r="6496" spans="1:4" x14ac:dyDescent="0.25">
      <c r="A6496" s="4" t="s">
        <v>16178</v>
      </c>
      <c r="B6496" s="1">
        <v>1</v>
      </c>
      <c r="C6496" s="4">
        <v>3100014</v>
      </c>
      <c r="D6496" s="1">
        <v>3.8</v>
      </c>
    </row>
    <row r="6497" spans="1:4" x14ac:dyDescent="0.25">
      <c r="A6497" s="4" t="s">
        <v>13724</v>
      </c>
      <c r="B6497" s="1">
        <v>1</v>
      </c>
      <c r="C6497" s="4">
        <v>3100017</v>
      </c>
      <c r="D6497" s="1">
        <v>3.7</v>
      </c>
    </row>
    <row r="6498" spans="1:4" x14ac:dyDescent="0.25">
      <c r="A6498" s="4" t="s">
        <v>4478</v>
      </c>
      <c r="B6498" s="1">
        <v>1</v>
      </c>
      <c r="C6498" s="4">
        <v>3100030</v>
      </c>
      <c r="D6498" s="1">
        <v>3.5</v>
      </c>
    </row>
    <row r="6499" spans="1:4" x14ac:dyDescent="0.25">
      <c r="A6499" s="4" t="s">
        <v>9565</v>
      </c>
      <c r="B6499" s="1">
        <v>2</v>
      </c>
      <c r="C6499" s="4">
        <v>3100033</v>
      </c>
      <c r="D6499" s="1">
        <v>3.8</v>
      </c>
    </row>
    <row r="6500" spans="1:4" x14ac:dyDescent="0.25">
      <c r="A6500" s="4" t="s">
        <v>12723</v>
      </c>
      <c r="B6500" s="1">
        <v>1</v>
      </c>
      <c r="C6500" s="4">
        <v>3100044</v>
      </c>
      <c r="D6500" s="1">
        <v>3.7</v>
      </c>
    </row>
    <row r="6501" spans="1:4" x14ac:dyDescent="0.25">
      <c r="A6501" s="4" t="s">
        <v>1434</v>
      </c>
      <c r="B6501" s="1">
        <v>1</v>
      </c>
      <c r="C6501" s="4">
        <v>3100142</v>
      </c>
      <c r="D6501" s="1">
        <v>4.2</v>
      </c>
    </row>
    <row r="6502" spans="1:4" x14ac:dyDescent="0.25">
      <c r="A6502" s="4" t="s">
        <v>13883</v>
      </c>
      <c r="B6502" s="1">
        <v>1</v>
      </c>
      <c r="C6502" s="4">
        <v>3100143</v>
      </c>
      <c r="D6502" s="1">
        <v>3.7</v>
      </c>
    </row>
    <row r="6503" spans="1:4" x14ac:dyDescent="0.25">
      <c r="A6503" s="4" t="s">
        <v>8060</v>
      </c>
      <c r="B6503" s="1">
        <v>1</v>
      </c>
      <c r="C6503" s="4">
        <v>3100145</v>
      </c>
      <c r="D6503" s="1">
        <v>3.7</v>
      </c>
    </row>
    <row r="6504" spans="1:4" x14ac:dyDescent="0.25">
      <c r="A6504" s="4" t="s">
        <v>15479</v>
      </c>
      <c r="B6504" s="1">
        <v>1</v>
      </c>
      <c r="C6504" s="4">
        <v>3100148</v>
      </c>
      <c r="D6504" s="1">
        <v>3.5</v>
      </c>
    </row>
    <row r="6505" spans="1:4" x14ac:dyDescent="0.25">
      <c r="A6505" s="4" t="s">
        <v>16706</v>
      </c>
      <c r="B6505" s="1">
        <v>1</v>
      </c>
      <c r="C6505" s="4">
        <v>3100153</v>
      </c>
      <c r="D6505" s="1">
        <v>3.6</v>
      </c>
    </row>
    <row r="6506" spans="1:4" x14ac:dyDescent="0.25">
      <c r="A6506" s="4" t="s">
        <v>3233</v>
      </c>
      <c r="B6506" s="1">
        <v>2</v>
      </c>
      <c r="C6506" s="4">
        <v>3100159</v>
      </c>
      <c r="D6506" s="1">
        <v>3.9</v>
      </c>
    </row>
    <row r="6507" spans="1:4" x14ac:dyDescent="0.25">
      <c r="A6507" s="4" t="s">
        <v>11489</v>
      </c>
      <c r="B6507" s="1">
        <v>1</v>
      </c>
      <c r="C6507" s="4">
        <v>3100302</v>
      </c>
      <c r="D6507" s="1">
        <v>4.0999999999999996</v>
      </c>
    </row>
    <row r="6508" spans="1:4" x14ac:dyDescent="0.25">
      <c r="A6508" s="4" t="s">
        <v>3506</v>
      </c>
      <c r="B6508" s="1">
        <v>1</v>
      </c>
      <c r="C6508" s="4">
        <v>3100422</v>
      </c>
      <c r="D6508" s="1">
        <v>3.7</v>
      </c>
    </row>
    <row r="6509" spans="1:4" x14ac:dyDescent="0.25">
      <c r="A6509" s="4" t="s">
        <v>17589</v>
      </c>
      <c r="B6509" s="1">
        <v>1</v>
      </c>
      <c r="C6509" s="4">
        <v>3100441</v>
      </c>
      <c r="D6509" s="1">
        <v>3.7</v>
      </c>
    </row>
    <row r="6510" spans="1:4" x14ac:dyDescent="0.25">
      <c r="A6510" s="4" t="s">
        <v>6249</v>
      </c>
      <c r="B6510" s="1">
        <v>1</v>
      </c>
      <c r="C6510" s="4">
        <v>3100446</v>
      </c>
      <c r="D6510" s="1">
        <v>3.6</v>
      </c>
    </row>
    <row r="6511" spans="1:4" x14ac:dyDescent="0.25">
      <c r="A6511" s="4" t="s">
        <v>15645</v>
      </c>
      <c r="B6511" s="1">
        <v>1</v>
      </c>
      <c r="C6511" s="4">
        <v>3100448</v>
      </c>
      <c r="D6511" s="1">
        <v>3.9</v>
      </c>
    </row>
    <row r="6512" spans="1:4" x14ac:dyDescent="0.25">
      <c r="A6512" s="4" t="s">
        <v>3437</v>
      </c>
      <c r="B6512" s="1">
        <v>6</v>
      </c>
      <c r="C6512" s="4">
        <v>3200002</v>
      </c>
      <c r="D6512" s="1">
        <v>3.5</v>
      </c>
    </row>
    <row r="6513" spans="1:4" x14ac:dyDescent="0.25">
      <c r="A6513" s="4" t="s">
        <v>4177</v>
      </c>
      <c r="B6513" s="1">
        <v>1</v>
      </c>
      <c r="C6513" s="4">
        <v>3200005</v>
      </c>
      <c r="D6513" s="1">
        <v>4.0999999999999996</v>
      </c>
    </row>
    <row r="6514" spans="1:4" x14ac:dyDescent="0.25">
      <c r="A6514" s="4" t="s">
        <v>18914</v>
      </c>
      <c r="B6514" s="1">
        <v>1</v>
      </c>
      <c r="C6514" s="4">
        <v>3200012</v>
      </c>
      <c r="D6514" s="1">
        <v>4.3</v>
      </c>
    </row>
    <row r="6515" spans="1:4" x14ac:dyDescent="0.25">
      <c r="A6515" s="4" t="s">
        <v>7705</v>
      </c>
      <c r="B6515" s="1">
        <v>2</v>
      </c>
      <c r="C6515" s="4">
        <v>3200015</v>
      </c>
      <c r="D6515" s="1">
        <v>4</v>
      </c>
    </row>
    <row r="6516" spans="1:4" x14ac:dyDescent="0.25">
      <c r="A6516" s="4" t="s">
        <v>2805</v>
      </c>
      <c r="B6516" s="1">
        <v>1</v>
      </c>
      <c r="C6516" s="4">
        <v>3200021</v>
      </c>
      <c r="D6516" s="1">
        <v>4.4000000000000004</v>
      </c>
    </row>
    <row r="6517" spans="1:4" x14ac:dyDescent="0.25">
      <c r="A6517" s="4" t="s">
        <v>19263</v>
      </c>
      <c r="B6517" s="1">
        <v>1</v>
      </c>
      <c r="C6517" s="4">
        <v>3200024</v>
      </c>
      <c r="D6517" s="1">
        <v>4.0999999999999996</v>
      </c>
    </row>
    <row r="6518" spans="1:4" x14ac:dyDescent="0.25">
      <c r="A6518" s="4" t="s">
        <v>5881</v>
      </c>
      <c r="B6518" s="1">
        <v>1</v>
      </c>
      <c r="C6518" s="4">
        <v>3200032</v>
      </c>
      <c r="D6518" s="1">
        <v>3.8</v>
      </c>
    </row>
    <row r="6519" spans="1:4" x14ac:dyDescent="0.25">
      <c r="A6519" s="4" t="s">
        <v>14868</v>
      </c>
      <c r="B6519" s="1">
        <v>1</v>
      </c>
      <c r="C6519" s="4">
        <v>3200034</v>
      </c>
      <c r="D6519" s="1">
        <v>4.0999999999999996</v>
      </c>
    </row>
    <row r="6520" spans="1:4" x14ac:dyDescent="0.25">
      <c r="A6520" s="4" t="s">
        <v>17631</v>
      </c>
      <c r="B6520" s="1">
        <v>1</v>
      </c>
      <c r="C6520" s="4">
        <v>3200090</v>
      </c>
      <c r="D6520" s="1">
        <v>4.5</v>
      </c>
    </row>
    <row r="6521" spans="1:4" x14ac:dyDescent="0.25">
      <c r="A6521" s="4" t="s">
        <v>14160</v>
      </c>
      <c r="B6521" s="1">
        <v>1</v>
      </c>
      <c r="C6521" s="4">
        <v>3200265</v>
      </c>
      <c r="D6521" s="1">
        <v>3.9</v>
      </c>
    </row>
    <row r="6522" spans="1:4" x14ac:dyDescent="0.25">
      <c r="A6522" s="4" t="s">
        <v>13881</v>
      </c>
      <c r="B6522" s="1">
        <v>1</v>
      </c>
      <c r="C6522" s="4">
        <v>3200269</v>
      </c>
      <c r="D6522" s="1">
        <v>3.9</v>
      </c>
    </row>
    <row r="6523" spans="1:4" x14ac:dyDescent="0.25">
      <c r="A6523" s="4" t="s">
        <v>4970</v>
      </c>
      <c r="B6523" s="1">
        <v>2</v>
      </c>
      <c r="C6523" s="4">
        <v>3200311</v>
      </c>
      <c r="D6523" s="1">
        <v>4.5999999999999996</v>
      </c>
    </row>
    <row r="6524" spans="1:4" x14ac:dyDescent="0.25">
      <c r="A6524" s="4" t="s">
        <v>2716</v>
      </c>
      <c r="B6524" s="1">
        <v>1</v>
      </c>
      <c r="C6524" s="4">
        <v>3200440</v>
      </c>
      <c r="D6524" s="1">
        <v>3.8</v>
      </c>
    </row>
    <row r="6525" spans="1:4" x14ac:dyDescent="0.25">
      <c r="A6525" s="4" t="s">
        <v>13825</v>
      </c>
      <c r="B6525" s="1">
        <v>2</v>
      </c>
      <c r="C6525" s="4">
        <v>3200497</v>
      </c>
      <c r="D6525" s="1">
        <v>3.5</v>
      </c>
    </row>
    <row r="6526" spans="1:4" x14ac:dyDescent="0.25">
      <c r="A6526" s="4" t="s">
        <v>20290</v>
      </c>
      <c r="B6526" s="1">
        <v>1</v>
      </c>
      <c r="C6526" s="4">
        <v>3200537</v>
      </c>
      <c r="D6526" s="1">
        <v>4.2</v>
      </c>
    </row>
    <row r="6527" spans="1:4" x14ac:dyDescent="0.25">
      <c r="A6527" s="4" t="s">
        <v>15399</v>
      </c>
      <c r="B6527" s="1">
        <v>1</v>
      </c>
      <c r="C6527" s="4">
        <v>3200560</v>
      </c>
      <c r="D6527" s="1">
        <v>3.9</v>
      </c>
    </row>
    <row r="6528" spans="1:4" x14ac:dyDescent="0.25">
      <c r="A6528" s="4" t="s">
        <v>3172</v>
      </c>
      <c r="B6528" s="1">
        <v>1</v>
      </c>
      <c r="C6528" s="4">
        <v>3200584</v>
      </c>
      <c r="D6528" s="1">
        <v>3.8</v>
      </c>
    </row>
    <row r="6529" spans="1:4" x14ac:dyDescent="0.25">
      <c r="A6529" s="4" t="s">
        <v>7565</v>
      </c>
      <c r="B6529" s="1">
        <v>1</v>
      </c>
      <c r="C6529" s="4">
        <v>3200590</v>
      </c>
      <c r="D6529" s="1">
        <v>4.3</v>
      </c>
    </row>
    <row r="6530" spans="1:4" x14ac:dyDescent="0.25">
      <c r="A6530" s="4" t="s">
        <v>3112</v>
      </c>
      <c r="B6530" s="1">
        <v>1</v>
      </c>
      <c r="C6530" s="4">
        <v>3300041</v>
      </c>
      <c r="D6530" s="1">
        <v>4.2</v>
      </c>
    </row>
    <row r="6531" spans="1:4" x14ac:dyDescent="0.25">
      <c r="A6531" s="4" t="s">
        <v>2832</v>
      </c>
      <c r="B6531" s="1">
        <v>1</v>
      </c>
      <c r="C6531" s="4">
        <v>3300057</v>
      </c>
      <c r="D6531" s="1">
        <v>4</v>
      </c>
    </row>
    <row r="6532" spans="1:4" x14ac:dyDescent="0.25">
      <c r="A6532" s="4" t="s">
        <v>15043</v>
      </c>
      <c r="B6532" s="1">
        <v>1</v>
      </c>
      <c r="C6532" s="4">
        <v>3300058</v>
      </c>
      <c r="D6532" s="1">
        <v>4.5</v>
      </c>
    </row>
    <row r="6533" spans="1:4" x14ac:dyDescent="0.25">
      <c r="A6533" s="4" t="s">
        <v>19024</v>
      </c>
      <c r="B6533" s="1">
        <v>1</v>
      </c>
      <c r="C6533" s="4">
        <v>3300061</v>
      </c>
      <c r="D6533" s="1">
        <v>4</v>
      </c>
    </row>
    <row r="6534" spans="1:4" x14ac:dyDescent="0.25">
      <c r="A6534" s="4" t="s">
        <v>15465</v>
      </c>
      <c r="B6534" s="1">
        <v>1</v>
      </c>
      <c r="C6534" s="4">
        <v>3300065</v>
      </c>
      <c r="D6534" s="1">
        <v>4.3</v>
      </c>
    </row>
    <row r="6535" spans="1:4" x14ac:dyDescent="0.25">
      <c r="A6535" s="4" t="s">
        <v>15983</v>
      </c>
      <c r="B6535" s="1">
        <v>1</v>
      </c>
      <c r="C6535" s="4">
        <v>3300070</v>
      </c>
      <c r="D6535" s="1">
        <v>4</v>
      </c>
    </row>
    <row r="6536" spans="1:4" x14ac:dyDescent="0.25">
      <c r="A6536" s="4" t="s">
        <v>11413</v>
      </c>
      <c r="B6536" s="1">
        <v>1</v>
      </c>
      <c r="C6536" s="4">
        <v>3300107</v>
      </c>
      <c r="D6536" s="1">
        <v>4.4000000000000004</v>
      </c>
    </row>
    <row r="6537" spans="1:4" x14ac:dyDescent="0.25">
      <c r="A6537" s="4" t="s">
        <v>12136</v>
      </c>
      <c r="B6537" s="1">
        <v>1</v>
      </c>
      <c r="C6537" s="4">
        <v>3300138</v>
      </c>
      <c r="D6537" s="1">
        <v>4</v>
      </c>
    </row>
    <row r="6538" spans="1:4" x14ac:dyDescent="0.25">
      <c r="A6538" s="4" t="s">
        <v>4515</v>
      </c>
      <c r="B6538" s="1">
        <v>1</v>
      </c>
      <c r="C6538" s="4">
        <v>3300369</v>
      </c>
      <c r="D6538" s="1">
        <v>4</v>
      </c>
    </row>
    <row r="6539" spans="1:4" x14ac:dyDescent="0.25">
      <c r="A6539" s="4" t="s">
        <v>3769</v>
      </c>
      <c r="B6539" s="1">
        <v>1</v>
      </c>
      <c r="C6539" s="4">
        <v>3300416</v>
      </c>
      <c r="D6539" s="1">
        <v>3.9</v>
      </c>
    </row>
    <row r="6540" spans="1:4" x14ac:dyDescent="0.25">
      <c r="A6540" s="4" t="s">
        <v>4406</v>
      </c>
      <c r="B6540" s="1">
        <v>2</v>
      </c>
      <c r="C6540" s="4">
        <v>3300707</v>
      </c>
      <c r="D6540" s="1">
        <v>2.2000000000000002</v>
      </c>
    </row>
    <row r="6541" spans="1:4" x14ac:dyDescent="0.25">
      <c r="A6541" s="4" t="s">
        <v>20226</v>
      </c>
      <c r="B6541" s="1">
        <v>1</v>
      </c>
      <c r="C6541" s="4">
        <v>3300741</v>
      </c>
      <c r="D6541" s="1">
        <v>3.7</v>
      </c>
    </row>
    <row r="6542" spans="1:4" x14ac:dyDescent="0.25">
      <c r="A6542" s="4" t="s">
        <v>12705</v>
      </c>
      <c r="B6542" s="1">
        <v>1</v>
      </c>
      <c r="C6542" s="4">
        <v>3300780</v>
      </c>
      <c r="D6542" s="1">
        <v>3.8</v>
      </c>
    </row>
    <row r="6543" spans="1:4" x14ac:dyDescent="0.25">
      <c r="A6543" s="4" t="s">
        <v>13071</v>
      </c>
      <c r="B6543" s="1">
        <v>2</v>
      </c>
      <c r="C6543" s="4">
        <v>3300949</v>
      </c>
      <c r="D6543" s="1">
        <v>4.2</v>
      </c>
    </row>
    <row r="6544" spans="1:4" x14ac:dyDescent="0.25">
      <c r="A6544" s="4" t="s">
        <v>17341</v>
      </c>
      <c r="B6544" s="1">
        <v>1</v>
      </c>
      <c r="C6544" s="4">
        <v>3300958</v>
      </c>
      <c r="D6544" s="1">
        <v>4.9000000000000004</v>
      </c>
    </row>
    <row r="6545" spans="1:4" x14ac:dyDescent="0.25">
      <c r="A6545" s="4" t="s">
        <v>19512</v>
      </c>
      <c r="B6545" s="1">
        <v>1</v>
      </c>
      <c r="C6545" s="4">
        <v>3301013</v>
      </c>
      <c r="D6545" s="1">
        <v>4.3</v>
      </c>
    </row>
    <row r="6546" spans="1:4" x14ac:dyDescent="0.25">
      <c r="A6546" s="4" t="s">
        <v>17566</v>
      </c>
      <c r="B6546" s="1">
        <v>1</v>
      </c>
      <c r="C6546" s="4">
        <v>3301035</v>
      </c>
      <c r="D6546" s="1">
        <v>3.8</v>
      </c>
    </row>
    <row r="6547" spans="1:4" x14ac:dyDescent="0.25">
      <c r="A6547" s="4" t="s">
        <v>17612</v>
      </c>
      <c r="B6547" s="1">
        <v>1</v>
      </c>
      <c r="C6547" s="4">
        <v>3301169</v>
      </c>
      <c r="D6547" s="1">
        <v>3.9</v>
      </c>
    </row>
    <row r="6548" spans="1:4" x14ac:dyDescent="0.25">
      <c r="A6548" s="4" t="s">
        <v>18414</v>
      </c>
      <c r="B6548" s="1">
        <v>1</v>
      </c>
      <c r="C6548" s="4">
        <v>3301236</v>
      </c>
      <c r="D6548" s="1">
        <v>3.9</v>
      </c>
    </row>
    <row r="6549" spans="1:4" x14ac:dyDescent="0.25">
      <c r="A6549" s="4" t="s">
        <v>12090</v>
      </c>
      <c r="B6549" s="1">
        <v>1</v>
      </c>
      <c r="C6549" s="4">
        <v>3301308</v>
      </c>
      <c r="D6549" s="1">
        <v>3.3</v>
      </c>
    </row>
    <row r="6550" spans="1:4" x14ac:dyDescent="0.25">
      <c r="A6550" s="4" t="s">
        <v>9324</v>
      </c>
      <c r="B6550" s="1">
        <v>1</v>
      </c>
      <c r="C6550" s="4">
        <v>3400005</v>
      </c>
      <c r="D6550" s="1">
        <v>3.6</v>
      </c>
    </row>
    <row r="6551" spans="1:4" x14ac:dyDescent="0.25">
      <c r="A6551" s="4" t="s">
        <v>5394</v>
      </c>
      <c r="B6551" s="1">
        <v>1</v>
      </c>
      <c r="C6551" s="4">
        <v>3400016</v>
      </c>
      <c r="D6551" s="1">
        <v>3.7</v>
      </c>
    </row>
    <row r="6552" spans="1:4" x14ac:dyDescent="0.25">
      <c r="A6552" s="4" t="s">
        <v>10745</v>
      </c>
      <c r="B6552" s="1">
        <v>1</v>
      </c>
      <c r="C6552" s="4">
        <v>3400017</v>
      </c>
      <c r="D6552" s="1">
        <v>4.2</v>
      </c>
    </row>
    <row r="6553" spans="1:4" x14ac:dyDescent="0.25">
      <c r="A6553" s="4" t="s">
        <v>3778</v>
      </c>
      <c r="B6553" s="1">
        <v>1</v>
      </c>
      <c r="C6553" s="4">
        <v>3400019</v>
      </c>
      <c r="D6553" s="1">
        <v>4.0999999999999996</v>
      </c>
    </row>
    <row r="6554" spans="1:4" x14ac:dyDescent="0.25">
      <c r="A6554" s="4" t="s">
        <v>11718</v>
      </c>
      <c r="B6554" s="1">
        <v>1</v>
      </c>
      <c r="C6554" s="4">
        <v>3400021</v>
      </c>
      <c r="D6554" s="1">
        <v>4</v>
      </c>
    </row>
    <row r="6555" spans="1:4" x14ac:dyDescent="0.25">
      <c r="A6555" s="4" t="s">
        <v>6139</v>
      </c>
      <c r="B6555" s="1">
        <v>1</v>
      </c>
      <c r="C6555" s="4">
        <v>3400025</v>
      </c>
      <c r="D6555" s="1">
        <v>3.9</v>
      </c>
    </row>
    <row r="6556" spans="1:4" x14ac:dyDescent="0.25">
      <c r="A6556" s="4" t="s">
        <v>12697</v>
      </c>
      <c r="B6556" s="1">
        <v>1</v>
      </c>
      <c r="C6556" s="4">
        <v>3400033</v>
      </c>
      <c r="D6556" s="1">
        <v>3.4</v>
      </c>
    </row>
    <row r="6557" spans="1:4" x14ac:dyDescent="0.25">
      <c r="A6557" s="4" t="s">
        <v>6987</v>
      </c>
      <c r="B6557" s="1">
        <v>1</v>
      </c>
      <c r="C6557" s="4">
        <v>3400059</v>
      </c>
      <c r="D6557" s="1">
        <v>4.3</v>
      </c>
    </row>
    <row r="6558" spans="1:4" x14ac:dyDescent="0.25">
      <c r="A6558" s="4" t="s">
        <v>20557</v>
      </c>
      <c r="B6558" s="1">
        <v>1</v>
      </c>
      <c r="C6558" s="4">
        <v>3400060</v>
      </c>
      <c r="D6558" s="1">
        <v>4</v>
      </c>
    </row>
    <row r="6559" spans="1:4" x14ac:dyDescent="0.25">
      <c r="A6559" s="4" t="s">
        <v>18022</v>
      </c>
      <c r="B6559" s="1">
        <v>1</v>
      </c>
      <c r="C6559" s="4">
        <v>3400072</v>
      </c>
      <c r="D6559" s="1">
        <v>3.8</v>
      </c>
    </row>
    <row r="6560" spans="1:4" x14ac:dyDescent="0.25">
      <c r="A6560" s="4" t="s">
        <v>7513</v>
      </c>
      <c r="B6560" s="1">
        <v>1</v>
      </c>
      <c r="C6560" s="4">
        <v>3400073</v>
      </c>
      <c r="D6560" s="1">
        <v>3.9</v>
      </c>
    </row>
    <row r="6561" spans="1:4" x14ac:dyDescent="0.25">
      <c r="A6561" s="4" t="s">
        <v>4412</v>
      </c>
      <c r="B6561" s="1">
        <v>2</v>
      </c>
      <c r="C6561" s="4">
        <v>3400105</v>
      </c>
      <c r="D6561" s="1">
        <v>4.4000000000000004</v>
      </c>
    </row>
    <row r="6562" spans="1:4" x14ac:dyDescent="0.25">
      <c r="A6562" s="4" t="s">
        <v>16306</v>
      </c>
      <c r="B6562" s="1">
        <v>1</v>
      </c>
      <c r="C6562" s="4">
        <v>3400325</v>
      </c>
      <c r="D6562" s="1">
        <v>4</v>
      </c>
    </row>
    <row r="6563" spans="1:4" x14ac:dyDescent="0.25">
      <c r="A6563" s="4" t="s">
        <v>17724</v>
      </c>
      <c r="B6563" s="1">
        <v>1</v>
      </c>
      <c r="C6563" s="4">
        <v>3400326</v>
      </c>
      <c r="D6563" s="1">
        <v>4.2</v>
      </c>
    </row>
    <row r="6564" spans="1:4" x14ac:dyDescent="0.25">
      <c r="A6564" s="4" t="s">
        <v>8189</v>
      </c>
      <c r="B6564" s="1">
        <v>1</v>
      </c>
      <c r="C6564" s="4">
        <v>3400341</v>
      </c>
      <c r="D6564" s="1">
        <v>3.5</v>
      </c>
    </row>
    <row r="6565" spans="1:4" x14ac:dyDescent="0.25">
      <c r="A6565" s="4" t="s">
        <v>601</v>
      </c>
      <c r="B6565" s="1">
        <v>1</v>
      </c>
      <c r="C6565" s="4">
        <v>3400346</v>
      </c>
      <c r="D6565" s="1">
        <v>4.9000000000000004</v>
      </c>
    </row>
    <row r="6566" spans="1:4" x14ac:dyDescent="0.25">
      <c r="A6566" s="4" t="s">
        <v>9796</v>
      </c>
      <c r="B6566" s="1">
        <v>1</v>
      </c>
      <c r="C6566" s="4">
        <v>3400348</v>
      </c>
      <c r="D6566" s="1">
        <v>3.6</v>
      </c>
    </row>
    <row r="6567" spans="1:4" x14ac:dyDescent="0.25">
      <c r="A6567" s="4" t="s">
        <v>6755</v>
      </c>
      <c r="B6567" s="1">
        <v>1</v>
      </c>
      <c r="C6567" s="4">
        <v>3400350</v>
      </c>
      <c r="D6567" s="1">
        <v>3.8</v>
      </c>
    </row>
    <row r="6568" spans="1:4" x14ac:dyDescent="0.25">
      <c r="A6568" s="4" t="s">
        <v>14885</v>
      </c>
      <c r="B6568" s="1">
        <v>1</v>
      </c>
      <c r="C6568" s="4">
        <v>3400391</v>
      </c>
      <c r="D6568" s="1">
        <v>3.9</v>
      </c>
    </row>
    <row r="6569" spans="1:4" x14ac:dyDescent="0.25">
      <c r="A6569" s="4" t="s">
        <v>7752</v>
      </c>
      <c r="B6569" s="1">
        <v>1</v>
      </c>
      <c r="C6569" s="4">
        <v>3400392</v>
      </c>
      <c r="D6569" s="1">
        <v>4.0999999999999996</v>
      </c>
    </row>
    <row r="6570" spans="1:4" x14ac:dyDescent="0.25">
      <c r="A6570" s="4" t="s">
        <v>6564</v>
      </c>
      <c r="B6570" s="1">
        <v>1</v>
      </c>
      <c r="C6570" s="4">
        <v>3500007</v>
      </c>
      <c r="D6570" s="1">
        <v>3.8</v>
      </c>
    </row>
    <row r="6571" spans="1:4" x14ac:dyDescent="0.25">
      <c r="A6571" s="4" t="s">
        <v>15243</v>
      </c>
      <c r="B6571" s="1">
        <v>1</v>
      </c>
      <c r="C6571" s="4">
        <v>3500010</v>
      </c>
      <c r="D6571" s="1">
        <v>4</v>
      </c>
    </row>
    <row r="6572" spans="1:4" x14ac:dyDescent="0.25">
      <c r="A6572" s="4" t="s">
        <v>10022</v>
      </c>
      <c r="B6572" s="1">
        <v>2</v>
      </c>
      <c r="C6572" s="4">
        <v>3500011</v>
      </c>
      <c r="D6572" s="1">
        <v>4.2</v>
      </c>
    </row>
    <row r="6573" spans="1:4" x14ac:dyDescent="0.25">
      <c r="A6573" s="4" t="s">
        <v>14805</v>
      </c>
      <c r="B6573" s="1">
        <v>1</v>
      </c>
      <c r="C6573" s="4">
        <v>3500012</v>
      </c>
      <c r="D6573" s="1">
        <v>3.6</v>
      </c>
    </row>
    <row r="6574" spans="1:4" x14ac:dyDescent="0.25">
      <c r="A6574" s="4" t="s">
        <v>12027</v>
      </c>
      <c r="B6574" s="1">
        <v>1</v>
      </c>
      <c r="C6574" s="4">
        <v>3500013</v>
      </c>
      <c r="D6574" s="1">
        <v>3.9</v>
      </c>
    </row>
    <row r="6575" spans="1:4" x14ac:dyDescent="0.25">
      <c r="A6575" s="4" t="s">
        <v>12063</v>
      </c>
      <c r="B6575" s="1">
        <v>1</v>
      </c>
      <c r="C6575" s="4">
        <v>3500017</v>
      </c>
      <c r="D6575" s="1">
        <v>3.9</v>
      </c>
    </row>
    <row r="6576" spans="1:4" x14ac:dyDescent="0.25">
      <c r="A6576" s="4" t="s">
        <v>3000</v>
      </c>
      <c r="B6576" s="1">
        <v>1</v>
      </c>
      <c r="C6576" s="4">
        <v>3500018</v>
      </c>
      <c r="D6576" s="1">
        <v>3.9</v>
      </c>
    </row>
    <row r="6577" spans="1:4" x14ac:dyDescent="0.25">
      <c r="A6577" s="4" t="s">
        <v>16248</v>
      </c>
      <c r="B6577" s="1">
        <v>1</v>
      </c>
      <c r="C6577" s="4">
        <v>3500024</v>
      </c>
      <c r="D6577" s="1">
        <v>3.9</v>
      </c>
    </row>
    <row r="6578" spans="1:4" x14ac:dyDescent="0.25">
      <c r="A6578" s="4" t="s">
        <v>14317</v>
      </c>
      <c r="B6578" s="1">
        <v>1</v>
      </c>
      <c r="C6578" s="4">
        <v>3500059</v>
      </c>
      <c r="D6578" s="1">
        <v>3.8</v>
      </c>
    </row>
    <row r="6579" spans="1:4" x14ac:dyDescent="0.25">
      <c r="A6579" s="4" t="s">
        <v>18340</v>
      </c>
      <c r="B6579" s="1">
        <v>1</v>
      </c>
      <c r="C6579" s="4">
        <v>3500081</v>
      </c>
      <c r="D6579" s="1">
        <v>4</v>
      </c>
    </row>
    <row r="6580" spans="1:4" x14ac:dyDescent="0.25">
      <c r="A6580" s="4" t="s">
        <v>5750</v>
      </c>
      <c r="B6580" s="1">
        <v>1</v>
      </c>
      <c r="C6580" s="4">
        <v>3500365</v>
      </c>
      <c r="D6580" s="1">
        <v>3.9</v>
      </c>
    </row>
    <row r="6581" spans="1:4" x14ac:dyDescent="0.25">
      <c r="A6581" s="4" t="s">
        <v>12196</v>
      </c>
      <c r="B6581" s="1">
        <v>1</v>
      </c>
      <c r="C6581" s="4">
        <v>3500414</v>
      </c>
      <c r="D6581" s="1">
        <v>4.0999999999999996</v>
      </c>
    </row>
    <row r="6582" spans="1:4" x14ac:dyDescent="0.25">
      <c r="A6582" s="4" t="s">
        <v>166</v>
      </c>
      <c r="B6582" s="1">
        <v>1</v>
      </c>
      <c r="C6582" s="4">
        <v>3500484</v>
      </c>
      <c r="D6582" s="1">
        <v>4.2</v>
      </c>
    </row>
    <row r="6583" spans="1:4" x14ac:dyDescent="0.25">
      <c r="A6583" s="4" t="s">
        <v>17103</v>
      </c>
      <c r="B6583" s="1">
        <v>1</v>
      </c>
      <c r="C6583" s="4">
        <v>3500488</v>
      </c>
      <c r="D6583" s="1">
        <v>3.9</v>
      </c>
    </row>
    <row r="6584" spans="1:4" x14ac:dyDescent="0.25">
      <c r="A6584" s="4" t="s">
        <v>15845</v>
      </c>
      <c r="B6584" s="1">
        <v>1</v>
      </c>
      <c r="C6584" s="4">
        <v>3500505</v>
      </c>
      <c r="D6584" s="1">
        <v>4.4000000000000004</v>
      </c>
    </row>
    <row r="6585" spans="1:4" x14ac:dyDescent="0.25">
      <c r="A6585" s="4" t="s">
        <v>6697</v>
      </c>
      <c r="B6585" s="1">
        <v>3</v>
      </c>
      <c r="C6585" s="4">
        <v>3600008</v>
      </c>
      <c r="D6585" s="1">
        <v>3.6</v>
      </c>
    </row>
    <row r="6586" spans="1:4" x14ac:dyDescent="0.25">
      <c r="A6586" s="4" t="s">
        <v>14680</v>
      </c>
      <c r="B6586" s="1">
        <v>3</v>
      </c>
      <c r="C6586" s="4">
        <v>3600009</v>
      </c>
      <c r="D6586" s="1">
        <v>4</v>
      </c>
    </row>
    <row r="6587" spans="1:4" x14ac:dyDescent="0.25">
      <c r="A6587" s="4" t="s">
        <v>17262</v>
      </c>
      <c r="B6587" s="1">
        <v>1</v>
      </c>
      <c r="C6587" s="4">
        <v>3600012</v>
      </c>
      <c r="D6587" s="1">
        <v>3.7</v>
      </c>
    </row>
    <row r="6588" spans="1:4" x14ac:dyDescent="0.25">
      <c r="A6588" s="4" t="s">
        <v>3375</v>
      </c>
      <c r="B6588" s="1">
        <v>2</v>
      </c>
      <c r="C6588" s="4">
        <v>3600013</v>
      </c>
      <c r="D6588" s="1">
        <v>3.5</v>
      </c>
    </row>
    <row r="6589" spans="1:4" x14ac:dyDescent="0.25">
      <c r="A6589" s="4" t="s">
        <v>4621</v>
      </c>
      <c r="B6589" s="1">
        <v>1</v>
      </c>
      <c r="C6589" s="4">
        <v>3600014</v>
      </c>
      <c r="D6589" s="1">
        <v>3.7</v>
      </c>
    </row>
    <row r="6590" spans="1:4" x14ac:dyDescent="0.25">
      <c r="A6590" s="4" t="s">
        <v>2407</v>
      </c>
      <c r="B6590" s="1">
        <v>2</v>
      </c>
      <c r="C6590" s="4">
        <v>3600015</v>
      </c>
      <c r="D6590" s="1">
        <v>4.2</v>
      </c>
    </row>
    <row r="6591" spans="1:4" x14ac:dyDescent="0.25">
      <c r="A6591" s="4" t="s">
        <v>5588</v>
      </c>
      <c r="B6591" s="1">
        <v>2</v>
      </c>
      <c r="C6591" s="4">
        <v>3600022</v>
      </c>
      <c r="D6591" s="1">
        <v>3.6</v>
      </c>
    </row>
    <row r="6592" spans="1:4" x14ac:dyDescent="0.25">
      <c r="A6592" s="4" t="s">
        <v>7595</v>
      </c>
      <c r="B6592" s="1">
        <v>1</v>
      </c>
      <c r="C6592" s="4">
        <v>3600071</v>
      </c>
      <c r="D6592" s="1">
        <v>3.7</v>
      </c>
    </row>
    <row r="6593" spans="1:4" x14ac:dyDescent="0.25">
      <c r="A6593" s="4" t="s">
        <v>17699</v>
      </c>
      <c r="B6593" s="1">
        <v>1</v>
      </c>
      <c r="C6593" s="4">
        <v>3600072</v>
      </c>
      <c r="D6593" s="1">
        <v>3.7</v>
      </c>
    </row>
    <row r="6594" spans="1:4" x14ac:dyDescent="0.25">
      <c r="A6594" s="4" t="s">
        <v>12271</v>
      </c>
      <c r="B6594" s="1">
        <v>1</v>
      </c>
      <c r="C6594" s="4">
        <v>3600119</v>
      </c>
      <c r="D6594" s="1">
        <v>3.5</v>
      </c>
    </row>
    <row r="6595" spans="1:4" x14ac:dyDescent="0.25">
      <c r="A6595" s="4" t="s">
        <v>17146</v>
      </c>
      <c r="B6595" s="1">
        <v>1</v>
      </c>
      <c r="C6595" s="4">
        <v>3600148</v>
      </c>
      <c r="D6595" s="1">
        <v>3.7</v>
      </c>
    </row>
    <row r="6596" spans="1:4" x14ac:dyDescent="0.25">
      <c r="A6596" s="4" t="s">
        <v>14392</v>
      </c>
      <c r="B6596" s="1">
        <v>1</v>
      </c>
      <c r="C6596" s="4">
        <v>3600192</v>
      </c>
      <c r="D6596" s="1">
        <v>3.8</v>
      </c>
    </row>
    <row r="6597" spans="1:4" x14ac:dyDescent="0.25">
      <c r="A6597" s="4" t="s">
        <v>14087</v>
      </c>
      <c r="B6597" s="1">
        <v>1</v>
      </c>
      <c r="C6597" s="4">
        <v>3600252</v>
      </c>
      <c r="D6597" s="1">
        <v>3.4</v>
      </c>
    </row>
    <row r="6598" spans="1:4" x14ac:dyDescent="0.25">
      <c r="A6598" s="4" t="s">
        <v>6470</v>
      </c>
      <c r="B6598" s="1">
        <v>1</v>
      </c>
      <c r="C6598" s="4">
        <v>3600265</v>
      </c>
      <c r="D6598" s="1">
        <v>3.7</v>
      </c>
    </row>
    <row r="6599" spans="1:4" x14ac:dyDescent="0.25">
      <c r="A6599" s="4" t="s">
        <v>5831</v>
      </c>
      <c r="B6599" s="1">
        <v>2</v>
      </c>
      <c r="C6599" s="4">
        <v>3600285</v>
      </c>
      <c r="D6599" s="1">
        <v>3.8</v>
      </c>
    </row>
    <row r="6600" spans="1:4" x14ac:dyDescent="0.25">
      <c r="A6600" s="4" t="s">
        <v>7011</v>
      </c>
      <c r="B6600" s="1">
        <v>1</v>
      </c>
      <c r="C6600" s="4">
        <v>3600352</v>
      </c>
      <c r="D6600" s="1">
        <v>4</v>
      </c>
    </row>
    <row r="6601" spans="1:4" x14ac:dyDescent="0.25">
      <c r="A6601" s="4" t="s">
        <v>2925</v>
      </c>
      <c r="B6601" s="1">
        <v>5</v>
      </c>
      <c r="C6601" s="4">
        <v>3600354</v>
      </c>
      <c r="D6601" s="1">
        <v>3.6</v>
      </c>
    </row>
    <row r="6602" spans="1:4" x14ac:dyDescent="0.25">
      <c r="A6602" s="4" t="s">
        <v>8834</v>
      </c>
      <c r="B6602" s="1">
        <v>1</v>
      </c>
      <c r="C6602" s="4">
        <v>3600361</v>
      </c>
      <c r="D6602" s="1">
        <v>3.5</v>
      </c>
    </row>
    <row r="6603" spans="1:4" x14ac:dyDescent="0.25">
      <c r="A6603" s="4" t="s">
        <v>14831</v>
      </c>
      <c r="B6603" s="1">
        <v>1</v>
      </c>
      <c r="C6603" s="4">
        <v>3600375</v>
      </c>
      <c r="D6603" s="1">
        <v>3.9</v>
      </c>
    </row>
    <row r="6604" spans="1:4" x14ac:dyDescent="0.25">
      <c r="A6604" s="4" t="s">
        <v>6851</v>
      </c>
      <c r="B6604" s="1">
        <v>1</v>
      </c>
      <c r="C6604" s="4">
        <v>3600436</v>
      </c>
      <c r="D6604" s="1">
        <v>3.3</v>
      </c>
    </row>
    <row r="6605" spans="1:4" x14ac:dyDescent="0.25">
      <c r="A6605" s="4" t="s">
        <v>9405</v>
      </c>
      <c r="B6605" s="1">
        <v>1</v>
      </c>
      <c r="C6605" s="4">
        <v>3700009</v>
      </c>
      <c r="D6605" s="1">
        <v>3.8</v>
      </c>
    </row>
    <row r="6606" spans="1:4" x14ac:dyDescent="0.25">
      <c r="A6606" s="4" t="s">
        <v>16700</v>
      </c>
      <c r="B6606" s="1">
        <v>1</v>
      </c>
      <c r="C6606" s="4">
        <v>3700010</v>
      </c>
      <c r="D6606" s="1">
        <v>3.8</v>
      </c>
    </row>
    <row r="6607" spans="1:4" x14ac:dyDescent="0.25">
      <c r="A6607" s="4" t="s">
        <v>2325</v>
      </c>
      <c r="B6607" s="1">
        <v>2</v>
      </c>
      <c r="C6607" s="4">
        <v>3700017</v>
      </c>
      <c r="D6607" s="1">
        <v>3.6</v>
      </c>
    </row>
    <row r="6608" spans="1:4" x14ac:dyDescent="0.25">
      <c r="A6608" s="4" t="s">
        <v>8846</v>
      </c>
      <c r="B6608" s="1">
        <v>1</v>
      </c>
      <c r="C6608" s="4">
        <v>3700019</v>
      </c>
      <c r="D6608" s="1">
        <v>3.5</v>
      </c>
    </row>
    <row r="6609" spans="1:4" x14ac:dyDescent="0.25">
      <c r="A6609" s="4" t="s">
        <v>18343</v>
      </c>
      <c r="B6609" s="1">
        <v>1</v>
      </c>
      <c r="C6609" s="4">
        <v>3700021</v>
      </c>
      <c r="D6609" s="1">
        <v>3.8</v>
      </c>
    </row>
    <row r="6610" spans="1:4" x14ac:dyDescent="0.25">
      <c r="A6610" s="4" t="s">
        <v>13017</v>
      </c>
      <c r="B6610" s="1">
        <v>1</v>
      </c>
      <c r="C6610" s="4">
        <v>3700024</v>
      </c>
      <c r="D6610" s="1">
        <v>3.5</v>
      </c>
    </row>
    <row r="6611" spans="1:4" x14ac:dyDescent="0.25">
      <c r="A6611" s="4" t="s">
        <v>12357</v>
      </c>
      <c r="B6611" s="1">
        <v>1</v>
      </c>
      <c r="C6611" s="4">
        <v>3700036</v>
      </c>
      <c r="D6611" s="1">
        <v>3.8</v>
      </c>
    </row>
    <row r="6612" spans="1:4" x14ac:dyDescent="0.25">
      <c r="A6612" s="4" t="s">
        <v>11664</v>
      </c>
      <c r="B6612" s="1">
        <v>1</v>
      </c>
      <c r="C6612" s="4">
        <v>3700037</v>
      </c>
      <c r="D6612" s="1">
        <v>3.8</v>
      </c>
    </row>
    <row r="6613" spans="1:4" x14ac:dyDescent="0.25">
      <c r="A6613" s="4" t="s">
        <v>3834</v>
      </c>
      <c r="B6613" s="1">
        <v>1</v>
      </c>
      <c r="C6613" s="4">
        <v>3700041</v>
      </c>
      <c r="D6613" s="1">
        <v>4.2</v>
      </c>
    </row>
    <row r="6614" spans="1:4" x14ac:dyDescent="0.25">
      <c r="A6614" s="4" t="s">
        <v>12394</v>
      </c>
      <c r="B6614" s="1">
        <v>1</v>
      </c>
      <c r="C6614" s="4">
        <v>3700049</v>
      </c>
      <c r="D6614" s="1">
        <v>3.9</v>
      </c>
    </row>
    <row r="6615" spans="1:4" x14ac:dyDescent="0.25">
      <c r="A6615" s="4" t="s">
        <v>5052</v>
      </c>
      <c r="B6615" s="1">
        <v>4</v>
      </c>
      <c r="C6615" s="4">
        <v>3700050</v>
      </c>
      <c r="D6615" s="1">
        <v>4.0999999999999996</v>
      </c>
    </row>
    <row r="6616" spans="1:4" x14ac:dyDescent="0.25">
      <c r="A6616" s="4" t="s">
        <v>5339</v>
      </c>
      <c r="B6616" s="1">
        <v>1</v>
      </c>
      <c r="C6616" s="4">
        <v>3700051</v>
      </c>
      <c r="D6616" s="1">
        <v>3.5</v>
      </c>
    </row>
    <row r="6617" spans="1:4" x14ac:dyDescent="0.25">
      <c r="A6617" s="4" t="s">
        <v>19405</v>
      </c>
      <c r="B6617" s="1">
        <v>1</v>
      </c>
      <c r="C6617" s="4">
        <v>3700056</v>
      </c>
      <c r="D6617" s="1">
        <v>3.8</v>
      </c>
    </row>
    <row r="6618" spans="1:4" x14ac:dyDescent="0.25">
      <c r="A6618" s="4" t="s">
        <v>4819</v>
      </c>
      <c r="B6618" s="1">
        <v>1</v>
      </c>
      <c r="C6618" s="4">
        <v>3700069</v>
      </c>
      <c r="D6618" s="1">
        <v>3.1</v>
      </c>
    </row>
    <row r="6619" spans="1:4" x14ac:dyDescent="0.25">
      <c r="A6619" s="4" t="s">
        <v>3987</v>
      </c>
      <c r="B6619" s="1">
        <v>1</v>
      </c>
      <c r="C6619" s="4">
        <v>3700160</v>
      </c>
      <c r="D6619" s="1">
        <v>3.4</v>
      </c>
    </row>
    <row r="6620" spans="1:4" x14ac:dyDescent="0.25">
      <c r="A6620" s="4" t="s">
        <v>20600</v>
      </c>
      <c r="B6620" s="1">
        <v>1</v>
      </c>
      <c r="C6620" s="4">
        <v>3700387</v>
      </c>
      <c r="D6620" s="1">
        <v>3.8</v>
      </c>
    </row>
    <row r="6621" spans="1:4" x14ac:dyDescent="0.25">
      <c r="A6621" s="4" t="s">
        <v>19150</v>
      </c>
      <c r="B6621" s="1">
        <v>1</v>
      </c>
      <c r="C6621" s="4">
        <v>3700408</v>
      </c>
      <c r="D6621" s="1">
        <v>3.6</v>
      </c>
    </row>
    <row r="6622" spans="1:4" x14ac:dyDescent="0.25">
      <c r="A6622" s="4" t="s">
        <v>17831</v>
      </c>
      <c r="B6622" s="1">
        <v>1</v>
      </c>
      <c r="C6622" s="4">
        <v>3700561</v>
      </c>
      <c r="D6622" s="1">
        <v>4.2</v>
      </c>
    </row>
    <row r="6623" spans="1:4" x14ac:dyDescent="0.25">
      <c r="A6623" s="4" t="s">
        <v>13531</v>
      </c>
      <c r="B6623" s="1">
        <v>1</v>
      </c>
      <c r="C6623" s="4">
        <v>3800000</v>
      </c>
      <c r="D6623" s="1">
        <v>4.2</v>
      </c>
    </row>
    <row r="6624" spans="1:4" x14ac:dyDescent="0.25">
      <c r="A6624" s="4" t="s">
        <v>2056</v>
      </c>
      <c r="B6624" s="1">
        <v>2</v>
      </c>
      <c r="C6624" s="4">
        <v>3800002</v>
      </c>
      <c r="D6624" s="1">
        <v>3.9</v>
      </c>
    </row>
    <row r="6625" spans="1:4" x14ac:dyDescent="0.25">
      <c r="A6625" s="4" t="s">
        <v>17635</v>
      </c>
      <c r="B6625" s="1">
        <v>2</v>
      </c>
      <c r="C6625" s="4">
        <v>3800003</v>
      </c>
      <c r="D6625" s="1">
        <v>4.0999999999999996</v>
      </c>
    </row>
    <row r="6626" spans="1:4" x14ac:dyDescent="0.25">
      <c r="A6626" s="4" t="s">
        <v>17012</v>
      </c>
      <c r="B6626" s="1">
        <v>1</v>
      </c>
      <c r="C6626" s="4">
        <v>3800016</v>
      </c>
      <c r="D6626" s="1">
        <v>4.0999999999999996</v>
      </c>
    </row>
    <row r="6627" spans="1:4" x14ac:dyDescent="0.25">
      <c r="A6627" s="4" t="s">
        <v>6970</v>
      </c>
      <c r="B6627" s="1">
        <v>1</v>
      </c>
      <c r="C6627" s="4">
        <v>3800018</v>
      </c>
      <c r="D6627" s="1">
        <v>4.0999999999999996</v>
      </c>
    </row>
    <row r="6628" spans="1:4" x14ac:dyDescent="0.25">
      <c r="A6628" s="4" t="s">
        <v>6400</v>
      </c>
      <c r="B6628" s="1">
        <v>1</v>
      </c>
      <c r="C6628" s="4">
        <v>3800020</v>
      </c>
      <c r="D6628" s="1">
        <v>3.7</v>
      </c>
    </row>
    <row r="6629" spans="1:4" x14ac:dyDescent="0.25">
      <c r="A6629" s="4" t="s">
        <v>4032</v>
      </c>
      <c r="B6629" s="1">
        <v>2</v>
      </c>
      <c r="C6629" s="4">
        <v>3800021</v>
      </c>
      <c r="D6629" s="1">
        <v>3.9</v>
      </c>
    </row>
    <row r="6630" spans="1:4" x14ac:dyDescent="0.25">
      <c r="A6630" s="4" t="s">
        <v>19949</v>
      </c>
      <c r="B6630" s="1">
        <v>1</v>
      </c>
      <c r="C6630" s="4">
        <v>3800022</v>
      </c>
      <c r="D6630" s="1">
        <v>4</v>
      </c>
    </row>
    <row r="6631" spans="1:4" x14ac:dyDescent="0.25">
      <c r="A6631" s="4" t="s">
        <v>13422</v>
      </c>
      <c r="B6631" s="1">
        <v>1</v>
      </c>
      <c r="C6631" s="4">
        <v>3800052</v>
      </c>
      <c r="D6631" s="1">
        <v>4.2</v>
      </c>
    </row>
    <row r="6632" spans="1:4" x14ac:dyDescent="0.25">
      <c r="A6632" s="4" t="s">
        <v>9805</v>
      </c>
      <c r="B6632" s="1">
        <v>1</v>
      </c>
      <c r="C6632" s="4">
        <v>3800053</v>
      </c>
      <c r="D6632" s="1">
        <v>3.9</v>
      </c>
    </row>
    <row r="6633" spans="1:4" x14ac:dyDescent="0.25">
      <c r="A6633" s="4" t="s">
        <v>15409</v>
      </c>
      <c r="B6633" s="1">
        <v>1</v>
      </c>
      <c r="C6633" s="4">
        <v>3800078</v>
      </c>
      <c r="D6633" s="1">
        <v>4</v>
      </c>
    </row>
    <row r="6634" spans="1:4" x14ac:dyDescent="0.25">
      <c r="A6634" s="4" t="s">
        <v>4254</v>
      </c>
      <c r="B6634" s="1">
        <v>1</v>
      </c>
      <c r="C6634" s="4">
        <v>3800238</v>
      </c>
      <c r="D6634" s="1">
        <v>4.3</v>
      </c>
    </row>
    <row r="6635" spans="1:4" x14ac:dyDescent="0.25">
      <c r="A6635" s="4" t="s">
        <v>4512</v>
      </c>
      <c r="B6635" s="1">
        <v>1</v>
      </c>
      <c r="C6635" s="4">
        <v>3800252</v>
      </c>
      <c r="D6635" s="1">
        <v>4.0999999999999996</v>
      </c>
    </row>
    <row r="6636" spans="1:4" x14ac:dyDescent="0.25">
      <c r="A6636" s="4" t="s">
        <v>4646</v>
      </c>
      <c r="B6636" s="1">
        <v>1</v>
      </c>
      <c r="C6636" s="4">
        <v>3800319</v>
      </c>
      <c r="D6636" s="1">
        <v>3.8</v>
      </c>
    </row>
    <row r="6637" spans="1:4" x14ac:dyDescent="0.25">
      <c r="A6637" s="4" t="s">
        <v>3850</v>
      </c>
      <c r="B6637" s="1">
        <v>1</v>
      </c>
      <c r="C6637" s="4">
        <v>3800437</v>
      </c>
      <c r="D6637" s="1">
        <v>3.8</v>
      </c>
    </row>
    <row r="6638" spans="1:4" x14ac:dyDescent="0.25">
      <c r="A6638" s="4" t="s">
        <v>120</v>
      </c>
      <c r="B6638" s="1">
        <v>1</v>
      </c>
      <c r="C6638" s="4">
        <v>3800477</v>
      </c>
      <c r="D6638" s="1">
        <v>3.6</v>
      </c>
    </row>
    <row r="6639" spans="1:4" x14ac:dyDescent="0.25">
      <c r="A6639" s="4" t="s">
        <v>15316</v>
      </c>
      <c r="B6639" s="1">
        <v>1</v>
      </c>
      <c r="C6639" s="4">
        <v>3900004</v>
      </c>
      <c r="D6639" s="1">
        <v>3.5</v>
      </c>
    </row>
    <row r="6640" spans="1:4" x14ac:dyDescent="0.25">
      <c r="A6640" s="4" t="s">
        <v>3235</v>
      </c>
      <c r="B6640" s="1">
        <v>1</v>
      </c>
      <c r="C6640" s="4">
        <v>3900007</v>
      </c>
      <c r="D6640" s="1">
        <v>3.7</v>
      </c>
    </row>
    <row r="6641" spans="1:4" x14ac:dyDescent="0.25">
      <c r="A6641" s="4" t="s">
        <v>13599</v>
      </c>
      <c r="B6641" s="1">
        <v>1</v>
      </c>
      <c r="C6641" s="4">
        <v>3900009</v>
      </c>
      <c r="D6641" s="1">
        <v>3.3</v>
      </c>
    </row>
    <row r="6642" spans="1:4" x14ac:dyDescent="0.25">
      <c r="A6642" s="4" t="s">
        <v>5145</v>
      </c>
      <c r="B6642" s="1">
        <v>6</v>
      </c>
      <c r="C6642" s="4">
        <v>3900010</v>
      </c>
      <c r="D6642" s="1">
        <v>3.3</v>
      </c>
    </row>
    <row r="6643" spans="1:4" x14ac:dyDescent="0.25">
      <c r="A6643" s="4" t="s">
        <v>7534</v>
      </c>
      <c r="B6643" s="1">
        <v>2</v>
      </c>
      <c r="C6643" s="4">
        <v>3900021</v>
      </c>
      <c r="D6643" s="1">
        <v>3.4</v>
      </c>
    </row>
    <row r="6644" spans="1:4" x14ac:dyDescent="0.25">
      <c r="A6644" s="4" t="s">
        <v>4752</v>
      </c>
      <c r="B6644" s="1">
        <v>1</v>
      </c>
      <c r="C6644" s="4">
        <v>3900032</v>
      </c>
      <c r="D6644" s="1">
        <v>4.0999999999999996</v>
      </c>
    </row>
    <row r="6645" spans="1:4" x14ac:dyDescent="0.25">
      <c r="A6645" s="4" t="s">
        <v>3269</v>
      </c>
      <c r="B6645" s="1">
        <v>1</v>
      </c>
      <c r="C6645" s="4">
        <v>3900050</v>
      </c>
      <c r="D6645" s="1">
        <v>3.6</v>
      </c>
    </row>
    <row r="6646" spans="1:4" x14ac:dyDescent="0.25">
      <c r="A6646" s="4" t="s">
        <v>2341</v>
      </c>
      <c r="B6646" s="1">
        <v>1</v>
      </c>
      <c r="C6646" s="4">
        <v>3900055</v>
      </c>
      <c r="D6646" s="1">
        <v>3.5</v>
      </c>
    </row>
    <row r="6647" spans="1:4" x14ac:dyDescent="0.25">
      <c r="A6647" s="4" t="s">
        <v>8799</v>
      </c>
      <c r="B6647" s="1">
        <v>1</v>
      </c>
      <c r="C6647" s="4">
        <v>3900057</v>
      </c>
      <c r="D6647" s="1">
        <v>3.5</v>
      </c>
    </row>
    <row r="6648" spans="1:4" x14ac:dyDescent="0.25">
      <c r="A6648" s="4" t="s">
        <v>8038</v>
      </c>
      <c r="B6648" s="1">
        <v>1</v>
      </c>
      <c r="C6648" s="4">
        <v>3900058</v>
      </c>
      <c r="D6648" s="1">
        <v>3.3</v>
      </c>
    </row>
    <row r="6649" spans="1:4" x14ac:dyDescent="0.25">
      <c r="A6649" s="4" t="s">
        <v>18531</v>
      </c>
      <c r="B6649" s="1">
        <v>1</v>
      </c>
      <c r="C6649" s="4">
        <v>3900059</v>
      </c>
      <c r="D6649" s="1">
        <v>3.7</v>
      </c>
    </row>
    <row r="6650" spans="1:4" x14ac:dyDescent="0.25">
      <c r="A6650" s="4" t="s">
        <v>20447</v>
      </c>
      <c r="B6650" s="1">
        <v>1</v>
      </c>
      <c r="C6650" s="4">
        <v>3900067</v>
      </c>
      <c r="D6650" s="1">
        <v>3.4</v>
      </c>
    </row>
    <row r="6651" spans="1:4" x14ac:dyDescent="0.25">
      <c r="A6651" s="4" t="s">
        <v>15978</v>
      </c>
      <c r="B6651" s="1">
        <v>1</v>
      </c>
      <c r="C6651" s="4">
        <v>3900070</v>
      </c>
      <c r="D6651" s="1">
        <v>3.4</v>
      </c>
    </row>
    <row r="6652" spans="1:4" x14ac:dyDescent="0.25">
      <c r="A6652" s="4" t="s">
        <v>12221</v>
      </c>
      <c r="B6652" s="1">
        <v>1</v>
      </c>
      <c r="C6652" s="4">
        <v>3900158</v>
      </c>
      <c r="D6652" s="1">
        <v>3.2</v>
      </c>
    </row>
    <row r="6653" spans="1:4" x14ac:dyDescent="0.25">
      <c r="A6653" s="4" t="s">
        <v>14750</v>
      </c>
      <c r="B6653" s="1">
        <v>1</v>
      </c>
      <c r="C6653" s="4">
        <v>3900232</v>
      </c>
      <c r="D6653" s="1">
        <v>3.6</v>
      </c>
    </row>
    <row r="6654" spans="1:4" x14ac:dyDescent="0.25">
      <c r="A6654" s="4" t="s">
        <v>19544</v>
      </c>
      <c r="B6654" s="1">
        <v>1</v>
      </c>
      <c r="C6654" s="4">
        <v>3900238</v>
      </c>
      <c r="D6654" s="1">
        <v>3.5</v>
      </c>
    </row>
    <row r="6655" spans="1:4" x14ac:dyDescent="0.25">
      <c r="A6655" s="4" t="s">
        <v>3091</v>
      </c>
      <c r="B6655" s="1">
        <v>1</v>
      </c>
      <c r="C6655" s="4">
        <v>3900245</v>
      </c>
      <c r="D6655" s="1">
        <v>3.8</v>
      </c>
    </row>
    <row r="6656" spans="1:4" x14ac:dyDescent="0.25">
      <c r="A6656" s="4" t="s">
        <v>3540</v>
      </c>
      <c r="B6656" s="1">
        <v>1</v>
      </c>
      <c r="C6656" s="4">
        <v>3900250</v>
      </c>
      <c r="D6656" s="1">
        <v>3.7</v>
      </c>
    </row>
    <row r="6657" spans="1:4" x14ac:dyDescent="0.25">
      <c r="A6657" s="4" t="s">
        <v>18086</v>
      </c>
      <c r="B6657" s="1">
        <v>1</v>
      </c>
      <c r="C6657" s="4">
        <v>4000001</v>
      </c>
      <c r="D6657" s="1">
        <v>3.3</v>
      </c>
    </row>
    <row r="6658" spans="1:4" x14ac:dyDescent="0.25">
      <c r="A6658" s="4" t="s">
        <v>14700</v>
      </c>
      <c r="B6658" s="1">
        <v>1</v>
      </c>
      <c r="C6658" s="4">
        <v>4000004</v>
      </c>
      <c r="D6658" s="1">
        <v>3.3</v>
      </c>
    </row>
    <row r="6659" spans="1:4" x14ac:dyDescent="0.25">
      <c r="A6659" s="4" t="s">
        <v>3372</v>
      </c>
      <c r="B6659" s="1">
        <v>1</v>
      </c>
      <c r="C6659" s="4">
        <v>4000007</v>
      </c>
      <c r="D6659" s="1">
        <v>3.1</v>
      </c>
    </row>
    <row r="6660" spans="1:4" x14ac:dyDescent="0.25">
      <c r="A6660" s="4" t="s">
        <v>4592</v>
      </c>
      <c r="B6660" s="1">
        <v>1</v>
      </c>
      <c r="C6660" s="4">
        <v>4000015</v>
      </c>
      <c r="D6660" s="1">
        <v>3.4</v>
      </c>
    </row>
    <row r="6661" spans="1:4" x14ac:dyDescent="0.25">
      <c r="A6661" s="4" t="s">
        <v>18240</v>
      </c>
      <c r="B6661" s="1">
        <v>1</v>
      </c>
      <c r="C6661" s="4">
        <v>4000016</v>
      </c>
      <c r="D6661" s="1">
        <v>3.4</v>
      </c>
    </row>
    <row r="6662" spans="1:4" x14ac:dyDescent="0.25">
      <c r="A6662" s="4" t="s">
        <v>2904</v>
      </c>
      <c r="B6662" s="1">
        <v>3</v>
      </c>
      <c r="C6662" s="4">
        <v>4000018</v>
      </c>
      <c r="D6662" s="1">
        <v>3.6</v>
      </c>
    </row>
    <row r="6663" spans="1:4" x14ac:dyDescent="0.25">
      <c r="A6663" s="4" t="s">
        <v>14938</v>
      </c>
      <c r="B6663" s="1">
        <v>1</v>
      </c>
      <c r="C6663" s="4">
        <v>4000027</v>
      </c>
      <c r="D6663" s="1">
        <v>3.6</v>
      </c>
    </row>
    <row r="6664" spans="1:4" x14ac:dyDescent="0.25">
      <c r="A6664" s="4" t="s">
        <v>5043</v>
      </c>
      <c r="B6664" s="1">
        <v>1</v>
      </c>
      <c r="C6664" s="4">
        <v>4000030</v>
      </c>
      <c r="D6664" s="1">
        <v>3.3</v>
      </c>
    </row>
    <row r="6665" spans="1:4" x14ac:dyDescent="0.25">
      <c r="A6665" s="4" t="s">
        <v>14453</v>
      </c>
      <c r="B6665" s="1">
        <v>1</v>
      </c>
      <c r="C6665" s="4">
        <v>4000031</v>
      </c>
      <c r="D6665" s="1">
        <v>3.5</v>
      </c>
    </row>
    <row r="6666" spans="1:4" x14ac:dyDescent="0.25">
      <c r="A6666" s="4" t="s">
        <v>13981</v>
      </c>
      <c r="B6666" s="1">
        <v>1</v>
      </c>
      <c r="C6666" s="4">
        <v>4000033</v>
      </c>
      <c r="D6666" s="1">
        <v>3.5</v>
      </c>
    </row>
    <row r="6667" spans="1:4" x14ac:dyDescent="0.25">
      <c r="A6667" s="4" t="s">
        <v>15123</v>
      </c>
      <c r="B6667" s="1">
        <v>1</v>
      </c>
      <c r="C6667" s="4">
        <v>4000069</v>
      </c>
      <c r="D6667" s="1">
        <v>3.4</v>
      </c>
    </row>
    <row r="6668" spans="1:4" x14ac:dyDescent="0.25">
      <c r="A6668" s="4" t="s">
        <v>3822</v>
      </c>
      <c r="B6668" s="1">
        <v>2</v>
      </c>
      <c r="C6668" s="4">
        <v>4000081</v>
      </c>
      <c r="D6668" s="1">
        <v>3.7</v>
      </c>
    </row>
    <row r="6669" spans="1:4" x14ac:dyDescent="0.25">
      <c r="A6669" s="4" t="s">
        <v>8123</v>
      </c>
      <c r="B6669" s="1">
        <v>1</v>
      </c>
      <c r="C6669" s="4">
        <v>4000222</v>
      </c>
      <c r="D6669" s="1">
        <v>3.6</v>
      </c>
    </row>
    <row r="6670" spans="1:4" x14ac:dyDescent="0.25">
      <c r="A6670" s="4" t="s">
        <v>11113</v>
      </c>
      <c r="B6670" s="1">
        <v>1</v>
      </c>
      <c r="C6670" s="4">
        <v>4000269</v>
      </c>
      <c r="D6670" s="1">
        <v>3.4</v>
      </c>
    </row>
    <row r="6671" spans="1:4" x14ac:dyDescent="0.25">
      <c r="A6671" s="4" t="s">
        <v>14023</v>
      </c>
      <c r="B6671" s="1">
        <v>1</v>
      </c>
      <c r="C6671" s="4">
        <v>4000277</v>
      </c>
      <c r="D6671" s="1">
        <v>3.5</v>
      </c>
    </row>
    <row r="6672" spans="1:4" x14ac:dyDescent="0.25">
      <c r="A6672" s="4" t="s">
        <v>12202</v>
      </c>
      <c r="B6672" s="1">
        <v>1</v>
      </c>
      <c r="C6672" s="4">
        <v>4000294</v>
      </c>
      <c r="D6672" s="1">
        <v>3.6</v>
      </c>
    </row>
    <row r="6673" spans="1:4" x14ac:dyDescent="0.25">
      <c r="A6673" s="4" t="s">
        <v>12008</v>
      </c>
      <c r="B6673" s="1">
        <v>1</v>
      </c>
      <c r="C6673" s="4">
        <v>4000344</v>
      </c>
      <c r="D6673" s="1">
        <v>3.5</v>
      </c>
    </row>
    <row r="6674" spans="1:4" x14ac:dyDescent="0.25">
      <c r="A6674" s="4" t="s">
        <v>8734</v>
      </c>
      <c r="B6674" s="1">
        <v>1</v>
      </c>
      <c r="C6674" s="4">
        <v>5600103</v>
      </c>
      <c r="D6674" s="1">
        <v>4.2</v>
      </c>
    </row>
    <row r="6675" spans="1:4" x14ac:dyDescent="0.25">
      <c r="A6675" s="4" t="s">
        <v>16603</v>
      </c>
      <c r="B6675" s="1">
        <v>1</v>
      </c>
      <c r="C6675" s="4">
        <v>5600424</v>
      </c>
      <c r="D6675" s="1">
        <v>3.9</v>
      </c>
    </row>
    <row r="6676" spans="1:4" x14ac:dyDescent="0.25">
      <c r="A6676" s="4" t="s">
        <v>19929</v>
      </c>
      <c r="B6676" s="1">
        <v>1</v>
      </c>
      <c r="C6676" s="4">
        <v>5600457</v>
      </c>
      <c r="D6676" s="1">
        <v>4.0999999999999996</v>
      </c>
    </row>
    <row r="6677" spans="1:4" x14ac:dyDescent="0.25">
      <c r="A6677" s="4" t="s">
        <v>4784</v>
      </c>
      <c r="B6677" s="1">
        <v>1</v>
      </c>
      <c r="C6677" s="4">
        <v>5600556</v>
      </c>
      <c r="D6677" s="1">
        <v>3.9</v>
      </c>
    </row>
    <row r="6678" spans="1:4" x14ac:dyDescent="0.25">
      <c r="A6678" s="4" t="s">
        <v>9209</v>
      </c>
      <c r="B6678" s="1">
        <v>1</v>
      </c>
      <c r="C6678" s="4">
        <v>5600642</v>
      </c>
      <c r="D6678" s="1">
        <v>4.3</v>
      </c>
    </row>
    <row r="6679" spans="1:4" x14ac:dyDescent="0.25">
      <c r="A6679" s="4" t="s">
        <v>17596</v>
      </c>
      <c r="B6679" s="1">
        <v>1</v>
      </c>
      <c r="C6679" s="4">
        <v>5600701</v>
      </c>
      <c r="D6679" s="1">
        <v>4.2</v>
      </c>
    </row>
    <row r="6680" spans="1:4" x14ac:dyDescent="0.25">
      <c r="A6680" s="4" t="s">
        <v>2354</v>
      </c>
      <c r="B6680" s="1">
        <v>1</v>
      </c>
      <c r="C6680" s="4">
        <v>5600959</v>
      </c>
      <c r="D6680" s="1">
        <v>4.0999999999999996</v>
      </c>
    </row>
    <row r="6681" spans="1:4" x14ac:dyDescent="0.25">
      <c r="A6681" s="4" t="s">
        <v>11849</v>
      </c>
      <c r="B6681" s="1">
        <v>1</v>
      </c>
      <c r="C6681" s="4">
        <v>5600960</v>
      </c>
      <c r="D6681" s="1">
        <v>4.2</v>
      </c>
    </row>
    <row r="6682" spans="1:4" x14ac:dyDescent="0.25">
      <c r="A6682" s="4" t="s">
        <v>1594</v>
      </c>
      <c r="B6682" s="1">
        <v>1</v>
      </c>
      <c r="C6682" s="4">
        <v>5600961</v>
      </c>
      <c r="D6682" s="1">
        <v>2.4</v>
      </c>
    </row>
    <row r="6683" spans="1:4" x14ac:dyDescent="0.25">
      <c r="A6683" s="4" t="s">
        <v>14132</v>
      </c>
      <c r="B6683" s="1">
        <v>1</v>
      </c>
      <c r="C6683" s="4">
        <v>5601340</v>
      </c>
      <c r="D6683" s="1">
        <v>4.2</v>
      </c>
    </row>
    <row r="6684" spans="1:4" x14ac:dyDescent="0.25">
      <c r="A6684" s="4" t="s">
        <v>14451</v>
      </c>
      <c r="B6684" s="1">
        <v>1</v>
      </c>
      <c r="C6684" s="4">
        <v>5601404</v>
      </c>
      <c r="D6684" s="1">
        <v>3.8</v>
      </c>
    </row>
    <row r="6685" spans="1:4" x14ac:dyDescent="0.25">
      <c r="A6685" s="4" t="s">
        <v>16046</v>
      </c>
      <c r="B6685" s="1">
        <v>1</v>
      </c>
      <c r="C6685" s="4">
        <v>5601521</v>
      </c>
      <c r="D6685" s="1">
        <v>4.0999999999999996</v>
      </c>
    </row>
    <row r="6686" spans="1:4" x14ac:dyDescent="0.25">
      <c r="A6686" s="4" t="s">
        <v>4166</v>
      </c>
      <c r="B6686" s="1">
        <v>1</v>
      </c>
      <c r="C6686" s="4">
        <v>5602055</v>
      </c>
      <c r="D6686" s="1">
        <v>4.8</v>
      </c>
    </row>
    <row r="6687" spans="1:4" x14ac:dyDescent="0.25">
      <c r="A6687" s="4" t="s">
        <v>13670</v>
      </c>
      <c r="B6687" s="1">
        <v>1</v>
      </c>
      <c r="C6687" s="4">
        <v>5602377</v>
      </c>
      <c r="D6687" s="1">
        <v>4.5</v>
      </c>
    </row>
    <row r="6688" spans="1:4" x14ac:dyDescent="0.25">
      <c r="A6688" s="4" t="s">
        <v>7682</v>
      </c>
      <c r="B6688" s="1">
        <v>1</v>
      </c>
      <c r="C6688" s="4">
        <v>5602586</v>
      </c>
      <c r="D6688" s="1">
        <v>4.0999999999999996</v>
      </c>
    </row>
    <row r="6689" spans="1:4" x14ac:dyDescent="0.25">
      <c r="A6689" s="4" t="s">
        <v>17561</v>
      </c>
      <c r="B6689" s="1">
        <v>1</v>
      </c>
      <c r="C6689" s="4">
        <v>5602751</v>
      </c>
      <c r="D6689" s="1">
        <v>3.8</v>
      </c>
    </row>
    <row r="6690" spans="1:4" x14ac:dyDescent="0.25">
      <c r="A6690" s="4" t="s">
        <v>2051</v>
      </c>
      <c r="B6690" s="1">
        <v>1</v>
      </c>
      <c r="C6690" s="4">
        <v>5602884</v>
      </c>
      <c r="D6690" s="1">
        <v>3.8</v>
      </c>
    </row>
    <row r="6691" spans="1:4" x14ac:dyDescent="0.25">
      <c r="A6691" s="4" t="s">
        <v>19901</v>
      </c>
      <c r="B6691" s="1">
        <v>1</v>
      </c>
      <c r="C6691" s="4">
        <v>5602942</v>
      </c>
      <c r="D6691" s="1">
        <v>4.2</v>
      </c>
    </row>
    <row r="6692" spans="1:4" x14ac:dyDescent="0.25">
      <c r="A6692" s="4" t="s">
        <v>12174</v>
      </c>
      <c r="B6692" s="1">
        <v>1</v>
      </c>
      <c r="C6692" s="4">
        <v>5700052</v>
      </c>
      <c r="D6692" s="1">
        <v>4.4000000000000004</v>
      </c>
    </row>
    <row r="6693" spans="1:4" x14ac:dyDescent="0.25">
      <c r="A6693" s="4" t="s">
        <v>3383</v>
      </c>
      <c r="B6693" s="1">
        <v>1</v>
      </c>
      <c r="C6693" s="4">
        <v>5700386</v>
      </c>
      <c r="D6693" s="1">
        <v>3.6</v>
      </c>
    </row>
    <row r="6694" spans="1:4" x14ac:dyDescent="0.25">
      <c r="A6694" s="4" t="s">
        <v>19305</v>
      </c>
      <c r="B6694" s="1">
        <v>1</v>
      </c>
      <c r="C6694" s="4">
        <v>5701052</v>
      </c>
      <c r="D6694" s="1">
        <v>4</v>
      </c>
    </row>
    <row r="6695" spans="1:4" x14ac:dyDescent="0.25">
      <c r="A6695" s="4" t="s">
        <v>12913</v>
      </c>
      <c r="B6695" s="1">
        <v>1</v>
      </c>
      <c r="C6695" s="4">
        <v>5701446</v>
      </c>
      <c r="D6695" s="1">
        <v>4.0999999999999996</v>
      </c>
    </row>
    <row r="6696" spans="1:4" x14ac:dyDescent="0.25">
      <c r="A6696" s="4" t="s">
        <v>3345</v>
      </c>
      <c r="B6696" s="1">
        <v>3</v>
      </c>
      <c r="C6696" s="4">
        <v>5701548</v>
      </c>
      <c r="D6696" s="1">
        <v>4</v>
      </c>
    </row>
    <row r="6697" spans="1:4" x14ac:dyDescent="0.25">
      <c r="A6697" s="4" t="s">
        <v>5079</v>
      </c>
      <c r="B6697" s="1">
        <v>1</v>
      </c>
      <c r="C6697" s="4">
        <v>5701729</v>
      </c>
      <c r="D6697" s="1">
        <v>4.3</v>
      </c>
    </row>
    <row r="6698" spans="1:4" x14ac:dyDescent="0.25">
      <c r="A6698" s="4" t="s">
        <v>13580</v>
      </c>
      <c r="B6698" s="1">
        <v>1</v>
      </c>
      <c r="C6698" s="4">
        <v>5701917</v>
      </c>
      <c r="D6698" s="1">
        <v>4.2</v>
      </c>
    </row>
    <row r="6699" spans="1:4" x14ac:dyDescent="0.25">
      <c r="A6699" s="4" t="s">
        <v>14456</v>
      </c>
      <c r="B6699" s="1">
        <v>1</v>
      </c>
      <c r="C6699" s="4">
        <v>5701978</v>
      </c>
      <c r="D6699" s="1">
        <v>4.4000000000000004</v>
      </c>
    </row>
    <row r="6700" spans="1:4" x14ac:dyDescent="0.25">
      <c r="A6700" s="4" t="s">
        <v>6405</v>
      </c>
      <c r="B6700" s="1">
        <v>1</v>
      </c>
      <c r="C6700" s="4">
        <v>5702418</v>
      </c>
      <c r="D6700" s="1">
        <v>4</v>
      </c>
    </row>
    <row r="6701" spans="1:4" x14ac:dyDescent="0.25">
      <c r="A6701" s="4" t="s">
        <v>12822</v>
      </c>
      <c r="B6701" s="1">
        <v>1</v>
      </c>
      <c r="C6701" s="4">
        <v>5702574</v>
      </c>
      <c r="D6701" s="1">
        <v>4.5999999999999996</v>
      </c>
    </row>
    <row r="6702" spans="1:4" x14ac:dyDescent="0.25">
      <c r="A6702" s="4" t="s">
        <v>13934</v>
      </c>
      <c r="B6702" s="1">
        <v>1</v>
      </c>
      <c r="C6702" s="4">
        <v>5702615</v>
      </c>
      <c r="D6702" s="1">
        <v>4</v>
      </c>
    </row>
    <row r="6703" spans="1:4" x14ac:dyDescent="0.25">
      <c r="A6703" s="4" t="s">
        <v>4716</v>
      </c>
      <c r="B6703" s="1">
        <v>1</v>
      </c>
      <c r="C6703" s="4">
        <v>5703500</v>
      </c>
      <c r="D6703" s="1">
        <v>4.9000000000000004</v>
      </c>
    </row>
    <row r="6704" spans="1:4" x14ac:dyDescent="0.25">
      <c r="A6704" s="4" t="s">
        <v>18278</v>
      </c>
      <c r="B6704" s="1">
        <v>1</v>
      </c>
      <c r="C6704" s="4">
        <v>5704118</v>
      </c>
      <c r="D6704" s="1">
        <v>4</v>
      </c>
    </row>
    <row r="6705" spans="1:4" x14ac:dyDescent="0.25">
      <c r="A6705" s="4" t="s">
        <v>16251</v>
      </c>
      <c r="B6705" s="1">
        <v>1</v>
      </c>
      <c r="C6705" s="4">
        <v>5704168</v>
      </c>
      <c r="D6705" s="1">
        <v>4.2</v>
      </c>
    </row>
    <row r="6706" spans="1:4" x14ac:dyDescent="0.25">
      <c r="A6706" s="4" t="s">
        <v>9077</v>
      </c>
      <c r="B6706" s="1">
        <v>1</v>
      </c>
      <c r="C6706" s="4">
        <v>5704202</v>
      </c>
      <c r="D6706" s="1">
        <v>4.5</v>
      </c>
    </row>
    <row r="6707" spans="1:4" x14ac:dyDescent="0.25">
      <c r="A6707" s="4" t="s">
        <v>4274</v>
      </c>
      <c r="B6707" s="1">
        <v>1</v>
      </c>
      <c r="C6707" s="4">
        <v>5704255</v>
      </c>
      <c r="D6707" s="1">
        <v>4.5999999999999996</v>
      </c>
    </row>
    <row r="6708" spans="1:4" x14ac:dyDescent="0.25">
      <c r="A6708" s="4" t="s">
        <v>17736</v>
      </c>
      <c r="B6708" s="1">
        <v>2</v>
      </c>
      <c r="C6708" s="4">
        <v>5800144</v>
      </c>
      <c r="D6708" s="1">
        <v>4.0999999999999996</v>
      </c>
    </row>
    <row r="6709" spans="1:4" x14ac:dyDescent="0.25">
      <c r="A6709" s="4" t="s">
        <v>19939</v>
      </c>
      <c r="B6709" s="1">
        <v>1</v>
      </c>
      <c r="C6709" s="4">
        <v>5800156</v>
      </c>
      <c r="D6709" s="1">
        <v>2.5</v>
      </c>
    </row>
    <row r="6710" spans="1:4" x14ac:dyDescent="0.25">
      <c r="A6710" s="4" t="s">
        <v>19908</v>
      </c>
      <c r="B6710" s="1">
        <v>1</v>
      </c>
      <c r="C6710" s="4">
        <v>5800176</v>
      </c>
      <c r="D6710" s="1">
        <v>4.9000000000000004</v>
      </c>
    </row>
    <row r="6711" spans="1:4" x14ac:dyDescent="0.25">
      <c r="A6711" s="4" t="s">
        <v>4136</v>
      </c>
      <c r="B6711" s="1">
        <v>1</v>
      </c>
      <c r="C6711" s="4">
        <v>5800316</v>
      </c>
      <c r="D6711" s="1">
        <v>4.2</v>
      </c>
    </row>
    <row r="6712" spans="1:4" x14ac:dyDescent="0.25">
      <c r="A6712" s="4" t="s">
        <v>18549</v>
      </c>
      <c r="B6712" s="1">
        <v>1</v>
      </c>
      <c r="C6712" s="4">
        <v>5800433</v>
      </c>
      <c r="D6712" s="1">
        <v>4.2</v>
      </c>
    </row>
    <row r="6713" spans="1:4" x14ac:dyDescent="0.25">
      <c r="A6713" s="4" t="s">
        <v>14605</v>
      </c>
      <c r="B6713" s="1">
        <v>1</v>
      </c>
      <c r="C6713" s="4">
        <v>5800515</v>
      </c>
      <c r="D6713" s="1">
        <v>3.5</v>
      </c>
    </row>
    <row r="6714" spans="1:4" x14ac:dyDescent="0.25">
      <c r="A6714" s="4" t="s">
        <v>9353</v>
      </c>
      <c r="B6714" s="1">
        <v>1</v>
      </c>
      <c r="C6714" s="4">
        <v>5800557</v>
      </c>
      <c r="D6714" s="1">
        <v>3.4</v>
      </c>
    </row>
    <row r="6715" spans="1:4" x14ac:dyDescent="0.25">
      <c r="A6715" s="4" t="s">
        <v>15425</v>
      </c>
      <c r="B6715" s="1">
        <v>1</v>
      </c>
      <c r="C6715" s="4">
        <v>5800567</v>
      </c>
      <c r="D6715" s="1">
        <v>3.7</v>
      </c>
    </row>
    <row r="6716" spans="1:4" x14ac:dyDescent="0.25">
      <c r="A6716" s="4" t="s">
        <v>3145</v>
      </c>
      <c r="B6716" s="1">
        <v>1</v>
      </c>
      <c r="C6716" s="4">
        <v>5800590</v>
      </c>
      <c r="D6716" s="1">
        <v>4</v>
      </c>
    </row>
    <row r="6717" spans="1:4" x14ac:dyDescent="0.25">
      <c r="A6717" s="4" t="s">
        <v>4836</v>
      </c>
      <c r="B6717" s="1">
        <v>1</v>
      </c>
      <c r="C6717" s="4">
        <v>5800612</v>
      </c>
      <c r="D6717" s="1">
        <v>4.0999999999999996</v>
      </c>
    </row>
    <row r="6718" spans="1:4" x14ac:dyDescent="0.25">
      <c r="A6718" s="4" t="s">
        <v>12420</v>
      </c>
      <c r="B6718" s="1">
        <v>1</v>
      </c>
      <c r="C6718" s="4">
        <v>5800634</v>
      </c>
      <c r="D6718" s="1">
        <v>2.4</v>
      </c>
    </row>
    <row r="6719" spans="1:4" x14ac:dyDescent="0.25">
      <c r="A6719" s="4" t="s">
        <v>20365</v>
      </c>
      <c r="B6719" s="1">
        <v>1</v>
      </c>
      <c r="C6719" s="4">
        <v>5800710</v>
      </c>
      <c r="D6719" s="1">
        <v>4</v>
      </c>
    </row>
    <row r="6720" spans="1:4" x14ac:dyDescent="0.25">
      <c r="A6720" s="4" t="s">
        <v>9010</v>
      </c>
      <c r="B6720" s="1">
        <v>1</v>
      </c>
      <c r="C6720" s="4">
        <v>5800718</v>
      </c>
      <c r="D6720" s="1">
        <v>4.5</v>
      </c>
    </row>
    <row r="6721" spans="1:4" x14ac:dyDescent="0.25">
      <c r="A6721" s="4" t="s">
        <v>20045</v>
      </c>
      <c r="B6721" s="1">
        <v>1</v>
      </c>
      <c r="C6721" s="4">
        <v>5800746</v>
      </c>
      <c r="D6721" s="1">
        <v>4</v>
      </c>
    </row>
    <row r="6722" spans="1:4" x14ac:dyDescent="0.25">
      <c r="A6722" s="4" t="s">
        <v>20067</v>
      </c>
      <c r="B6722" s="1">
        <v>1</v>
      </c>
      <c r="C6722" s="4">
        <v>5800755</v>
      </c>
      <c r="D6722" s="1">
        <v>4</v>
      </c>
    </row>
    <row r="6723" spans="1:4" x14ac:dyDescent="0.25">
      <c r="A6723" s="4" t="s">
        <v>12189</v>
      </c>
      <c r="B6723" s="1">
        <v>1</v>
      </c>
      <c r="C6723" s="4">
        <v>5800758</v>
      </c>
      <c r="D6723" s="1">
        <v>3.8</v>
      </c>
    </row>
    <row r="6724" spans="1:4" x14ac:dyDescent="0.25">
      <c r="A6724" s="4" t="s">
        <v>15779</v>
      </c>
      <c r="B6724" s="1">
        <v>1</v>
      </c>
      <c r="C6724" s="4">
        <v>5800891</v>
      </c>
      <c r="D6724" s="1">
        <v>3.6</v>
      </c>
    </row>
    <row r="6725" spans="1:4" x14ac:dyDescent="0.25">
      <c r="A6725" s="4" t="s">
        <v>3223</v>
      </c>
      <c r="B6725" s="1">
        <v>1</v>
      </c>
      <c r="C6725" s="4">
        <v>5801078</v>
      </c>
      <c r="D6725" s="1">
        <v>4.2</v>
      </c>
    </row>
    <row r="6726" spans="1:4" x14ac:dyDescent="0.25">
      <c r="A6726" s="4" t="s">
        <v>15590</v>
      </c>
      <c r="B6726" s="1">
        <v>1</v>
      </c>
      <c r="C6726" s="4">
        <v>5801321</v>
      </c>
      <c r="D6726" s="1">
        <v>4.0999999999999996</v>
      </c>
    </row>
    <row r="6727" spans="1:4" x14ac:dyDescent="0.25">
      <c r="A6727" s="4" t="s">
        <v>12121</v>
      </c>
      <c r="B6727" s="1">
        <v>1</v>
      </c>
      <c r="C6727" s="4">
        <v>5801970</v>
      </c>
      <c r="D6727" s="1">
        <v>4.2</v>
      </c>
    </row>
    <row r="6728" spans="1:4" x14ac:dyDescent="0.25">
      <c r="A6728" s="4" t="s">
        <v>18677</v>
      </c>
      <c r="B6728" s="1">
        <v>1</v>
      </c>
      <c r="C6728" s="4">
        <v>5901782</v>
      </c>
      <c r="D6728" s="1">
        <v>4.9000000000000004</v>
      </c>
    </row>
    <row r="6729" spans="1:4" x14ac:dyDescent="0.25">
      <c r="A6729" s="4" t="s">
        <v>20591</v>
      </c>
      <c r="B6729" s="1">
        <v>1</v>
      </c>
      <c r="C6729" s="4">
        <v>5902117</v>
      </c>
      <c r="D6729" s="1">
        <v>4.2</v>
      </c>
    </row>
    <row r="6730" spans="1:4" x14ac:dyDescent="0.25">
      <c r="A6730" s="4" t="s">
        <v>20410</v>
      </c>
      <c r="B6730" s="1">
        <v>1</v>
      </c>
      <c r="C6730" s="4">
        <v>5904116</v>
      </c>
      <c r="D6730" s="1">
        <v>4.7</v>
      </c>
    </row>
    <row r="6731" spans="1:4" x14ac:dyDescent="0.25">
      <c r="A6731" s="4" t="s">
        <v>12255</v>
      </c>
      <c r="B6731" s="1">
        <v>1</v>
      </c>
      <c r="C6731" s="4">
        <v>5905215</v>
      </c>
      <c r="D6731" s="1">
        <v>4.2</v>
      </c>
    </row>
    <row r="6732" spans="1:4" x14ac:dyDescent="0.25">
      <c r="A6732" s="4" t="s">
        <v>13666</v>
      </c>
      <c r="B6732" s="1">
        <v>1</v>
      </c>
      <c r="C6732" s="4">
        <v>5908749</v>
      </c>
      <c r="D6732" s="1">
        <v>4.2</v>
      </c>
    </row>
    <row r="6733" spans="1:4" x14ac:dyDescent="0.25">
      <c r="A6733" s="4" t="s">
        <v>17443</v>
      </c>
      <c r="B6733" s="1">
        <v>1</v>
      </c>
      <c r="C6733" s="4">
        <v>5915054</v>
      </c>
      <c r="D6733" s="1">
        <v>4.3</v>
      </c>
    </row>
    <row r="6734" spans="1:4" x14ac:dyDescent="0.25">
      <c r="A6734" s="4" t="s">
        <v>3338</v>
      </c>
      <c r="B6734" s="1">
        <v>1</v>
      </c>
      <c r="C6734" s="4">
        <v>5915547</v>
      </c>
      <c r="D6734" s="1">
        <v>4.7</v>
      </c>
    </row>
    <row r="6735" spans="1:4" x14ac:dyDescent="0.25">
      <c r="A6735" s="4" t="s">
        <v>5485</v>
      </c>
      <c r="B6735" s="1">
        <v>1</v>
      </c>
      <c r="C6735" s="4">
        <v>5915730</v>
      </c>
      <c r="D6735" s="1">
        <v>4.0999999999999996</v>
      </c>
    </row>
    <row r="6736" spans="1:4" x14ac:dyDescent="0.25">
      <c r="A6736" s="4" t="s">
        <v>13064</v>
      </c>
      <c r="B6736" s="1">
        <v>1</v>
      </c>
      <c r="C6736" s="4">
        <v>5915807</v>
      </c>
      <c r="D6736" s="1">
        <v>3.7</v>
      </c>
    </row>
    <row r="6737" spans="1:4" x14ac:dyDescent="0.25">
      <c r="A6737" s="4" t="s">
        <v>2211</v>
      </c>
      <c r="B6737" s="1">
        <v>1</v>
      </c>
      <c r="C6737" s="4">
        <v>5916085</v>
      </c>
      <c r="D6737" s="1">
        <v>4.5</v>
      </c>
    </row>
    <row r="6738" spans="1:4" x14ac:dyDescent="0.25">
      <c r="A6738" s="4" t="s">
        <v>16856</v>
      </c>
      <c r="B6738" s="1">
        <v>1</v>
      </c>
      <c r="C6738" s="4">
        <v>5916112</v>
      </c>
      <c r="D6738" s="1">
        <v>4</v>
      </c>
    </row>
    <row r="6739" spans="1:4" x14ac:dyDescent="0.25">
      <c r="A6739" s="4" t="s">
        <v>9584</v>
      </c>
      <c r="B6739" s="1">
        <v>1</v>
      </c>
      <c r="C6739" s="4">
        <v>5926979</v>
      </c>
      <c r="D6739" s="1">
        <v>3.7</v>
      </c>
    </row>
    <row r="6740" spans="1:4" x14ac:dyDescent="0.25">
      <c r="A6740" s="4" t="s">
        <v>15796</v>
      </c>
      <c r="B6740" s="1">
        <v>1</v>
      </c>
      <c r="C6740" s="4">
        <v>5927248</v>
      </c>
      <c r="D6740" s="1">
        <v>4.9000000000000004</v>
      </c>
    </row>
    <row r="6741" spans="1:4" x14ac:dyDescent="0.25">
      <c r="A6741" s="4" t="s">
        <v>10957</v>
      </c>
      <c r="B6741" s="1">
        <v>1</v>
      </c>
      <c r="C6741" s="4">
        <v>5927402</v>
      </c>
      <c r="D6741" s="1">
        <v>4</v>
      </c>
    </row>
    <row r="6742" spans="1:4" x14ac:dyDescent="0.25">
      <c r="A6742" s="4" t="s">
        <v>15675</v>
      </c>
      <c r="B6742" s="1">
        <v>1</v>
      </c>
      <c r="C6742" s="4">
        <v>6000019</v>
      </c>
      <c r="D6742" s="1">
        <v>4.0999999999999996</v>
      </c>
    </row>
    <row r="6743" spans="1:4" x14ac:dyDescent="0.25">
      <c r="A6743" s="4" t="s">
        <v>403</v>
      </c>
      <c r="B6743" s="1">
        <v>1</v>
      </c>
      <c r="C6743" s="4">
        <v>6000168</v>
      </c>
      <c r="D6743" s="1">
        <v>4.5999999999999996</v>
      </c>
    </row>
    <row r="6744" spans="1:4" x14ac:dyDescent="0.25">
      <c r="A6744" s="4" t="s">
        <v>2749</v>
      </c>
      <c r="B6744" s="1">
        <v>1</v>
      </c>
      <c r="C6744" s="4">
        <v>6000409</v>
      </c>
      <c r="D6744" s="1">
        <v>4.4000000000000004</v>
      </c>
    </row>
    <row r="6745" spans="1:4" x14ac:dyDescent="0.25">
      <c r="A6745" s="4" t="s">
        <v>14682</v>
      </c>
      <c r="B6745" s="1">
        <v>1</v>
      </c>
      <c r="C6745" s="4">
        <v>6000447</v>
      </c>
      <c r="D6745" s="1">
        <v>4.2</v>
      </c>
    </row>
    <row r="6746" spans="1:4" x14ac:dyDescent="0.25">
      <c r="A6746" s="4" t="s">
        <v>15812</v>
      </c>
      <c r="B6746" s="1">
        <v>1</v>
      </c>
      <c r="C6746" s="4">
        <v>6000549</v>
      </c>
      <c r="D6746" s="1">
        <v>4.5</v>
      </c>
    </row>
    <row r="6747" spans="1:4" x14ac:dyDescent="0.25">
      <c r="A6747" s="4" t="s">
        <v>18035</v>
      </c>
      <c r="B6747" s="1">
        <v>1</v>
      </c>
      <c r="C6747" s="4">
        <v>6000747</v>
      </c>
      <c r="D6747" s="1">
        <v>3.8</v>
      </c>
    </row>
    <row r="6748" spans="1:4" x14ac:dyDescent="0.25">
      <c r="A6748" s="4" t="s">
        <v>7793</v>
      </c>
      <c r="B6748" s="1">
        <v>1</v>
      </c>
      <c r="C6748" s="4">
        <v>6000871</v>
      </c>
      <c r="D6748" s="1">
        <v>4.4000000000000004</v>
      </c>
    </row>
    <row r="6749" spans="1:4" x14ac:dyDescent="0.25">
      <c r="A6749" s="4" t="s">
        <v>4193</v>
      </c>
      <c r="B6749" s="1">
        <v>1</v>
      </c>
      <c r="C6749" s="4">
        <v>6000921</v>
      </c>
      <c r="D6749" s="1">
        <v>4.2</v>
      </c>
    </row>
    <row r="6750" spans="1:4" x14ac:dyDescent="0.25">
      <c r="A6750" s="4" t="s">
        <v>5723</v>
      </c>
      <c r="B6750" s="1">
        <v>1</v>
      </c>
      <c r="C6750" s="4">
        <v>6001537</v>
      </c>
      <c r="D6750" s="1">
        <v>4.3</v>
      </c>
    </row>
    <row r="6751" spans="1:4" x14ac:dyDescent="0.25">
      <c r="A6751" s="4" t="s">
        <v>16474</v>
      </c>
      <c r="B6751" s="1">
        <v>1</v>
      </c>
      <c r="C6751" s="4">
        <v>6001748</v>
      </c>
      <c r="D6751" s="1">
        <v>4.5999999999999996</v>
      </c>
    </row>
    <row r="6752" spans="1:4" x14ac:dyDescent="0.25">
      <c r="A6752" s="4" t="s">
        <v>17062</v>
      </c>
      <c r="B6752" s="1">
        <v>1</v>
      </c>
      <c r="C6752" s="4">
        <v>6001757</v>
      </c>
      <c r="D6752" s="1">
        <v>4.4000000000000004</v>
      </c>
    </row>
    <row r="6753" spans="1:4" x14ac:dyDescent="0.25">
      <c r="A6753" s="4" t="s">
        <v>3816</v>
      </c>
      <c r="B6753" s="1">
        <v>1</v>
      </c>
      <c r="C6753" s="4">
        <v>6001980</v>
      </c>
      <c r="D6753" s="1">
        <v>4.2</v>
      </c>
    </row>
    <row r="6754" spans="1:4" x14ac:dyDescent="0.25">
      <c r="A6754" s="4" t="s">
        <v>3691</v>
      </c>
      <c r="B6754" s="1">
        <v>1</v>
      </c>
      <c r="C6754" s="4">
        <v>6002025</v>
      </c>
      <c r="D6754" s="1">
        <v>4.2</v>
      </c>
    </row>
    <row r="6755" spans="1:4" x14ac:dyDescent="0.25">
      <c r="A6755" s="4" t="s">
        <v>3408</v>
      </c>
      <c r="B6755" s="1">
        <v>2</v>
      </c>
      <c r="C6755" s="4">
        <v>6003426</v>
      </c>
      <c r="D6755" s="1">
        <v>3.4</v>
      </c>
    </row>
    <row r="6756" spans="1:4" x14ac:dyDescent="0.25">
      <c r="A6756" s="4" t="s">
        <v>3402</v>
      </c>
      <c r="B6756" s="1">
        <v>1</v>
      </c>
      <c r="C6756" s="4">
        <v>6003668</v>
      </c>
      <c r="D6756" s="1">
        <v>4.2</v>
      </c>
    </row>
    <row r="6757" spans="1:4" x14ac:dyDescent="0.25">
      <c r="A6757" s="4" t="s">
        <v>12336</v>
      </c>
      <c r="B6757" s="1">
        <v>1</v>
      </c>
      <c r="C6757" s="4">
        <v>6003879</v>
      </c>
      <c r="D6757" s="1">
        <v>4.3</v>
      </c>
    </row>
    <row r="6758" spans="1:4" x14ac:dyDescent="0.25">
      <c r="A6758" s="4" t="s">
        <v>10801</v>
      </c>
      <c r="B6758" s="1">
        <v>1</v>
      </c>
      <c r="C6758" s="4">
        <v>6004011</v>
      </c>
      <c r="D6758" s="1">
        <v>4.9000000000000004</v>
      </c>
    </row>
    <row r="6759" spans="1:4" x14ac:dyDescent="0.25">
      <c r="A6759" s="4" t="s">
        <v>4775</v>
      </c>
      <c r="B6759" s="1">
        <v>1</v>
      </c>
      <c r="C6759" s="4">
        <v>6004089</v>
      </c>
      <c r="D6759" s="1">
        <v>4.4000000000000004</v>
      </c>
    </row>
    <row r="6760" spans="1:4" x14ac:dyDescent="0.25">
      <c r="A6760" s="4" t="s">
        <v>16638</v>
      </c>
      <c r="B6760" s="1">
        <v>1</v>
      </c>
      <c r="C6760" s="4">
        <v>6004408</v>
      </c>
      <c r="D6760" s="1">
        <v>4.3</v>
      </c>
    </row>
    <row r="6761" spans="1:4" x14ac:dyDescent="0.25">
      <c r="A6761" s="4" t="s">
        <v>12843</v>
      </c>
      <c r="B6761" s="1">
        <v>1</v>
      </c>
      <c r="C6761" s="4">
        <v>6004813</v>
      </c>
      <c r="D6761" s="1">
        <v>4.7</v>
      </c>
    </row>
    <row r="6762" spans="1:4" x14ac:dyDescent="0.25">
      <c r="A6762" s="4" t="s">
        <v>7126</v>
      </c>
      <c r="B6762" s="1">
        <v>4</v>
      </c>
      <c r="C6762" s="4">
        <v>6100054</v>
      </c>
      <c r="D6762" s="1">
        <v>4.0999999999999996</v>
      </c>
    </row>
    <row r="6763" spans="1:4" x14ac:dyDescent="0.25">
      <c r="A6763" s="4" t="s">
        <v>17990</v>
      </c>
      <c r="B6763" s="1">
        <v>1</v>
      </c>
      <c r="C6763" s="4">
        <v>6101881</v>
      </c>
      <c r="D6763" s="1">
        <v>4.3</v>
      </c>
    </row>
    <row r="6764" spans="1:4" x14ac:dyDescent="0.25">
      <c r="A6764" s="4" t="s">
        <v>15101</v>
      </c>
      <c r="B6764" s="1">
        <v>1</v>
      </c>
      <c r="C6764" s="4">
        <v>6102615</v>
      </c>
      <c r="D6764" s="1">
        <v>4.5</v>
      </c>
    </row>
    <row r="6765" spans="1:4" x14ac:dyDescent="0.25">
      <c r="A6765" s="4" t="s">
        <v>1483</v>
      </c>
      <c r="B6765" s="1">
        <v>1</v>
      </c>
      <c r="C6765" s="4">
        <v>6102866</v>
      </c>
      <c r="D6765" s="1">
        <v>4.8</v>
      </c>
    </row>
    <row r="6766" spans="1:4" x14ac:dyDescent="0.25">
      <c r="A6766" s="4" t="s">
        <v>2046</v>
      </c>
      <c r="B6766" s="1">
        <v>1</v>
      </c>
      <c r="C6766" s="4">
        <v>6103211</v>
      </c>
      <c r="D6766" s="1">
        <v>4.7</v>
      </c>
    </row>
    <row r="6767" spans="1:4" x14ac:dyDescent="0.25">
      <c r="A6767" s="4" t="s">
        <v>14226</v>
      </c>
      <c r="B6767" s="1">
        <v>2</v>
      </c>
      <c r="C6767" s="4">
        <v>6103255</v>
      </c>
      <c r="D6767" s="1">
        <v>4.5999999999999996</v>
      </c>
    </row>
    <row r="6768" spans="1:4" x14ac:dyDescent="0.25">
      <c r="A6768" s="4" t="s">
        <v>5632</v>
      </c>
      <c r="B6768" s="1">
        <v>1</v>
      </c>
      <c r="C6768" s="4">
        <v>6103683</v>
      </c>
      <c r="D6768" s="1">
        <v>4.5</v>
      </c>
    </row>
    <row r="6769" spans="1:4" x14ac:dyDescent="0.25">
      <c r="A6769" s="4" t="s">
        <v>14895</v>
      </c>
      <c r="B6769" s="1">
        <v>1</v>
      </c>
      <c r="C6769" s="4">
        <v>6103868</v>
      </c>
      <c r="D6769" s="1">
        <v>4.4000000000000004</v>
      </c>
    </row>
    <row r="6770" spans="1:4" x14ac:dyDescent="0.25">
      <c r="A6770" s="4" t="s">
        <v>2036</v>
      </c>
      <c r="B6770" s="1">
        <v>1</v>
      </c>
      <c r="C6770" s="4">
        <v>6103902</v>
      </c>
      <c r="D6770" s="1">
        <v>4.7</v>
      </c>
    </row>
    <row r="6771" spans="1:4" x14ac:dyDescent="0.25">
      <c r="A6771" s="4" t="s">
        <v>18096</v>
      </c>
      <c r="B6771" s="1">
        <v>1</v>
      </c>
      <c r="C6771" s="4">
        <v>6103922</v>
      </c>
      <c r="D6771" s="1">
        <v>4.5</v>
      </c>
    </row>
    <row r="6772" spans="1:4" x14ac:dyDescent="0.25">
      <c r="A6772" s="4" t="s">
        <v>16764</v>
      </c>
      <c r="B6772" s="1">
        <v>1</v>
      </c>
      <c r="C6772" s="4">
        <v>6104220</v>
      </c>
      <c r="D6772" s="1">
        <v>4.5</v>
      </c>
    </row>
    <row r="6773" spans="1:4" x14ac:dyDescent="0.25">
      <c r="A6773" s="4" t="s">
        <v>3672</v>
      </c>
      <c r="B6773" s="1">
        <v>1</v>
      </c>
      <c r="C6773" s="4">
        <v>6113680</v>
      </c>
      <c r="D6773" s="1">
        <v>4.7</v>
      </c>
    </row>
    <row r="6774" spans="1:4" x14ac:dyDescent="0.25">
      <c r="A6774" s="4" t="s">
        <v>3956</v>
      </c>
      <c r="B6774" s="1">
        <v>1</v>
      </c>
      <c r="C6774" s="4">
        <v>6113857</v>
      </c>
      <c r="D6774" s="1">
        <v>4.5</v>
      </c>
    </row>
    <row r="6775" spans="1:4" x14ac:dyDescent="0.25">
      <c r="A6775" s="4" t="s">
        <v>18234</v>
      </c>
      <c r="B6775" s="1">
        <v>1</v>
      </c>
      <c r="C6775" s="4">
        <v>6113973</v>
      </c>
      <c r="D6775" s="1">
        <v>4.5999999999999996</v>
      </c>
    </row>
    <row r="6776" spans="1:4" x14ac:dyDescent="0.25">
      <c r="A6776" s="4" t="s">
        <v>12401</v>
      </c>
      <c r="B6776" s="1">
        <v>1</v>
      </c>
      <c r="C6776" s="4">
        <v>6114338</v>
      </c>
      <c r="D6776" s="1">
        <v>4.9000000000000004</v>
      </c>
    </row>
    <row r="6777" spans="1:4" x14ac:dyDescent="0.25">
      <c r="A6777" s="4" t="s">
        <v>1920</v>
      </c>
      <c r="B6777" s="1">
        <v>1</v>
      </c>
      <c r="C6777" s="4">
        <v>6114829</v>
      </c>
      <c r="D6777" s="1">
        <v>4.9000000000000004</v>
      </c>
    </row>
    <row r="6778" spans="1:4" x14ac:dyDescent="0.25">
      <c r="A6778" s="4" t="s">
        <v>16373</v>
      </c>
      <c r="B6778" s="1">
        <v>1</v>
      </c>
      <c r="C6778" s="4">
        <v>6117406</v>
      </c>
      <c r="D6778" s="1">
        <v>3.8</v>
      </c>
    </row>
    <row r="6779" spans="1:4" x14ac:dyDescent="0.25">
      <c r="A6779" s="4" t="s">
        <v>11796</v>
      </c>
      <c r="B6779" s="1">
        <v>1</v>
      </c>
      <c r="C6779" s="4">
        <v>6117859</v>
      </c>
      <c r="D6779" s="1">
        <v>4.0999999999999996</v>
      </c>
    </row>
    <row r="6780" spans="1:4" x14ac:dyDescent="0.25">
      <c r="A6780" s="4" t="s">
        <v>19973</v>
      </c>
      <c r="B6780" s="1">
        <v>1</v>
      </c>
      <c r="C6780" s="4">
        <v>6118140</v>
      </c>
      <c r="D6780" s="1">
        <v>4.7</v>
      </c>
    </row>
    <row r="6781" spans="1:4" x14ac:dyDescent="0.25">
      <c r="A6781" s="4" t="s">
        <v>4724</v>
      </c>
      <c r="B6781" s="1">
        <v>1</v>
      </c>
      <c r="C6781" s="4">
        <v>6127163</v>
      </c>
      <c r="D6781" s="1">
        <v>4.9000000000000004</v>
      </c>
    </row>
    <row r="6782" spans="1:4" x14ac:dyDescent="0.25">
      <c r="A6782" s="4" t="s">
        <v>5250</v>
      </c>
      <c r="B6782" s="1">
        <v>1</v>
      </c>
      <c r="C6782" s="4">
        <v>6200110</v>
      </c>
      <c r="D6782" s="1">
        <v>3.8</v>
      </c>
    </row>
    <row r="6783" spans="1:4" x14ac:dyDescent="0.25">
      <c r="A6783" s="4" t="s">
        <v>15904</v>
      </c>
      <c r="B6783" s="1">
        <v>1</v>
      </c>
      <c r="C6783" s="4">
        <v>6200383</v>
      </c>
      <c r="D6783" s="1">
        <v>3.8</v>
      </c>
    </row>
    <row r="6784" spans="1:4" x14ac:dyDescent="0.25">
      <c r="A6784" s="4" t="s">
        <v>19932</v>
      </c>
      <c r="B6784" s="1">
        <v>1</v>
      </c>
      <c r="C6784" s="4">
        <v>6201130</v>
      </c>
      <c r="D6784" s="1">
        <v>4.4000000000000004</v>
      </c>
    </row>
    <row r="6785" spans="1:4" x14ac:dyDescent="0.25">
      <c r="A6785" s="4" t="s">
        <v>14277</v>
      </c>
      <c r="B6785" s="1">
        <v>1</v>
      </c>
      <c r="C6785" s="4">
        <v>6201309</v>
      </c>
      <c r="D6785" s="1">
        <v>4</v>
      </c>
    </row>
    <row r="6786" spans="1:4" x14ac:dyDescent="0.25">
      <c r="A6786" s="4" t="s">
        <v>7601</v>
      </c>
      <c r="B6786" s="1">
        <v>1</v>
      </c>
      <c r="C6786" s="4">
        <v>6201312</v>
      </c>
      <c r="D6786" s="1">
        <v>4.2</v>
      </c>
    </row>
    <row r="6787" spans="1:4" x14ac:dyDescent="0.25">
      <c r="A6787" s="4" t="s">
        <v>1778</v>
      </c>
      <c r="B6787" s="1">
        <v>1</v>
      </c>
      <c r="C6787" s="4">
        <v>6201336</v>
      </c>
      <c r="D6787" s="1">
        <v>3.6</v>
      </c>
    </row>
    <row r="6788" spans="1:4" x14ac:dyDescent="0.25">
      <c r="A6788" s="4" t="s">
        <v>12360</v>
      </c>
      <c r="B6788" s="1">
        <v>1</v>
      </c>
      <c r="C6788" s="4">
        <v>6201360</v>
      </c>
      <c r="D6788" s="1">
        <v>4.5</v>
      </c>
    </row>
    <row r="6789" spans="1:4" x14ac:dyDescent="0.25">
      <c r="A6789" s="4" t="s">
        <v>4285</v>
      </c>
      <c r="B6789" s="1">
        <v>1</v>
      </c>
      <c r="C6789" s="4">
        <v>6201431</v>
      </c>
      <c r="D6789" s="1">
        <v>3.7</v>
      </c>
    </row>
    <row r="6790" spans="1:4" x14ac:dyDescent="0.25">
      <c r="A6790" s="4" t="s">
        <v>11422</v>
      </c>
      <c r="B6790" s="1">
        <v>1</v>
      </c>
      <c r="C6790" s="4">
        <v>6201972</v>
      </c>
      <c r="D6790" s="1">
        <v>3.9</v>
      </c>
    </row>
    <row r="6791" spans="1:4" x14ac:dyDescent="0.25">
      <c r="A6791" s="4" t="s">
        <v>19175</v>
      </c>
      <c r="B6791" s="1">
        <v>1</v>
      </c>
      <c r="C6791" s="4">
        <v>6201976</v>
      </c>
      <c r="D6791" s="1">
        <v>3.4</v>
      </c>
    </row>
    <row r="6792" spans="1:4" x14ac:dyDescent="0.25">
      <c r="A6792" s="4" t="s">
        <v>4594</v>
      </c>
      <c r="B6792" s="1">
        <v>2</v>
      </c>
      <c r="C6792" s="4">
        <v>6202039</v>
      </c>
      <c r="D6792" s="1">
        <v>4.9000000000000004</v>
      </c>
    </row>
    <row r="6793" spans="1:4" x14ac:dyDescent="0.25">
      <c r="A6793" s="4" t="s">
        <v>2320</v>
      </c>
      <c r="B6793" s="1">
        <v>2</v>
      </c>
      <c r="C6793" s="4">
        <v>6202515</v>
      </c>
      <c r="D6793" s="1">
        <v>4.3</v>
      </c>
    </row>
    <row r="6794" spans="1:4" x14ac:dyDescent="0.25">
      <c r="A6794" s="4" t="s">
        <v>4652</v>
      </c>
      <c r="B6794" s="1">
        <v>1</v>
      </c>
      <c r="C6794" s="4">
        <v>6300002</v>
      </c>
      <c r="D6794" s="1">
        <v>4.4000000000000004</v>
      </c>
    </row>
    <row r="6795" spans="1:4" x14ac:dyDescent="0.25">
      <c r="A6795" s="4" t="s">
        <v>6188</v>
      </c>
      <c r="B6795" s="1">
        <v>1</v>
      </c>
      <c r="C6795" s="4">
        <v>6300010</v>
      </c>
      <c r="D6795" s="1">
        <v>4.9000000000000004</v>
      </c>
    </row>
    <row r="6796" spans="1:4" x14ac:dyDescent="0.25">
      <c r="A6796" s="4" t="s">
        <v>3517</v>
      </c>
      <c r="B6796" s="1">
        <v>1</v>
      </c>
      <c r="C6796" s="4">
        <v>6300781</v>
      </c>
      <c r="D6796" s="1">
        <v>4</v>
      </c>
    </row>
    <row r="6797" spans="1:4" x14ac:dyDescent="0.25">
      <c r="A6797" s="4" t="s">
        <v>3786</v>
      </c>
      <c r="B6797" s="1">
        <v>1</v>
      </c>
      <c r="C6797" s="4">
        <v>6301290</v>
      </c>
      <c r="D6797" s="1">
        <v>4.2</v>
      </c>
    </row>
    <row r="6798" spans="1:4" x14ac:dyDescent="0.25">
      <c r="A6798" s="4" t="s">
        <v>7736</v>
      </c>
      <c r="B6798" s="1">
        <v>1</v>
      </c>
      <c r="C6798" s="4">
        <v>6304287</v>
      </c>
      <c r="D6798" s="1">
        <v>4.5</v>
      </c>
    </row>
    <row r="6799" spans="1:4" x14ac:dyDescent="0.25">
      <c r="A6799" s="4" t="s">
        <v>19122</v>
      </c>
      <c r="B6799" s="1">
        <v>1</v>
      </c>
      <c r="C6799" s="4">
        <v>6308205</v>
      </c>
      <c r="D6799" s="1">
        <v>4.4000000000000004</v>
      </c>
    </row>
    <row r="6800" spans="1:4" x14ac:dyDescent="0.25">
      <c r="A6800" s="4" t="s">
        <v>9219</v>
      </c>
      <c r="B6800" s="1">
        <v>1</v>
      </c>
      <c r="C6800" s="4">
        <v>6309455</v>
      </c>
      <c r="D6800" s="1">
        <v>4.2</v>
      </c>
    </row>
    <row r="6801" spans="1:4" x14ac:dyDescent="0.25">
      <c r="A6801" s="4" t="s">
        <v>1733</v>
      </c>
      <c r="B6801" s="1">
        <v>5</v>
      </c>
      <c r="C6801" s="4">
        <v>6309903</v>
      </c>
      <c r="D6801" s="1">
        <v>4.9000000000000004</v>
      </c>
    </row>
    <row r="6802" spans="1:4" x14ac:dyDescent="0.25">
      <c r="A6802" s="4" t="s">
        <v>9671</v>
      </c>
      <c r="B6802" s="1">
        <v>1</v>
      </c>
      <c r="C6802" s="4">
        <v>6310406</v>
      </c>
      <c r="D6802" s="1">
        <v>4.5</v>
      </c>
    </row>
    <row r="6803" spans="1:4" x14ac:dyDescent="0.25">
      <c r="A6803" s="4" t="s">
        <v>12868</v>
      </c>
      <c r="B6803" s="1">
        <v>1</v>
      </c>
      <c r="C6803" s="4">
        <v>6310470</v>
      </c>
      <c r="D6803" s="1">
        <v>4.2</v>
      </c>
    </row>
    <row r="6804" spans="1:4" x14ac:dyDescent="0.25">
      <c r="A6804" s="4" t="s">
        <v>5124</v>
      </c>
      <c r="B6804" s="1">
        <v>2</v>
      </c>
      <c r="C6804" s="4">
        <v>6314302</v>
      </c>
      <c r="D6804" s="1">
        <v>4.8</v>
      </c>
    </row>
    <row r="6805" spans="1:4" x14ac:dyDescent="0.25">
      <c r="A6805" s="4" t="s">
        <v>6190</v>
      </c>
      <c r="B6805" s="1">
        <v>1</v>
      </c>
      <c r="C6805" s="4">
        <v>6314605</v>
      </c>
      <c r="D6805" s="1">
        <v>4.3</v>
      </c>
    </row>
    <row r="6806" spans="1:4" x14ac:dyDescent="0.25">
      <c r="A6806" s="4" t="s">
        <v>19097</v>
      </c>
      <c r="B6806" s="1">
        <v>1</v>
      </c>
      <c r="C6806" s="4">
        <v>6314987</v>
      </c>
      <c r="D6806" s="1">
        <v>4.8</v>
      </c>
    </row>
    <row r="6807" spans="1:4" x14ac:dyDescent="0.25">
      <c r="A6807" s="4" t="s">
        <v>7910</v>
      </c>
      <c r="B6807" s="1">
        <v>1</v>
      </c>
      <c r="C6807" s="4">
        <v>6315438</v>
      </c>
      <c r="D6807" s="1">
        <v>4.7</v>
      </c>
    </row>
    <row r="6808" spans="1:4" x14ac:dyDescent="0.25">
      <c r="A6808" s="4" t="s">
        <v>1974</v>
      </c>
      <c r="B6808" s="1">
        <v>1</v>
      </c>
      <c r="C6808" s="4">
        <v>6317637</v>
      </c>
      <c r="D6808" s="1">
        <v>4.8</v>
      </c>
    </row>
    <row r="6809" spans="1:4" x14ac:dyDescent="0.25">
      <c r="A6809" s="4" t="s">
        <v>14228</v>
      </c>
      <c r="B6809" s="1">
        <v>1</v>
      </c>
      <c r="C6809" s="4">
        <v>6318213</v>
      </c>
      <c r="D6809" s="1">
        <v>4.5</v>
      </c>
    </row>
    <row r="6810" spans="1:4" x14ac:dyDescent="0.25">
      <c r="A6810" s="4" t="s">
        <v>5915</v>
      </c>
      <c r="B6810" s="1">
        <v>1</v>
      </c>
      <c r="C6810" s="4">
        <v>6318433</v>
      </c>
      <c r="D6810" s="1">
        <v>4.8</v>
      </c>
    </row>
    <row r="6811" spans="1:4" x14ac:dyDescent="0.25">
      <c r="A6811" s="4" t="s">
        <v>18458</v>
      </c>
      <c r="B6811" s="1">
        <v>1</v>
      </c>
      <c r="C6811" s="4">
        <v>6318506</v>
      </c>
      <c r="D6811" s="1">
        <v>4.9000000000000004</v>
      </c>
    </row>
    <row r="6812" spans="1:4" x14ac:dyDescent="0.25">
      <c r="A6812" s="4" t="s">
        <v>2808</v>
      </c>
      <c r="B6812" s="1">
        <v>2</v>
      </c>
      <c r="C6812" s="4">
        <v>6400191</v>
      </c>
      <c r="D6812" s="1">
        <v>3.8</v>
      </c>
    </row>
    <row r="6813" spans="1:4" x14ac:dyDescent="0.25">
      <c r="A6813" s="4" t="s">
        <v>17701</v>
      </c>
      <c r="B6813" s="1">
        <v>1</v>
      </c>
      <c r="C6813" s="4">
        <v>6400217</v>
      </c>
      <c r="D6813" s="1">
        <v>4.4000000000000004</v>
      </c>
    </row>
    <row r="6814" spans="1:4" x14ac:dyDescent="0.25">
      <c r="A6814" s="4" t="s">
        <v>14208</v>
      </c>
      <c r="B6814" s="1">
        <v>1</v>
      </c>
      <c r="C6814" s="4">
        <v>6400235</v>
      </c>
      <c r="D6814" s="1">
        <v>4.0999999999999996</v>
      </c>
    </row>
    <row r="6815" spans="1:4" x14ac:dyDescent="0.25">
      <c r="A6815" s="4" t="s">
        <v>1730</v>
      </c>
      <c r="B6815" s="1">
        <v>1</v>
      </c>
      <c r="C6815" s="4">
        <v>6400421</v>
      </c>
      <c r="D6815" s="1">
        <v>4.4000000000000004</v>
      </c>
    </row>
    <row r="6816" spans="1:4" x14ac:dyDescent="0.25">
      <c r="A6816" s="4" t="s">
        <v>15869</v>
      </c>
      <c r="B6816" s="1">
        <v>1</v>
      </c>
      <c r="C6816" s="4">
        <v>6400621</v>
      </c>
      <c r="D6816" s="1">
        <v>4</v>
      </c>
    </row>
    <row r="6817" spans="1:4" x14ac:dyDescent="0.25">
      <c r="A6817" s="4" t="s">
        <v>9546</v>
      </c>
      <c r="B6817" s="1">
        <v>2</v>
      </c>
      <c r="C6817" s="4">
        <v>6401054</v>
      </c>
      <c r="D6817" s="1">
        <v>4.5</v>
      </c>
    </row>
    <row r="6818" spans="1:4" x14ac:dyDescent="0.25">
      <c r="A6818" s="4" t="s">
        <v>6356</v>
      </c>
      <c r="B6818" s="1">
        <v>1</v>
      </c>
      <c r="C6818" s="4">
        <v>6401060</v>
      </c>
      <c r="D6818" s="1">
        <v>4.2</v>
      </c>
    </row>
    <row r="6819" spans="1:4" x14ac:dyDescent="0.25">
      <c r="A6819" s="4" t="s">
        <v>10785</v>
      </c>
      <c r="B6819" s="1">
        <v>1</v>
      </c>
      <c r="C6819" s="4">
        <v>6401198</v>
      </c>
      <c r="D6819" s="1">
        <v>4</v>
      </c>
    </row>
    <row r="6820" spans="1:4" x14ac:dyDescent="0.25">
      <c r="A6820" s="4" t="s">
        <v>6437</v>
      </c>
      <c r="B6820" s="1">
        <v>1</v>
      </c>
      <c r="C6820" s="4">
        <v>6401485</v>
      </c>
      <c r="D6820" s="1">
        <v>4.5</v>
      </c>
    </row>
    <row r="6821" spans="1:4" x14ac:dyDescent="0.25">
      <c r="A6821" s="4" t="s">
        <v>14095</v>
      </c>
      <c r="B6821" s="1">
        <v>1</v>
      </c>
      <c r="C6821" s="4">
        <v>6401732</v>
      </c>
      <c r="D6821" s="1">
        <v>3.7</v>
      </c>
    </row>
    <row r="6822" spans="1:4" x14ac:dyDescent="0.25">
      <c r="A6822" s="4" t="s">
        <v>14269</v>
      </c>
      <c r="B6822" s="1">
        <v>1</v>
      </c>
      <c r="C6822" s="4">
        <v>6401789</v>
      </c>
      <c r="D6822" s="1">
        <v>4.0999999999999996</v>
      </c>
    </row>
    <row r="6823" spans="1:4" x14ac:dyDescent="0.25">
      <c r="A6823" s="4" t="s">
        <v>6271</v>
      </c>
      <c r="B6823" s="1">
        <v>1</v>
      </c>
      <c r="C6823" s="4">
        <v>6402163</v>
      </c>
      <c r="D6823" s="1">
        <v>3.8</v>
      </c>
    </row>
    <row r="6824" spans="1:4" x14ac:dyDescent="0.25">
      <c r="A6824" s="4" t="s">
        <v>17524</v>
      </c>
      <c r="B6824" s="1">
        <v>1</v>
      </c>
      <c r="C6824" s="4">
        <v>6402177</v>
      </c>
      <c r="D6824" s="1">
        <v>3.9</v>
      </c>
    </row>
    <row r="6825" spans="1:4" x14ac:dyDescent="0.25">
      <c r="A6825" s="4" t="s">
        <v>16399</v>
      </c>
      <c r="B6825" s="1">
        <v>1</v>
      </c>
      <c r="C6825" s="4">
        <v>6403291</v>
      </c>
      <c r="D6825" s="1">
        <v>4.4000000000000004</v>
      </c>
    </row>
    <row r="6826" spans="1:4" x14ac:dyDescent="0.25">
      <c r="A6826" s="4" t="s">
        <v>1891</v>
      </c>
      <c r="B6826" s="1">
        <v>1</v>
      </c>
      <c r="C6826" s="4">
        <v>6403452</v>
      </c>
      <c r="D6826" s="1">
        <v>4.4000000000000004</v>
      </c>
    </row>
    <row r="6827" spans="1:4" x14ac:dyDescent="0.25">
      <c r="A6827" s="4" t="s">
        <v>20049</v>
      </c>
      <c r="B6827" s="1">
        <v>1</v>
      </c>
      <c r="C6827" s="4">
        <v>6403499</v>
      </c>
      <c r="D6827" s="1">
        <v>3.8</v>
      </c>
    </row>
    <row r="6828" spans="1:4" x14ac:dyDescent="0.25">
      <c r="A6828" s="4" t="s">
        <v>19997</v>
      </c>
      <c r="B6828" s="1">
        <v>1</v>
      </c>
      <c r="C6828" s="4">
        <v>6403544</v>
      </c>
      <c r="D6828" s="1">
        <v>4.8</v>
      </c>
    </row>
    <row r="6829" spans="1:4" x14ac:dyDescent="0.25">
      <c r="A6829" s="4" t="s">
        <v>12107</v>
      </c>
      <c r="B6829" s="1">
        <v>1</v>
      </c>
      <c r="C6829" s="4">
        <v>6404082</v>
      </c>
      <c r="D6829" s="1">
        <v>3.6</v>
      </c>
    </row>
    <row r="6830" spans="1:4" x14ac:dyDescent="0.25">
      <c r="A6830" s="4" t="s">
        <v>2477</v>
      </c>
      <c r="B6830" s="1">
        <v>1</v>
      </c>
      <c r="C6830" s="4">
        <v>6501141</v>
      </c>
      <c r="D6830" s="1">
        <v>4.5999999999999996</v>
      </c>
    </row>
    <row r="6831" spans="1:4" x14ac:dyDescent="0.25">
      <c r="A6831" s="4" t="s">
        <v>12815</v>
      </c>
      <c r="B6831" s="1">
        <v>1</v>
      </c>
      <c r="C6831" s="4">
        <v>6501534</v>
      </c>
      <c r="D6831" s="1">
        <v>4.9000000000000004</v>
      </c>
    </row>
    <row r="6832" spans="1:4" x14ac:dyDescent="0.25">
      <c r="A6832" s="4" t="s">
        <v>20339</v>
      </c>
      <c r="B6832" s="1">
        <v>1</v>
      </c>
      <c r="C6832" s="4">
        <v>6502134</v>
      </c>
      <c r="D6832" s="1">
        <v>4.3</v>
      </c>
    </row>
    <row r="6833" spans="1:4" x14ac:dyDescent="0.25">
      <c r="A6833" s="4" t="s">
        <v>12082</v>
      </c>
      <c r="B6833" s="1">
        <v>1</v>
      </c>
      <c r="C6833" s="4">
        <v>6502341</v>
      </c>
      <c r="D6833" s="1">
        <v>4.0999999999999996</v>
      </c>
    </row>
    <row r="6834" spans="1:4" x14ac:dyDescent="0.25">
      <c r="A6834" s="4" t="s">
        <v>17353</v>
      </c>
      <c r="B6834" s="1">
        <v>1</v>
      </c>
      <c r="C6834" s="4">
        <v>6502688</v>
      </c>
      <c r="D6834" s="1">
        <v>4.0999999999999996</v>
      </c>
    </row>
    <row r="6835" spans="1:4" x14ac:dyDescent="0.25">
      <c r="A6835" s="4" t="s">
        <v>11712</v>
      </c>
      <c r="B6835" s="1">
        <v>1</v>
      </c>
      <c r="C6835" s="4">
        <v>6502852</v>
      </c>
      <c r="D6835" s="1">
        <v>4</v>
      </c>
    </row>
    <row r="6836" spans="1:4" x14ac:dyDescent="0.25">
      <c r="A6836" s="4" t="s">
        <v>4380</v>
      </c>
      <c r="B6836" s="1">
        <v>1</v>
      </c>
      <c r="C6836" s="4">
        <v>6502857</v>
      </c>
      <c r="D6836" s="1">
        <v>3.8</v>
      </c>
    </row>
    <row r="6837" spans="1:4" x14ac:dyDescent="0.25">
      <c r="A6837" s="4" t="s">
        <v>15011</v>
      </c>
      <c r="B6837" s="1">
        <v>1</v>
      </c>
      <c r="C6837" s="4">
        <v>6502883</v>
      </c>
      <c r="D6837" s="1">
        <v>4.2</v>
      </c>
    </row>
    <row r="6838" spans="1:4" x14ac:dyDescent="0.25">
      <c r="A6838" s="4" t="s">
        <v>16809</v>
      </c>
      <c r="B6838" s="1">
        <v>1</v>
      </c>
      <c r="C6838" s="4">
        <v>6504409</v>
      </c>
      <c r="D6838" s="1">
        <v>4.3</v>
      </c>
    </row>
    <row r="6839" spans="1:4" x14ac:dyDescent="0.25">
      <c r="A6839" s="4" t="s">
        <v>12415</v>
      </c>
      <c r="B6839" s="1">
        <v>1</v>
      </c>
      <c r="C6839" s="4">
        <v>6505309</v>
      </c>
      <c r="D6839" s="1">
        <v>4.0999999999999996</v>
      </c>
    </row>
    <row r="6840" spans="1:4" x14ac:dyDescent="0.25">
      <c r="A6840" s="4" t="s">
        <v>12114</v>
      </c>
      <c r="B6840" s="1">
        <v>1</v>
      </c>
      <c r="C6840" s="4">
        <v>6505564</v>
      </c>
      <c r="D6840" s="1">
        <v>4</v>
      </c>
    </row>
    <row r="6841" spans="1:4" x14ac:dyDescent="0.25">
      <c r="A6841" s="4" t="s">
        <v>3537</v>
      </c>
      <c r="B6841" s="1">
        <v>1</v>
      </c>
      <c r="C6841" s="4">
        <v>6506206</v>
      </c>
      <c r="D6841" s="1">
        <v>3.6</v>
      </c>
    </row>
    <row r="6842" spans="1:4" x14ac:dyDescent="0.25">
      <c r="A6842" s="4" t="s">
        <v>3961</v>
      </c>
      <c r="B6842" s="1">
        <v>1</v>
      </c>
      <c r="C6842" s="4">
        <v>6507461</v>
      </c>
      <c r="D6842" s="1">
        <v>4.2</v>
      </c>
    </row>
    <row r="6843" spans="1:4" x14ac:dyDescent="0.25">
      <c r="A6843" s="4" t="s">
        <v>8023</v>
      </c>
      <c r="B6843" s="1">
        <v>1</v>
      </c>
      <c r="C6843" s="4">
        <v>6507495</v>
      </c>
      <c r="D6843" s="1">
        <v>4.0999999999999996</v>
      </c>
    </row>
    <row r="6844" spans="1:4" x14ac:dyDescent="0.25">
      <c r="A6844" s="4" t="s">
        <v>3742</v>
      </c>
      <c r="B6844" s="1">
        <v>2</v>
      </c>
      <c r="C6844" s="4">
        <v>6507967</v>
      </c>
      <c r="D6844" s="1">
        <v>4.0999999999999996</v>
      </c>
    </row>
    <row r="6845" spans="1:4" x14ac:dyDescent="0.25">
      <c r="A6845" s="4" t="s">
        <v>8700</v>
      </c>
      <c r="B6845" s="1">
        <v>2</v>
      </c>
      <c r="C6845" s="4">
        <v>6508117</v>
      </c>
      <c r="D6845" s="1">
        <v>4.2</v>
      </c>
    </row>
    <row r="6846" spans="1:4" x14ac:dyDescent="0.25">
      <c r="A6846" s="4" t="s">
        <v>5498</v>
      </c>
      <c r="B6846" s="1">
        <v>1</v>
      </c>
      <c r="C6846" s="4">
        <v>6508323</v>
      </c>
      <c r="D6846" s="1">
        <v>4.5</v>
      </c>
    </row>
    <row r="6847" spans="1:4" x14ac:dyDescent="0.25">
      <c r="A6847" s="4" t="s">
        <v>994</v>
      </c>
      <c r="B6847" s="1">
        <v>1</v>
      </c>
      <c r="C6847" s="4">
        <v>6515130</v>
      </c>
      <c r="D6847" s="1">
        <v>4</v>
      </c>
    </row>
    <row r="6848" spans="1:4" x14ac:dyDescent="0.25">
      <c r="A6848" s="4" t="s">
        <v>12291</v>
      </c>
      <c r="B6848" s="1">
        <v>1</v>
      </c>
      <c r="C6848" s="4">
        <v>6515135</v>
      </c>
      <c r="D6848" s="1">
        <v>4.4000000000000004</v>
      </c>
    </row>
    <row r="6849" spans="1:4" x14ac:dyDescent="0.25">
      <c r="A6849" s="4" t="s">
        <v>19649</v>
      </c>
      <c r="B6849" s="1">
        <v>1</v>
      </c>
      <c r="C6849" s="4">
        <v>6515339</v>
      </c>
      <c r="D6849" s="1">
        <v>4.4000000000000004</v>
      </c>
    </row>
    <row r="6850" spans="1:4" x14ac:dyDescent="0.25">
      <c r="A6850" s="4" t="s">
        <v>7946</v>
      </c>
      <c r="B6850" s="1">
        <v>1</v>
      </c>
      <c r="C6850" s="4">
        <v>6516432</v>
      </c>
      <c r="D6850" s="1">
        <v>4.3</v>
      </c>
    </row>
    <row r="6851" spans="1:4" x14ac:dyDescent="0.25">
      <c r="A6851" s="4" t="s">
        <v>3405</v>
      </c>
      <c r="B6851" s="1">
        <v>1</v>
      </c>
      <c r="C6851" s="4">
        <v>6516766</v>
      </c>
      <c r="D6851" s="1">
        <v>4.2</v>
      </c>
    </row>
    <row r="6852" spans="1:4" x14ac:dyDescent="0.25">
      <c r="A6852" s="4" t="s">
        <v>11547</v>
      </c>
      <c r="B6852" s="1">
        <v>1</v>
      </c>
      <c r="C6852" s="4">
        <v>6516831</v>
      </c>
      <c r="D6852" s="1">
        <v>4.3</v>
      </c>
    </row>
    <row r="6853" spans="1:4" x14ac:dyDescent="0.25">
      <c r="A6853" s="4" t="s">
        <v>17807</v>
      </c>
      <c r="B6853" s="1">
        <v>1</v>
      </c>
      <c r="C6853" s="4">
        <v>6517396</v>
      </c>
      <c r="D6853" s="1">
        <v>4.3</v>
      </c>
    </row>
    <row r="6854" spans="1:4" x14ac:dyDescent="0.25">
      <c r="A6854" s="4" t="s">
        <v>14186</v>
      </c>
      <c r="B6854" s="1">
        <v>1</v>
      </c>
      <c r="C6854" s="4">
        <v>6517404</v>
      </c>
      <c r="D6854" s="1">
        <v>4.4000000000000004</v>
      </c>
    </row>
    <row r="6855" spans="1:4" x14ac:dyDescent="0.25">
      <c r="A6855" s="4" t="s">
        <v>4740</v>
      </c>
      <c r="B6855" s="1">
        <v>1</v>
      </c>
      <c r="C6855" s="4">
        <v>6517568</v>
      </c>
      <c r="D6855" s="1">
        <v>4.0999999999999996</v>
      </c>
    </row>
    <row r="6856" spans="1:4" x14ac:dyDescent="0.25">
      <c r="A6856" s="4" t="s">
        <v>884</v>
      </c>
      <c r="B6856" s="1">
        <v>1</v>
      </c>
      <c r="C6856" s="4">
        <v>6600060</v>
      </c>
      <c r="D6856" s="1">
        <v>1</v>
      </c>
    </row>
    <row r="6857" spans="1:4" x14ac:dyDescent="0.25">
      <c r="A6857" s="4" t="s">
        <v>18358</v>
      </c>
      <c r="B6857" s="1">
        <v>1</v>
      </c>
      <c r="C6857" s="4">
        <v>6600083</v>
      </c>
      <c r="D6857" s="1">
        <v>4.0999999999999996</v>
      </c>
    </row>
    <row r="6858" spans="1:4" x14ac:dyDescent="0.25">
      <c r="A6858" s="4" t="s">
        <v>18426</v>
      </c>
      <c r="B6858" s="1">
        <v>1</v>
      </c>
      <c r="C6858" s="4">
        <v>6600116</v>
      </c>
      <c r="D6858" s="1">
        <v>3.3</v>
      </c>
    </row>
    <row r="6859" spans="1:4" x14ac:dyDescent="0.25">
      <c r="A6859" s="4" t="s">
        <v>1978</v>
      </c>
      <c r="B6859" s="1">
        <v>1</v>
      </c>
      <c r="C6859" s="4">
        <v>6600214</v>
      </c>
      <c r="D6859" s="1">
        <v>3.7</v>
      </c>
    </row>
    <row r="6860" spans="1:4" x14ac:dyDescent="0.25">
      <c r="A6860" s="4" t="s">
        <v>959</v>
      </c>
      <c r="B6860" s="1">
        <v>1</v>
      </c>
      <c r="C6860" s="4">
        <v>6600292</v>
      </c>
      <c r="D6860" s="1">
        <v>3.7</v>
      </c>
    </row>
    <row r="6861" spans="1:4" x14ac:dyDescent="0.25">
      <c r="A6861" s="4" t="s">
        <v>11084</v>
      </c>
      <c r="B6861" s="1">
        <v>1</v>
      </c>
      <c r="C6861" s="4">
        <v>6600379</v>
      </c>
      <c r="D6861" s="1">
        <v>3.1</v>
      </c>
    </row>
    <row r="6862" spans="1:4" x14ac:dyDescent="0.25">
      <c r="A6862" s="4" t="s">
        <v>15703</v>
      </c>
      <c r="B6862" s="1">
        <v>1</v>
      </c>
      <c r="C6862" s="4">
        <v>6600427</v>
      </c>
      <c r="D6862" s="1">
        <v>4.9000000000000004</v>
      </c>
    </row>
    <row r="6863" spans="1:4" x14ac:dyDescent="0.25">
      <c r="A6863" s="4" t="s">
        <v>2125</v>
      </c>
      <c r="B6863" s="1">
        <v>1</v>
      </c>
      <c r="C6863" s="4">
        <v>6600441</v>
      </c>
      <c r="D6863" s="1">
        <v>3.8</v>
      </c>
    </row>
    <row r="6864" spans="1:4" x14ac:dyDescent="0.25">
      <c r="A6864" s="4" t="s">
        <v>8152</v>
      </c>
      <c r="B6864" s="1">
        <v>1</v>
      </c>
      <c r="C6864" s="4">
        <v>6600681</v>
      </c>
      <c r="D6864" s="1">
        <v>3</v>
      </c>
    </row>
    <row r="6865" spans="1:4" x14ac:dyDescent="0.25">
      <c r="A6865" s="4" t="s">
        <v>15347</v>
      </c>
      <c r="B6865" s="1">
        <v>2</v>
      </c>
      <c r="C6865" s="4">
        <v>6600970</v>
      </c>
      <c r="D6865" s="1">
        <v>3.2</v>
      </c>
    </row>
    <row r="6866" spans="1:4" x14ac:dyDescent="0.25">
      <c r="A6866" s="4" t="s">
        <v>9683</v>
      </c>
      <c r="B6866" s="1">
        <v>1</v>
      </c>
      <c r="C6866" s="4">
        <v>6601005</v>
      </c>
      <c r="D6866" s="1">
        <v>3.8</v>
      </c>
    </row>
    <row r="6867" spans="1:4" x14ac:dyDescent="0.25">
      <c r="A6867" s="4" t="s">
        <v>16289</v>
      </c>
      <c r="B6867" s="1">
        <v>1</v>
      </c>
      <c r="C6867" s="4">
        <v>6601158</v>
      </c>
      <c r="D6867" s="1">
        <v>3.2</v>
      </c>
    </row>
    <row r="6868" spans="1:4" x14ac:dyDescent="0.25">
      <c r="A6868" s="4" t="s">
        <v>13195</v>
      </c>
      <c r="B6868" s="1">
        <v>1</v>
      </c>
      <c r="C6868" s="4">
        <v>6601218</v>
      </c>
      <c r="D6868" s="1">
        <v>3.7</v>
      </c>
    </row>
    <row r="6869" spans="1:4" x14ac:dyDescent="0.25">
      <c r="A6869" s="4" t="s">
        <v>13420</v>
      </c>
      <c r="B6869" s="1">
        <v>1</v>
      </c>
      <c r="C6869" s="4">
        <v>6601361</v>
      </c>
      <c r="D6869" s="1">
        <v>3.6</v>
      </c>
    </row>
    <row r="6870" spans="1:4" x14ac:dyDescent="0.25">
      <c r="A6870" s="4" t="s">
        <v>11461</v>
      </c>
      <c r="B6870" s="1">
        <v>1</v>
      </c>
      <c r="C6870" s="4">
        <v>6601457</v>
      </c>
      <c r="D6870" s="1">
        <v>3.6</v>
      </c>
    </row>
    <row r="6871" spans="1:4" x14ac:dyDescent="0.25">
      <c r="A6871" s="4" t="s">
        <v>13746</v>
      </c>
      <c r="B6871" s="1">
        <v>1</v>
      </c>
      <c r="C6871" s="4">
        <v>6601515</v>
      </c>
      <c r="D6871" s="1">
        <v>3.1</v>
      </c>
    </row>
    <row r="6872" spans="1:4" x14ac:dyDescent="0.25">
      <c r="A6872" s="4" t="s">
        <v>18673</v>
      </c>
      <c r="B6872" s="1">
        <v>1</v>
      </c>
      <c r="C6872" s="4">
        <v>6601589</v>
      </c>
      <c r="D6872" s="1">
        <v>4.2</v>
      </c>
    </row>
    <row r="6873" spans="1:4" x14ac:dyDescent="0.25">
      <c r="A6873" s="4" t="s">
        <v>9942</v>
      </c>
      <c r="B6873" s="1">
        <v>1</v>
      </c>
      <c r="C6873" s="4">
        <v>6601595</v>
      </c>
      <c r="D6873" s="1">
        <v>4</v>
      </c>
    </row>
    <row r="6874" spans="1:4" x14ac:dyDescent="0.25">
      <c r="A6874" s="4" t="s">
        <v>4131</v>
      </c>
      <c r="B6874" s="1">
        <v>1</v>
      </c>
      <c r="C6874" s="4">
        <v>6601602</v>
      </c>
      <c r="D6874" s="1">
        <v>4.3</v>
      </c>
    </row>
    <row r="6875" spans="1:4" x14ac:dyDescent="0.25">
      <c r="A6875" s="4" t="s">
        <v>14566</v>
      </c>
      <c r="B6875" s="1">
        <v>1</v>
      </c>
      <c r="C6875" s="4">
        <v>6601862</v>
      </c>
      <c r="D6875" s="1">
        <v>3.6</v>
      </c>
    </row>
    <row r="6876" spans="1:4" x14ac:dyDescent="0.25">
      <c r="A6876" s="4" t="s">
        <v>13505</v>
      </c>
      <c r="B6876" s="1">
        <v>1</v>
      </c>
      <c r="C6876" s="4">
        <v>6700402</v>
      </c>
      <c r="D6876" s="1">
        <v>3.4</v>
      </c>
    </row>
    <row r="6877" spans="1:4" x14ac:dyDescent="0.25">
      <c r="A6877" s="4" t="s">
        <v>4945</v>
      </c>
      <c r="B6877" s="1">
        <v>1</v>
      </c>
      <c r="C6877" s="4">
        <v>6700475</v>
      </c>
      <c r="D6877" s="1">
        <v>4.8</v>
      </c>
    </row>
    <row r="6878" spans="1:4" x14ac:dyDescent="0.25">
      <c r="A6878" s="4" t="s">
        <v>16074</v>
      </c>
      <c r="B6878" s="1">
        <v>1</v>
      </c>
      <c r="C6878" s="4">
        <v>6700846</v>
      </c>
      <c r="D6878" s="1">
        <v>3.5</v>
      </c>
    </row>
    <row r="6879" spans="1:4" x14ac:dyDescent="0.25">
      <c r="A6879" s="4" t="s">
        <v>18716</v>
      </c>
      <c r="B6879" s="1">
        <v>1</v>
      </c>
      <c r="C6879" s="4">
        <v>6701257</v>
      </c>
      <c r="D6879" s="1">
        <v>4.3</v>
      </c>
    </row>
    <row r="6880" spans="1:4" x14ac:dyDescent="0.25">
      <c r="A6880" s="4" t="s">
        <v>11125</v>
      </c>
      <c r="B6880" s="1">
        <v>1</v>
      </c>
      <c r="C6880" s="4">
        <v>6701419</v>
      </c>
      <c r="D6880" s="1">
        <v>1</v>
      </c>
    </row>
    <row r="6881" spans="1:4" x14ac:dyDescent="0.25">
      <c r="A6881" s="4" t="s">
        <v>16324</v>
      </c>
      <c r="B6881" s="1">
        <v>1</v>
      </c>
      <c r="C6881" s="4">
        <v>6702159</v>
      </c>
      <c r="D6881" s="1">
        <v>4.3</v>
      </c>
    </row>
    <row r="6882" spans="1:4" x14ac:dyDescent="0.25">
      <c r="A6882" s="4" t="s">
        <v>9976</v>
      </c>
      <c r="B6882" s="1">
        <v>1</v>
      </c>
      <c r="C6882" s="4">
        <v>6702797</v>
      </c>
      <c r="D6882" s="1">
        <v>4.0999999999999996</v>
      </c>
    </row>
    <row r="6883" spans="1:4" x14ac:dyDescent="0.25">
      <c r="A6883" s="4" t="s">
        <v>20565</v>
      </c>
      <c r="B6883" s="1">
        <v>1</v>
      </c>
      <c r="C6883" s="4">
        <v>6703176</v>
      </c>
      <c r="D6883" s="1">
        <v>4.5999999999999996</v>
      </c>
    </row>
    <row r="6884" spans="1:4" x14ac:dyDescent="0.25">
      <c r="A6884" s="4" t="s">
        <v>10927</v>
      </c>
      <c r="B6884" s="1">
        <v>1</v>
      </c>
      <c r="C6884" s="4">
        <v>6703956</v>
      </c>
      <c r="D6884" s="1">
        <v>1</v>
      </c>
    </row>
    <row r="6885" spans="1:4" x14ac:dyDescent="0.25">
      <c r="A6885" s="4" t="s">
        <v>3499</v>
      </c>
      <c r="B6885" s="1">
        <v>1</v>
      </c>
      <c r="C6885" s="4">
        <v>6704326</v>
      </c>
      <c r="D6885" s="1">
        <v>4.4000000000000004</v>
      </c>
    </row>
    <row r="6886" spans="1:4" x14ac:dyDescent="0.25">
      <c r="A6886" s="4" t="s">
        <v>16821</v>
      </c>
      <c r="B6886" s="1">
        <v>1</v>
      </c>
      <c r="C6886" s="4">
        <v>6705858</v>
      </c>
      <c r="D6886" s="1">
        <v>4.4000000000000004</v>
      </c>
    </row>
    <row r="6887" spans="1:4" x14ac:dyDescent="0.25">
      <c r="A6887" s="4" t="s">
        <v>2581</v>
      </c>
      <c r="B6887" s="1">
        <v>1</v>
      </c>
      <c r="C6887" s="4">
        <v>6706211</v>
      </c>
      <c r="D6887" s="1">
        <v>4.3</v>
      </c>
    </row>
    <row r="6888" spans="1:4" x14ac:dyDescent="0.25">
      <c r="A6888" s="4" t="s">
        <v>7958</v>
      </c>
      <c r="B6888" s="1">
        <v>1</v>
      </c>
      <c r="C6888" s="4">
        <v>6706313</v>
      </c>
      <c r="D6888" s="1">
        <v>4.5</v>
      </c>
    </row>
    <row r="6889" spans="1:4" x14ac:dyDescent="0.25">
      <c r="A6889" s="4" t="s">
        <v>16737</v>
      </c>
      <c r="B6889" s="1">
        <v>1</v>
      </c>
      <c r="C6889" s="4">
        <v>6709580</v>
      </c>
      <c r="D6889" s="1">
        <v>4.4000000000000004</v>
      </c>
    </row>
    <row r="6890" spans="1:4" x14ac:dyDescent="0.25">
      <c r="A6890" s="4" t="s">
        <v>4869</v>
      </c>
      <c r="B6890" s="1">
        <v>1</v>
      </c>
      <c r="C6890" s="4">
        <v>6710645</v>
      </c>
      <c r="D6890" s="1">
        <v>1</v>
      </c>
    </row>
    <row r="6891" spans="1:4" x14ac:dyDescent="0.25">
      <c r="A6891" s="4" t="s">
        <v>12213</v>
      </c>
      <c r="B6891" s="1">
        <v>1</v>
      </c>
      <c r="C6891" s="4">
        <v>6711179</v>
      </c>
      <c r="D6891" s="1">
        <v>3.1</v>
      </c>
    </row>
    <row r="6892" spans="1:4" x14ac:dyDescent="0.25">
      <c r="A6892" s="4" t="s">
        <v>20080</v>
      </c>
      <c r="B6892" s="1">
        <v>1</v>
      </c>
      <c r="C6892" s="4">
        <v>6711666</v>
      </c>
      <c r="D6892" s="1">
        <v>3.9</v>
      </c>
    </row>
    <row r="6893" spans="1:4" x14ac:dyDescent="0.25">
      <c r="A6893" s="4" t="s">
        <v>8662</v>
      </c>
      <c r="B6893" s="1">
        <v>1</v>
      </c>
      <c r="C6893" s="4">
        <v>6713413</v>
      </c>
      <c r="D6893" s="1">
        <v>4.5999999999999996</v>
      </c>
    </row>
    <row r="6894" spans="1:4" x14ac:dyDescent="0.25">
      <c r="A6894" s="4" t="s">
        <v>11955</v>
      </c>
      <c r="B6894" s="1">
        <v>1</v>
      </c>
      <c r="C6894" s="4">
        <v>6713772</v>
      </c>
      <c r="D6894" s="1">
        <v>4.0999999999999996</v>
      </c>
    </row>
    <row r="6895" spans="1:4" x14ac:dyDescent="0.25">
      <c r="A6895" s="4" t="s">
        <v>4613</v>
      </c>
      <c r="B6895" s="1">
        <v>2</v>
      </c>
      <c r="C6895" s="4">
        <v>6714340</v>
      </c>
      <c r="D6895" s="1">
        <v>3.9</v>
      </c>
    </row>
    <row r="6896" spans="1:4" x14ac:dyDescent="0.25">
      <c r="A6896" s="4" t="s">
        <v>5120</v>
      </c>
      <c r="B6896" s="1">
        <v>1</v>
      </c>
      <c r="C6896" s="4">
        <v>6800235</v>
      </c>
      <c r="D6896" s="1">
        <v>4.4000000000000004</v>
      </c>
    </row>
    <row r="6897" spans="1:4" x14ac:dyDescent="0.25">
      <c r="A6897" s="4" t="s">
        <v>15695</v>
      </c>
      <c r="B6897" s="1">
        <v>1</v>
      </c>
      <c r="C6897" s="4">
        <v>6800263</v>
      </c>
      <c r="D6897" s="1">
        <v>4.2</v>
      </c>
    </row>
    <row r="6898" spans="1:4" x14ac:dyDescent="0.25">
      <c r="A6898" s="4" t="s">
        <v>15508</v>
      </c>
      <c r="B6898" s="1">
        <v>1</v>
      </c>
      <c r="C6898" s="4">
        <v>6800280</v>
      </c>
      <c r="D6898" s="1">
        <v>3.3</v>
      </c>
    </row>
    <row r="6899" spans="1:4" x14ac:dyDescent="0.25">
      <c r="A6899" s="4" t="s">
        <v>3329</v>
      </c>
      <c r="B6899" s="1">
        <v>1</v>
      </c>
      <c r="C6899" s="4">
        <v>6800443</v>
      </c>
      <c r="D6899" s="1">
        <v>3.3</v>
      </c>
    </row>
    <row r="6900" spans="1:4" x14ac:dyDescent="0.25">
      <c r="A6900" s="4" t="s">
        <v>6615</v>
      </c>
      <c r="B6900" s="1">
        <v>1</v>
      </c>
      <c r="C6900" s="4">
        <v>6800538</v>
      </c>
      <c r="D6900" s="1">
        <v>3.4</v>
      </c>
    </row>
    <row r="6901" spans="1:4" x14ac:dyDescent="0.25">
      <c r="A6901" s="4" t="s">
        <v>7554</v>
      </c>
      <c r="B6901" s="1">
        <v>1</v>
      </c>
      <c r="C6901" s="4">
        <v>6800569</v>
      </c>
      <c r="D6901" s="1">
        <v>4.3</v>
      </c>
    </row>
    <row r="6902" spans="1:4" x14ac:dyDescent="0.25">
      <c r="A6902" s="4" t="s">
        <v>9464</v>
      </c>
      <c r="B6902" s="1">
        <v>1</v>
      </c>
      <c r="C6902" s="4">
        <v>6800577</v>
      </c>
      <c r="D6902" s="1">
        <v>3.9</v>
      </c>
    </row>
    <row r="6903" spans="1:4" x14ac:dyDescent="0.25">
      <c r="A6903" s="4" t="s">
        <v>6112</v>
      </c>
      <c r="B6903" s="1">
        <v>1</v>
      </c>
      <c r="C6903" s="4">
        <v>6800593</v>
      </c>
      <c r="D6903" s="1">
        <v>3.6</v>
      </c>
    </row>
    <row r="6904" spans="1:4" x14ac:dyDescent="0.25">
      <c r="A6904" s="4" t="s">
        <v>4359</v>
      </c>
      <c r="B6904" s="1">
        <v>1</v>
      </c>
      <c r="C6904" s="4">
        <v>6800678</v>
      </c>
      <c r="D6904" s="1">
        <v>3.7</v>
      </c>
    </row>
    <row r="6905" spans="1:4" x14ac:dyDescent="0.25">
      <c r="A6905" s="4" t="s">
        <v>6781</v>
      </c>
      <c r="B6905" s="1">
        <v>1</v>
      </c>
      <c r="C6905" s="4">
        <v>6800782</v>
      </c>
      <c r="D6905" s="1">
        <v>4.3</v>
      </c>
    </row>
    <row r="6906" spans="1:4" x14ac:dyDescent="0.25">
      <c r="A6906" s="4" t="s">
        <v>5739</v>
      </c>
      <c r="B6906" s="1">
        <v>1</v>
      </c>
      <c r="C6906" s="4">
        <v>6800892</v>
      </c>
      <c r="D6906" s="1">
        <v>4.5</v>
      </c>
    </row>
    <row r="6907" spans="1:4" x14ac:dyDescent="0.25">
      <c r="A6907" s="4" t="s">
        <v>18949</v>
      </c>
      <c r="B6907" s="1">
        <v>1</v>
      </c>
      <c r="C6907" s="4">
        <v>6800908</v>
      </c>
      <c r="D6907" s="1">
        <v>4.5</v>
      </c>
    </row>
    <row r="6908" spans="1:4" x14ac:dyDescent="0.25">
      <c r="A6908" s="4" t="s">
        <v>17273</v>
      </c>
      <c r="B6908" s="1">
        <v>1</v>
      </c>
      <c r="C6908" s="4">
        <v>6801039</v>
      </c>
      <c r="D6908" s="1">
        <v>4.3</v>
      </c>
    </row>
    <row r="6909" spans="1:4" x14ac:dyDescent="0.25">
      <c r="A6909" s="4" t="s">
        <v>4089</v>
      </c>
      <c r="B6909" s="1">
        <v>2</v>
      </c>
      <c r="C6909" s="4">
        <v>6801051</v>
      </c>
      <c r="D6909" s="1">
        <v>3.9</v>
      </c>
    </row>
    <row r="6910" spans="1:4" x14ac:dyDescent="0.25">
      <c r="A6910" s="4" t="s">
        <v>5879</v>
      </c>
      <c r="B6910" s="1">
        <v>1</v>
      </c>
      <c r="C6910" s="4">
        <v>6801329</v>
      </c>
      <c r="D6910" s="1">
        <v>4.0999999999999996</v>
      </c>
    </row>
    <row r="6911" spans="1:4" x14ac:dyDescent="0.25">
      <c r="A6911" s="4" t="s">
        <v>7260</v>
      </c>
      <c r="B6911" s="1">
        <v>1</v>
      </c>
      <c r="C6911" s="4">
        <v>6801374</v>
      </c>
      <c r="D6911" s="1">
        <v>4.9000000000000004</v>
      </c>
    </row>
    <row r="6912" spans="1:4" x14ac:dyDescent="0.25">
      <c r="A6912" s="4" t="s">
        <v>15514</v>
      </c>
      <c r="B6912" s="1">
        <v>1</v>
      </c>
      <c r="C6912" s="4">
        <v>6801395</v>
      </c>
      <c r="D6912" s="1">
        <v>4.0999999999999996</v>
      </c>
    </row>
    <row r="6913" spans="1:4" x14ac:dyDescent="0.25">
      <c r="A6913" s="4" t="s">
        <v>14987</v>
      </c>
      <c r="B6913" s="1">
        <v>1</v>
      </c>
      <c r="C6913" s="4">
        <v>6801867</v>
      </c>
      <c r="D6913" s="1">
        <v>4</v>
      </c>
    </row>
    <row r="6914" spans="1:4" x14ac:dyDescent="0.25">
      <c r="A6914" s="4" t="s">
        <v>7900</v>
      </c>
      <c r="B6914" s="1">
        <v>1</v>
      </c>
      <c r="C6914" s="4">
        <v>6801873</v>
      </c>
      <c r="D6914" s="1">
        <v>4.2</v>
      </c>
    </row>
    <row r="6915" spans="1:4" x14ac:dyDescent="0.25">
      <c r="A6915" s="4" t="s">
        <v>9349</v>
      </c>
      <c r="B6915" s="1">
        <v>2</v>
      </c>
      <c r="C6915" s="4">
        <v>6801963</v>
      </c>
      <c r="D6915" s="1">
        <v>4</v>
      </c>
    </row>
    <row r="6916" spans="1:4" x14ac:dyDescent="0.25">
      <c r="A6916" s="4" t="s">
        <v>10844</v>
      </c>
      <c r="B6916" s="1">
        <v>1</v>
      </c>
      <c r="C6916" s="4">
        <v>6900050</v>
      </c>
      <c r="D6916" s="1">
        <v>3.9</v>
      </c>
    </row>
    <row r="6917" spans="1:4" x14ac:dyDescent="0.25">
      <c r="A6917" s="4" t="s">
        <v>7429</v>
      </c>
      <c r="B6917" s="1">
        <v>1</v>
      </c>
      <c r="C6917" s="4">
        <v>6900069</v>
      </c>
      <c r="D6917" s="1">
        <v>4</v>
      </c>
    </row>
    <row r="6918" spans="1:4" x14ac:dyDescent="0.25">
      <c r="A6918" s="4" t="s">
        <v>8856</v>
      </c>
      <c r="B6918" s="1">
        <v>1</v>
      </c>
      <c r="C6918" s="4">
        <v>6900160</v>
      </c>
      <c r="D6918" s="1">
        <v>3.7</v>
      </c>
    </row>
    <row r="6919" spans="1:4" x14ac:dyDescent="0.25">
      <c r="A6919" s="4" t="s">
        <v>226</v>
      </c>
      <c r="B6919" s="1">
        <v>1</v>
      </c>
      <c r="C6919" s="4">
        <v>6900224</v>
      </c>
      <c r="D6919" s="1">
        <v>3.9</v>
      </c>
    </row>
    <row r="6920" spans="1:4" x14ac:dyDescent="0.25">
      <c r="A6920" s="4" t="s">
        <v>13568</v>
      </c>
      <c r="B6920" s="1">
        <v>1</v>
      </c>
      <c r="C6920" s="4">
        <v>6900374</v>
      </c>
      <c r="D6920" s="1">
        <v>4</v>
      </c>
    </row>
    <row r="6921" spans="1:4" x14ac:dyDescent="0.25">
      <c r="A6921" s="4" t="s">
        <v>3492</v>
      </c>
      <c r="B6921" s="1">
        <v>1</v>
      </c>
      <c r="C6921" s="4">
        <v>6900388</v>
      </c>
      <c r="D6921" s="1">
        <v>4.0999999999999996</v>
      </c>
    </row>
    <row r="6922" spans="1:4" x14ac:dyDescent="0.25">
      <c r="A6922" s="4" t="s">
        <v>5000</v>
      </c>
      <c r="B6922" s="1">
        <v>1</v>
      </c>
      <c r="C6922" s="4">
        <v>6900669</v>
      </c>
      <c r="D6922" s="1">
        <v>4</v>
      </c>
    </row>
    <row r="6923" spans="1:4" x14ac:dyDescent="0.25">
      <c r="A6923" s="4" t="s">
        <v>10820</v>
      </c>
      <c r="B6923" s="1">
        <v>1</v>
      </c>
      <c r="C6923" s="4">
        <v>6900674</v>
      </c>
      <c r="D6923" s="1">
        <v>4.5</v>
      </c>
    </row>
    <row r="6924" spans="1:4" x14ac:dyDescent="0.25">
      <c r="A6924" s="4" t="s">
        <v>18496</v>
      </c>
      <c r="B6924" s="1">
        <v>1</v>
      </c>
      <c r="C6924" s="4">
        <v>6900714</v>
      </c>
      <c r="D6924" s="1">
        <v>2.8</v>
      </c>
    </row>
    <row r="6925" spans="1:4" x14ac:dyDescent="0.25">
      <c r="A6925" s="4" t="s">
        <v>10628</v>
      </c>
      <c r="B6925" s="1">
        <v>1</v>
      </c>
      <c r="C6925" s="4">
        <v>6900724</v>
      </c>
      <c r="D6925" s="1">
        <v>4.5999999999999996</v>
      </c>
    </row>
    <row r="6926" spans="1:4" x14ac:dyDescent="0.25">
      <c r="A6926" s="4" t="s">
        <v>19043</v>
      </c>
      <c r="B6926" s="1">
        <v>1</v>
      </c>
      <c r="C6926" s="4">
        <v>6900811</v>
      </c>
      <c r="D6926" s="1">
        <v>3.6</v>
      </c>
    </row>
    <row r="6927" spans="1:4" x14ac:dyDescent="0.25">
      <c r="A6927" s="4" t="s">
        <v>12326</v>
      </c>
      <c r="B6927" s="1">
        <v>1</v>
      </c>
      <c r="C6927" s="4">
        <v>6900843</v>
      </c>
      <c r="D6927" s="1">
        <v>3.8</v>
      </c>
    </row>
    <row r="6928" spans="1:4" x14ac:dyDescent="0.25">
      <c r="A6928" s="4" t="s">
        <v>13027</v>
      </c>
      <c r="B6928" s="1">
        <v>1</v>
      </c>
      <c r="C6928" s="4">
        <v>6900883</v>
      </c>
      <c r="D6928" s="1">
        <v>3.7</v>
      </c>
    </row>
    <row r="6929" spans="1:4" x14ac:dyDescent="0.25">
      <c r="A6929" s="4" t="s">
        <v>17355</v>
      </c>
      <c r="B6929" s="1">
        <v>1</v>
      </c>
      <c r="C6929" s="4">
        <v>6900992</v>
      </c>
      <c r="D6929" s="1">
        <v>3.7</v>
      </c>
    </row>
    <row r="6930" spans="1:4" x14ac:dyDescent="0.25">
      <c r="A6930" s="4" t="s">
        <v>6370</v>
      </c>
      <c r="B6930" s="1">
        <v>1</v>
      </c>
      <c r="C6930" s="4">
        <v>6901051</v>
      </c>
      <c r="D6930" s="1">
        <v>4.2</v>
      </c>
    </row>
    <row r="6931" spans="1:4" x14ac:dyDescent="0.25">
      <c r="A6931" s="4" t="s">
        <v>5218</v>
      </c>
      <c r="B6931" s="1">
        <v>1</v>
      </c>
      <c r="C6931" s="4">
        <v>6901062</v>
      </c>
      <c r="D6931" s="1">
        <v>3.8</v>
      </c>
    </row>
    <row r="6932" spans="1:4" x14ac:dyDescent="0.25">
      <c r="A6932" s="4" t="s">
        <v>1598</v>
      </c>
      <c r="B6932" s="1">
        <v>1</v>
      </c>
      <c r="C6932" s="4">
        <v>6901081</v>
      </c>
      <c r="D6932" s="1">
        <v>4.2</v>
      </c>
    </row>
    <row r="6933" spans="1:4" x14ac:dyDescent="0.25">
      <c r="A6933" s="4" t="s">
        <v>5999</v>
      </c>
      <c r="B6933" s="1">
        <v>1</v>
      </c>
      <c r="C6933" s="4">
        <v>6901231</v>
      </c>
      <c r="D6933" s="1">
        <v>4</v>
      </c>
    </row>
    <row r="6934" spans="1:4" x14ac:dyDescent="0.25">
      <c r="A6934" s="4" t="s">
        <v>3032</v>
      </c>
      <c r="B6934" s="1">
        <v>1</v>
      </c>
      <c r="C6934" s="4">
        <v>6901394</v>
      </c>
      <c r="D6934" s="1">
        <v>3.1</v>
      </c>
    </row>
    <row r="6935" spans="1:4" x14ac:dyDescent="0.25">
      <c r="A6935" s="4" t="s">
        <v>16591</v>
      </c>
      <c r="B6935" s="1">
        <v>1</v>
      </c>
      <c r="C6935" s="4">
        <v>7000095</v>
      </c>
      <c r="D6935" s="1">
        <v>4.8</v>
      </c>
    </row>
    <row r="6936" spans="1:4" x14ac:dyDescent="0.25">
      <c r="A6936" s="4" t="s">
        <v>7097</v>
      </c>
      <c r="B6936" s="1">
        <v>1</v>
      </c>
      <c r="C6936" s="4">
        <v>7000162</v>
      </c>
      <c r="D6936" s="1">
        <v>4.7</v>
      </c>
    </row>
    <row r="6937" spans="1:4" x14ac:dyDescent="0.25">
      <c r="A6937" s="4" t="s">
        <v>14390</v>
      </c>
      <c r="B6937" s="1">
        <v>1</v>
      </c>
      <c r="C6937" s="4">
        <v>7000992</v>
      </c>
      <c r="D6937" s="1">
        <v>4.3</v>
      </c>
    </row>
    <row r="6938" spans="1:4" x14ac:dyDescent="0.25">
      <c r="A6938" s="4" t="s">
        <v>11193</v>
      </c>
      <c r="B6938" s="1">
        <v>1</v>
      </c>
      <c r="C6938" s="4">
        <v>7001086</v>
      </c>
      <c r="D6938" s="1">
        <v>4.9000000000000004</v>
      </c>
    </row>
    <row r="6939" spans="1:4" x14ac:dyDescent="0.25">
      <c r="A6939" s="4" t="s">
        <v>15898</v>
      </c>
      <c r="B6939" s="1">
        <v>1</v>
      </c>
      <c r="C6939" s="4">
        <v>7001208</v>
      </c>
      <c r="D6939" s="1">
        <v>2.2999999999999998</v>
      </c>
    </row>
    <row r="6940" spans="1:4" x14ac:dyDescent="0.25">
      <c r="A6940" s="4" t="s">
        <v>17873</v>
      </c>
      <c r="B6940" s="1">
        <v>1</v>
      </c>
      <c r="C6940" s="4">
        <v>7001660</v>
      </c>
      <c r="D6940" s="1">
        <v>4</v>
      </c>
    </row>
    <row r="6941" spans="1:4" x14ac:dyDescent="0.25">
      <c r="A6941" s="4" t="s">
        <v>17207</v>
      </c>
      <c r="B6941" s="1">
        <v>1</v>
      </c>
      <c r="C6941" s="4">
        <v>7001670</v>
      </c>
      <c r="D6941" s="1">
        <v>4.7</v>
      </c>
    </row>
    <row r="6942" spans="1:4" x14ac:dyDescent="0.25">
      <c r="A6942" s="4" t="s">
        <v>4233</v>
      </c>
      <c r="B6942" s="1">
        <v>1</v>
      </c>
      <c r="C6942" s="4">
        <v>7003663</v>
      </c>
      <c r="D6942" s="1">
        <v>4.5999999999999996</v>
      </c>
    </row>
    <row r="6943" spans="1:4" x14ac:dyDescent="0.25">
      <c r="A6943" s="4" t="s">
        <v>5270</v>
      </c>
      <c r="B6943" s="1">
        <v>1</v>
      </c>
      <c r="C6943" s="4">
        <v>7003682</v>
      </c>
      <c r="D6943" s="1">
        <v>4.5999999999999996</v>
      </c>
    </row>
    <row r="6944" spans="1:4" x14ac:dyDescent="0.25">
      <c r="A6944" s="4" t="s">
        <v>4750</v>
      </c>
      <c r="B6944" s="1">
        <v>1</v>
      </c>
      <c r="C6944" s="4">
        <v>7003855</v>
      </c>
      <c r="D6944" s="1">
        <v>4.0999999999999996</v>
      </c>
    </row>
    <row r="6945" spans="1:4" x14ac:dyDescent="0.25">
      <c r="A6945" s="4" t="s">
        <v>5404</v>
      </c>
      <c r="B6945" s="1">
        <v>1</v>
      </c>
      <c r="C6945" s="4">
        <v>7005582</v>
      </c>
      <c r="D6945" s="1">
        <v>4.5</v>
      </c>
    </row>
    <row r="6946" spans="1:4" x14ac:dyDescent="0.25">
      <c r="A6946" s="4" t="s">
        <v>6310</v>
      </c>
      <c r="B6946" s="1">
        <v>1</v>
      </c>
      <c r="C6946" s="4">
        <v>7005979</v>
      </c>
      <c r="D6946" s="1">
        <v>4.4000000000000004</v>
      </c>
    </row>
    <row r="6947" spans="1:4" x14ac:dyDescent="0.25">
      <c r="A6947" s="4" t="s">
        <v>5214</v>
      </c>
      <c r="B6947" s="1">
        <v>1</v>
      </c>
      <c r="C6947" s="4">
        <v>7006107</v>
      </c>
      <c r="D6947" s="1">
        <v>4.2</v>
      </c>
    </row>
    <row r="6948" spans="1:4" x14ac:dyDescent="0.25">
      <c r="A6948" s="4" t="s">
        <v>19769</v>
      </c>
      <c r="B6948" s="1">
        <v>1</v>
      </c>
      <c r="C6948" s="4">
        <v>7006421</v>
      </c>
      <c r="D6948" s="1">
        <v>4</v>
      </c>
    </row>
    <row r="6949" spans="1:4" x14ac:dyDescent="0.25">
      <c r="A6949" s="4" t="s">
        <v>20412</v>
      </c>
      <c r="B6949" s="1">
        <v>1</v>
      </c>
      <c r="C6949" s="4">
        <v>7006871</v>
      </c>
      <c r="D6949" s="1">
        <v>4.5</v>
      </c>
    </row>
    <row r="6950" spans="1:4" x14ac:dyDescent="0.25">
      <c r="A6950" s="4" t="s">
        <v>16402</v>
      </c>
      <c r="B6950" s="1">
        <v>1</v>
      </c>
      <c r="C6950" s="4">
        <v>7100072</v>
      </c>
      <c r="D6950" s="1">
        <v>4.3</v>
      </c>
    </row>
    <row r="6951" spans="1:4" x14ac:dyDescent="0.25">
      <c r="A6951" s="4" t="s">
        <v>2093</v>
      </c>
      <c r="B6951" s="1">
        <v>1</v>
      </c>
      <c r="C6951" s="4">
        <v>7100087</v>
      </c>
      <c r="D6951" s="1">
        <v>4.4000000000000004</v>
      </c>
    </row>
    <row r="6952" spans="1:4" x14ac:dyDescent="0.25">
      <c r="A6952" s="4" t="s">
        <v>17941</v>
      </c>
      <c r="B6952" s="1">
        <v>1</v>
      </c>
      <c r="C6952" s="4">
        <v>7100119</v>
      </c>
      <c r="D6952" s="1">
        <v>4.4000000000000004</v>
      </c>
    </row>
    <row r="6953" spans="1:4" x14ac:dyDescent="0.25">
      <c r="A6953" s="4" t="s">
        <v>2641</v>
      </c>
      <c r="B6953" s="1">
        <v>1</v>
      </c>
      <c r="C6953" s="4">
        <v>7100151</v>
      </c>
      <c r="D6953" s="1">
        <v>4</v>
      </c>
    </row>
    <row r="6954" spans="1:4" x14ac:dyDescent="0.25">
      <c r="A6954" s="4" t="s">
        <v>9281</v>
      </c>
      <c r="B6954" s="1">
        <v>1</v>
      </c>
      <c r="C6954" s="4">
        <v>7100171</v>
      </c>
      <c r="D6954" s="1">
        <v>4.5</v>
      </c>
    </row>
    <row r="6955" spans="1:4" x14ac:dyDescent="0.25">
      <c r="A6955" s="4" t="s">
        <v>8924</v>
      </c>
      <c r="B6955" s="1">
        <v>1</v>
      </c>
      <c r="C6955" s="4">
        <v>7100468</v>
      </c>
      <c r="D6955" s="1">
        <v>4.3</v>
      </c>
    </row>
    <row r="6956" spans="1:4" x14ac:dyDescent="0.25">
      <c r="A6956" s="4" t="s">
        <v>3798</v>
      </c>
      <c r="B6956" s="1">
        <v>7</v>
      </c>
      <c r="C6956" s="4">
        <v>7100478</v>
      </c>
      <c r="D6956" s="1">
        <v>4.0999999999999996</v>
      </c>
    </row>
    <row r="6957" spans="1:4" x14ac:dyDescent="0.25">
      <c r="A6957" s="4" t="s">
        <v>670</v>
      </c>
      <c r="B6957" s="1">
        <v>1</v>
      </c>
      <c r="C6957" s="4">
        <v>7100502</v>
      </c>
      <c r="D6957" s="1">
        <v>4.4000000000000004</v>
      </c>
    </row>
    <row r="6958" spans="1:4" x14ac:dyDescent="0.25">
      <c r="A6958" s="4" t="s">
        <v>5788</v>
      </c>
      <c r="B6958" s="1">
        <v>1</v>
      </c>
      <c r="C6958" s="4">
        <v>7100535</v>
      </c>
      <c r="D6958" s="1">
        <v>4.3</v>
      </c>
    </row>
    <row r="6959" spans="1:4" x14ac:dyDescent="0.25">
      <c r="A6959" s="4" t="s">
        <v>16421</v>
      </c>
      <c r="B6959" s="1">
        <v>1</v>
      </c>
      <c r="C6959" s="4">
        <v>7100660</v>
      </c>
      <c r="D6959" s="1">
        <v>4.3</v>
      </c>
    </row>
    <row r="6960" spans="1:4" x14ac:dyDescent="0.25">
      <c r="A6960" s="4" t="s">
        <v>14210</v>
      </c>
      <c r="B6960" s="1">
        <v>1</v>
      </c>
      <c r="C6960" s="4">
        <v>7100788</v>
      </c>
      <c r="D6960" s="1">
        <v>4.0999999999999996</v>
      </c>
    </row>
    <row r="6961" spans="1:4" x14ac:dyDescent="0.25">
      <c r="A6961" s="4" t="s">
        <v>3963</v>
      </c>
      <c r="B6961" s="1">
        <v>1</v>
      </c>
      <c r="C6961" s="4">
        <v>7100811</v>
      </c>
      <c r="D6961" s="1">
        <v>4.2</v>
      </c>
    </row>
    <row r="6962" spans="1:4" x14ac:dyDescent="0.25">
      <c r="A6962" s="4" t="s">
        <v>17879</v>
      </c>
      <c r="B6962" s="1">
        <v>1</v>
      </c>
      <c r="C6962" s="4">
        <v>7100938</v>
      </c>
      <c r="D6962" s="1">
        <v>3.7</v>
      </c>
    </row>
    <row r="6963" spans="1:4" x14ac:dyDescent="0.25">
      <c r="A6963" s="4" t="s">
        <v>16277</v>
      </c>
      <c r="B6963" s="1">
        <v>1</v>
      </c>
      <c r="C6963" s="4">
        <v>7101000</v>
      </c>
      <c r="D6963" s="1">
        <v>4.2</v>
      </c>
    </row>
    <row r="6964" spans="1:4" x14ac:dyDescent="0.25">
      <c r="A6964" s="4" t="s">
        <v>15092</v>
      </c>
      <c r="B6964" s="1">
        <v>1</v>
      </c>
      <c r="C6964" s="4">
        <v>7101011</v>
      </c>
      <c r="D6964" s="1">
        <v>4.5</v>
      </c>
    </row>
    <row r="6965" spans="1:4" x14ac:dyDescent="0.25">
      <c r="A6965" s="4" t="s">
        <v>12432</v>
      </c>
      <c r="B6965" s="1">
        <v>1</v>
      </c>
      <c r="C6965" s="4">
        <v>7101042</v>
      </c>
      <c r="D6965" s="1">
        <v>4.5999999999999996</v>
      </c>
    </row>
    <row r="6966" spans="1:4" x14ac:dyDescent="0.25">
      <c r="A6966" s="4" t="s">
        <v>6030</v>
      </c>
      <c r="B6966" s="1">
        <v>1</v>
      </c>
      <c r="C6966" s="4">
        <v>7101081</v>
      </c>
      <c r="D6966" s="1">
        <v>4.3</v>
      </c>
    </row>
    <row r="6967" spans="1:4" x14ac:dyDescent="0.25">
      <c r="A6967" s="4" t="s">
        <v>10911</v>
      </c>
      <c r="B6967" s="1">
        <v>1</v>
      </c>
      <c r="C6967" s="4">
        <v>7101310</v>
      </c>
      <c r="D6967" s="1">
        <v>4.2</v>
      </c>
    </row>
    <row r="6968" spans="1:4" x14ac:dyDescent="0.25">
      <c r="A6968" s="4" t="s">
        <v>18867</v>
      </c>
      <c r="B6968" s="1">
        <v>1</v>
      </c>
      <c r="C6968" s="4">
        <v>7101378</v>
      </c>
      <c r="D6968" s="1">
        <v>4.0999999999999996</v>
      </c>
    </row>
    <row r="6969" spans="1:4" x14ac:dyDescent="0.25">
      <c r="A6969" s="4" t="s">
        <v>12989</v>
      </c>
      <c r="B6969" s="1">
        <v>1</v>
      </c>
      <c r="C6969" s="4">
        <v>7101483</v>
      </c>
      <c r="D6969" s="1">
        <v>4.0999999999999996</v>
      </c>
    </row>
    <row r="6970" spans="1:4" x14ac:dyDescent="0.25">
      <c r="A6970" s="4" t="s">
        <v>15230</v>
      </c>
      <c r="B6970" s="1">
        <v>2</v>
      </c>
      <c r="C6970" s="4">
        <v>7300004</v>
      </c>
      <c r="D6970" s="1">
        <v>4.5999999999999996</v>
      </c>
    </row>
    <row r="6971" spans="1:4" x14ac:dyDescent="0.25">
      <c r="A6971" s="4" t="s">
        <v>14431</v>
      </c>
      <c r="B6971" s="1">
        <v>1</v>
      </c>
      <c r="C6971" s="4">
        <v>7300483</v>
      </c>
      <c r="D6971" s="1">
        <v>4.5999999999999996</v>
      </c>
    </row>
    <row r="6972" spans="1:4" x14ac:dyDescent="0.25">
      <c r="A6972" s="4" t="s">
        <v>2967</v>
      </c>
      <c r="B6972" s="1">
        <v>1</v>
      </c>
      <c r="C6972" s="4">
        <v>7300515</v>
      </c>
      <c r="D6972" s="1">
        <v>4.9000000000000004</v>
      </c>
    </row>
    <row r="6973" spans="1:4" x14ac:dyDescent="0.25">
      <c r="A6973" s="4" t="s">
        <v>14343</v>
      </c>
      <c r="B6973" s="1">
        <v>1</v>
      </c>
      <c r="C6973" s="4">
        <v>7300521</v>
      </c>
      <c r="D6973" s="1">
        <v>4.5999999999999996</v>
      </c>
    </row>
    <row r="6974" spans="1:4" x14ac:dyDescent="0.25">
      <c r="A6974" s="4" t="s">
        <v>1741</v>
      </c>
      <c r="B6974" s="1">
        <v>1</v>
      </c>
      <c r="C6974" s="4">
        <v>7300596</v>
      </c>
      <c r="D6974" s="1">
        <v>4.5</v>
      </c>
    </row>
    <row r="6975" spans="1:4" x14ac:dyDescent="0.25">
      <c r="A6975" s="4" t="s">
        <v>5336</v>
      </c>
      <c r="B6975" s="1">
        <v>1</v>
      </c>
      <c r="C6975" s="4">
        <v>7300612</v>
      </c>
      <c r="D6975" s="1">
        <v>4.2</v>
      </c>
    </row>
    <row r="6976" spans="1:4" x14ac:dyDescent="0.25">
      <c r="A6976" s="4" t="s">
        <v>19216</v>
      </c>
      <c r="B6976" s="1">
        <v>1</v>
      </c>
      <c r="C6976" s="4">
        <v>7300704</v>
      </c>
      <c r="D6976" s="1">
        <v>4.8</v>
      </c>
    </row>
    <row r="6977" spans="1:4" x14ac:dyDescent="0.25">
      <c r="A6977" s="4" t="s">
        <v>16004</v>
      </c>
      <c r="B6977" s="1">
        <v>1</v>
      </c>
      <c r="C6977" s="4">
        <v>7300868</v>
      </c>
      <c r="D6977" s="1">
        <v>4.4000000000000004</v>
      </c>
    </row>
    <row r="6978" spans="1:4" x14ac:dyDescent="0.25">
      <c r="A6978" s="4" t="s">
        <v>16559</v>
      </c>
      <c r="B6978" s="1">
        <v>1</v>
      </c>
      <c r="C6978" s="4">
        <v>7300955</v>
      </c>
      <c r="D6978" s="1">
        <v>4.9000000000000004</v>
      </c>
    </row>
    <row r="6979" spans="1:4" x14ac:dyDescent="0.25">
      <c r="A6979" s="4" t="s">
        <v>15861</v>
      </c>
      <c r="B6979" s="1">
        <v>1</v>
      </c>
      <c r="C6979" s="4">
        <v>7301064</v>
      </c>
      <c r="D6979" s="1">
        <v>4.3</v>
      </c>
    </row>
    <row r="6980" spans="1:4" x14ac:dyDescent="0.25">
      <c r="A6980" s="4" t="s">
        <v>3573</v>
      </c>
      <c r="B6980" s="1">
        <v>1</v>
      </c>
      <c r="C6980" s="4">
        <v>7301215</v>
      </c>
      <c r="D6980" s="1">
        <v>4.7</v>
      </c>
    </row>
    <row r="6981" spans="1:4" x14ac:dyDescent="0.25">
      <c r="A6981" s="4" t="s">
        <v>5790</v>
      </c>
      <c r="B6981" s="1">
        <v>1</v>
      </c>
      <c r="C6981" s="4">
        <v>7301700</v>
      </c>
      <c r="D6981" s="1">
        <v>4.3</v>
      </c>
    </row>
    <row r="6982" spans="1:4" x14ac:dyDescent="0.25">
      <c r="A6982" s="4" t="s">
        <v>3836</v>
      </c>
      <c r="B6982" s="1">
        <v>1</v>
      </c>
      <c r="C6982" s="4">
        <v>7302140</v>
      </c>
      <c r="D6982" s="1">
        <v>4.2</v>
      </c>
    </row>
    <row r="6983" spans="1:4" x14ac:dyDescent="0.25">
      <c r="A6983" s="4" t="s">
        <v>20090</v>
      </c>
      <c r="B6983" s="1">
        <v>1</v>
      </c>
      <c r="C6983" s="4">
        <v>7302637</v>
      </c>
      <c r="D6983" s="1">
        <v>4.2</v>
      </c>
    </row>
    <row r="6984" spans="1:4" x14ac:dyDescent="0.25">
      <c r="A6984" s="4" t="s">
        <v>7180</v>
      </c>
      <c r="B6984" s="1">
        <v>7</v>
      </c>
      <c r="C6984" s="4">
        <v>7302859</v>
      </c>
      <c r="D6984" s="1">
        <v>4.5999999999999996</v>
      </c>
    </row>
    <row r="6985" spans="1:4" x14ac:dyDescent="0.25">
      <c r="A6985" s="4" t="s">
        <v>19184</v>
      </c>
      <c r="B6985" s="1">
        <v>1</v>
      </c>
      <c r="C6985" s="4">
        <v>7302898</v>
      </c>
      <c r="D6985" s="1">
        <v>4.7</v>
      </c>
    </row>
    <row r="6986" spans="1:4" x14ac:dyDescent="0.25">
      <c r="A6986" s="4" t="s">
        <v>6314</v>
      </c>
      <c r="B6986" s="1">
        <v>1</v>
      </c>
      <c r="C6986" s="4">
        <v>7303219</v>
      </c>
      <c r="D6986" s="1">
        <v>4</v>
      </c>
    </row>
    <row r="6987" spans="1:4" x14ac:dyDescent="0.25">
      <c r="A6987" s="4" t="s">
        <v>8040</v>
      </c>
      <c r="B6987" s="1">
        <v>1</v>
      </c>
      <c r="C6987" s="4">
        <v>7304307</v>
      </c>
      <c r="D6987" s="1">
        <v>4.8</v>
      </c>
    </row>
    <row r="6988" spans="1:4" x14ac:dyDescent="0.25">
      <c r="A6988" s="4" t="s">
        <v>13872</v>
      </c>
      <c r="B6988" s="1">
        <v>1</v>
      </c>
      <c r="C6988" s="4">
        <v>7304312</v>
      </c>
      <c r="D6988" s="1">
        <v>4</v>
      </c>
    </row>
    <row r="6989" spans="1:4" x14ac:dyDescent="0.25">
      <c r="A6989" s="4" t="s">
        <v>14010</v>
      </c>
      <c r="B6989" s="1">
        <v>1</v>
      </c>
      <c r="C6989" s="4">
        <v>7305048</v>
      </c>
      <c r="D6989" s="1">
        <v>1</v>
      </c>
    </row>
    <row r="6990" spans="1:4" x14ac:dyDescent="0.25">
      <c r="A6990" s="4" t="s">
        <v>1636</v>
      </c>
      <c r="B6990" s="1">
        <v>1</v>
      </c>
      <c r="C6990" s="4">
        <v>7400818</v>
      </c>
      <c r="D6990" s="1">
        <v>4.4000000000000004</v>
      </c>
    </row>
    <row r="6991" spans="1:4" x14ac:dyDescent="0.25">
      <c r="A6991" s="4" t="s">
        <v>12138</v>
      </c>
      <c r="B6991" s="1">
        <v>1</v>
      </c>
      <c r="C6991" s="4">
        <v>7402935</v>
      </c>
      <c r="D6991" s="1">
        <v>4.0999999999999996</v>
      </c>
    </row>
    <row r="6992" spans="1:4" x14ac:dyDescent="0.25">
      <c r="A6992" s="4" t="s">
        <v>1307</v>
      </c>
      <c r="B6992" s="1">
        <v>1</v>
      </c>
      <c r="C6992" s="4">
        <v>7405789</v>
      </c>
      <c r="D6992" s="1">
        <v>4.5999999999999996</v>
      </c>
    </row>
    <row r="6993" spans="1:4" x14ac:dyDescent="0.25">
      <c r="A6993" s="4" t="s">
        <v>6662</v>
      </c>
      <c r="B6993" s="1">
        <v>1</v>
      </c>
      <c r="C6993" s="4">
        <v>7410290</v>
      </c>
      <c r="D6993" s="1">
        <v>4.5999999999999996</v>
      </c>
    </row>
    <row r="6994" spans="1:4" x14ac:dyDescent="0.25">
      <c r="A6994" s="4" t="s">
        <v>13965</v>
      </c>
      <c r="B6994" s="1">
        <v>1</v>
      </c>
      <c r="C6994" s="4">
        <v>7417450</v>
      </c>
      <c r="D6994" s="1">
        <v>4.9000000000000004</v>
      </c>
    </row>
    <row r="6995" spans="1:4" x14ac:dyDescent="0.25">
      <c r="A6995" s="4" t="s">
        <v>2127</v>
      </c>
      <c r="B6995" s="1">
        <v>3</v>
      </c>
      <c r="C6995" s="4">
        <v>7417455</v>
      </c>
      <c r="D6995" s="1">
        <v>4.9000000000000004</v>
      </c>
    </row>
    <row r="6996" spans="1:4" x14ac:dyDescent="0.25">
      <c r="A6996" s="4" t="s">
        <v>19461</v>
      </c>
      <c r="B6996" s="1">
        <v>1</v>
      </c>
      <c r="C6996" s="4">
        <v>7420899</v>
      </c>
      <c r="D6996" s="1">
        <v>4.9000000000000004</v>
      </c>
    </row>
    <row r="6997" spans="1:4" x14ac:dyDescent="0.25">
      <c r="A6997" s="4" t="s">
        <v>10750</v>
      </c>
      <c r="B6997" s="1">
        <v>3</v>
      </c>
      <c r="C6997" s="4">
        <v>7421967</v>
      </c>
      <c r="D6997" s="1">
        <v>4.2</v>
      </c>
    </row>
    <row r="6998" spans="1:4" x14ac:dyDescent="0.25">
      <c r="A6998" s="4" t="s">
        <v>4140</v>
      </c>
      <c r="B6998" s="1">
        <v>1</v>
      </c>
      <c r="C6998" s="4">
        <v>7422489</v>
      </c>
      <c r="D6998" s="1">
        <v>4.3</v>
      </c>
    </row>
    <row r="6999" spans="1:4" x14ac:dyDescent="0.25">
      <c r="A6999" s="4" t="s">
        <v>9996</v>
      </c>
      <c r="B6999" s="1">
        <v>1</v>
      </c>
      <c r="C6999" s="4">
        <v>7422633</v>
      </c>
      <c r="D6999" s="1">
        <v>4.9000000000000004</v>
      </c>
    </row>
    <row r="7000" spans="1:4" x14ac:dyDescent="0.25">
      <c r="A7000" s="4" t="s">
        <v>5299</v>
      </c>
      <c r="B7000" s="1">
        <v>1</v>
      </c>
      <c r="C7000" s="4">
        <v>7422751</v>
      </c>
      <c r="D7000" s="1">
        <v>4.5999999999999996</v>
      </c>
    </row>
    <row r="7001" spans="1:4" x14ac:dyDescent="0.25">
      <c r="A7001" s="4" t="s">
        <v>20526</v>
      </c>
      <c r="B7001" s="1">
        <v>2</v>
      </c>
      <c r="C7001" s="4">
        <v>7423482</v>
      </c>
      <c r="D7001" s="1">
        <v>4</v>
      </c>
    </row>
    <row r="7002" spans="1:4" x14ac:dyDescent="0.25">
      <c r="A7002" s="4" t="s">
        <v>14149</v>
      </c>
      <c r="B7002" s="1">
        <v>2</v>
      </c>
      <c r="C7002" s="4">
        <v>7423620</v>
      </c>
      <c r="D7002" s="1">
        <v>3.7</v>
      </c>
    </row>
    <row r="7003" spans="1:4" x14ac:dyDescent="0.25">
      <c r="A7003" s="4" t="s">
        <v>17258</v>
      </c>
      <c r="B7003" s="1">
        <v>1</v>
      </c>
      <c r="C7003" s="4">
        <v>7600062</v>
      </c>
      <c r="D7003" s="1">
        <v>4</v>
      </c>
    </row>
    <row r="7004" spans="1:4" x14ac:dyDescent="0.25">
      <c r="A7004" s="4" t="s">
        <v>16208</v>
      </c>
      <c r="B7004" s="1">
        <v>1</v>
      </c>
      <c r="C7004" s="4">
        <v>7600097</v>
      </c>
      <c r="D7004" s="1">
        <v>4.0999999999999996</v>
      </c>
    </row>
    <row r="7005" spans="1:4" x14ac:dyDescent="0.25">
      <c r="A7005" s="4" t="s">
        <v>5446</v>
      </c>
      <c r="B7005" s="1">
        <v>1</v>
      </c>
      <c r="C7005" s="4">
        <v>7600118</v>
      </c>
      <c r="D7005" s="1">
        <v>3.5</v>
      </c>
    </row>
    <row r="7006" spans="1:4" x14ac:dyDescent="0.25">
      <c r="A7006" s="4" t="s">
        <v>19723</v>
      </c>
      <c r="B7006" s="1">
        <v>1</v>
      </c>
      <c r="C7006" s="4">
        <v>7600188</v>
      </c>
      <c r="D7006" s="1">
        <v>4.4000000000000004</v>
      </c>
    </row>
    <row r="7007" spans="1:4" x14ac:dyDescent="0.25">
      <c r="A7007" s="4" t="s">
        <v>7788</v>
      </c>
      <c r="B7007" s="1">
        <v>1</v>
      </c>
      <c r="C7007" s="4">
        <v>7600217</v>
      </c>
      <c r="D7007" s="1">
        <v>4.5</v>
      </c>
    </row>
    <row r="7008" spans="1:4" x14ac:dyDescent="0.25">
      <c r="A7008" s="4" t="s">
        <v>18675</v>
      </c>
      <c r="B7008" s="1">
        <v>1</v>
      </c>
      <c r="C7008" s="4">
        <v>7600471</v>
      </c>
      <c r="D7008" s="1">
        <v>3.9</v>
      </c>
    </row>
    <row r="7009" spans="1:4" x14ac:dyDescent="0.25">
      <c r="A7009" s="4" t="s">
        <v>80</v>
      </c>
      <c r="B7009" s="1">
        <v>1</v>
      </c>
      <c r="C7009" s="4">
        <v>7600803</v>
      </c>
      <c r="D7009" s="1">
        <v>3.9</v>
      </c>
    </row>
    <row r="7010" spans="1:4" x14ac:dyDescent="0.25">
      <c r="A7010" s="4" t="s">
        <v>168</v>
      </c>
      <c r="B7010" s="1">
        <v>1</v>
      </c>
      <c r="C7010" s="4">
        <v>7600902</v>
      </c>
      <c r="D7010" s="1">
        <v>4.5999999999999996</v>
      </c>
    </row>
    <row r="7011" spans="1:4" x14ac:dyDescent="0.25">
      <c r="A7011" s="4" t="s">
        <v>4435</v>
      </c>
      <c r="B7011" s="1">
        <v>1</v>
      </c>
      <c r="C7011" s="4">
        <v>7600914</v>
      </c>
      <c r="D7011" s="1">
        <v>4.0999999999999996</v>
      </c>
    </row>
    <row r="7012" spans="1:4" x14ac:dyDescent="0.25">
      <c r="A7012" s="4" t="s">
        <v>7400</v>
      </c>
      <c r="B7012" s="1">
        <v>1</v>
      </c>
      <c r="C7012" s="4">
        <v>7600921</v>
      </c>
      <c r="D7012" s="1">
        <v>4.2</v>
      </c>
    </row>
    <row r="7013" spans="1:4" x14ac:dyDescent="0.25">
      <c r="A7013" s="4" t="s">
        <v>2586</v>
      </c>
      <c r="B7013" s="1">
        <v>2</v>
      </c>
      <c r="C7013" s="4">
        <v>7601024</v>
      </c>
      <c r="D7013" s="1">
        <v>4.0999999999999996</v>
      </c>
    </row>
    <row r="7014" spans="1:4" x14ac:dyDescent="0.25">
      <c r="A7014" s="4" t="s">
        <v>9347</v>
      </c>
      <c r="B7014" s="1">
        <v>1</v>
      </c>
      <c r="C7014" s="4">
        <v>7601102</v>
      </c>
      <c r="D7014" s="1">
        <v>4.3</v>
      </c>
    </row>
    <row r="7015" spans="1:4" x14ac:dyDescent="0.25">
      <c r="A7015" s="4" t="s">
        <v>1036</v>
      </c>
      <c r="B7015" s="1">
        <v>1</v>
      </c>
      <c r="C7015" s="4">
        <v>7601106</v>
      </c>
      <c r="D7015" s="1">
        <v>3.8</v>
      </c>
    </row>
    <row r="7016" spans="1:4" x14ac:dyDescent="0.25">
      <c r="A7016" s="4" t="s">
        <v>17981</v>
      </c>
      <c r="B7016" s="1">
        <v>1</v>
      </c>
      <c r="C7016" s="4">
        <v>7601177</v>
      </c>
      <c r="D7016" s="1">
        <v>4</v>
      </c>
    </row>
    <row r="7017" spans="1:4" x14ac:dyDescent="0.25">
      <c r="A7017" s="4" t="s">
        <v>6379</v>
      </c>
      <c r="B7017" s="1">
        <v>1</v>
      </c>
      <c r="C7017" s="4">
        <v>7601241</v>
      </c>
      <c r="D7017" s="1">
        <v>4.4000000000000004</v>
      </c>
    </row>
    <row r="7018" spans="1:4" x14ac:dyDescent="0.25">
      <c r="A7018" s="4" t="s">
        <v>8463</v>
      </c>
      <c r="B7018" s="1">
        <v>1</v>
      </c>
      <c r="C7018" s="4">
        <v>7601577</v>
      </c>
      <c r="D7018" s="1">
        <v>4.7</v>
      </c>
    </row>
    <row r="7019" spans="1:4" x14ac:dyDescent="0.25">
      <c r="A7019" s="4" t="s">
        <v>10408</v>
      </c>
      <c r="B7019" s="1">
        <v>1</v>
      </c>
      <c r="C7019" s="4">
        <v>7602204</v>
      </c>
      <c r="D7019" s="1">
        <v>3.8</v>
      </c>
    </row>
    <row r="7020" spans="1:4" x14ac:dyDescent="0.25">
      <c r="A7020" s="4" t="s">
        <v>14175</v>
      </c>
      <c r="B7020" s="1">
        <v>1</v>
      </c>
      <c r="C7020" s="4">
        <v>7602219</v>
      </c>
      <c r="D7020" s="1">
        <v>3.8</v>
      </c>
    </row>
    <row r="7021" spans="1:4" x14ac:dyDescent="0.25">
      <c r="A7021" s="4" t="s">
        <v>9753</v>
      </c>
      <c r="B7021" s="1">
        <v>1</v>
      </c>
      <c r="C7021" s="4">
        <v>7602224</v>
      </c>
      <c r="D7021" s="1">
        <v>3.7</v>
      </c>
    </row>
    <row r="7022" spans="1:4" x14ac:dyDescent="0.25">
      <c r="A7022" s="4" t="s">
        <v>5722</v>
      </c>
      <c r="B7022" s="1">
        <v>1</v>
      </c>
      <c r="C7022" s="4">
        <v>7602340</v>
      </c>
      <c r="D7022" s="1">
        <v>4</v>
      </c>
    </row>
    <row r="7023" spans="1:4" x14ac:dyDescent="0.25">
      <c r="A7023" s="4" t="s">
        <v>15452</v>
      </c>
      <c r="B7023" s="1">
        <v>1</v>
      </c>
      <c r="C7023" s="4">
        <v>16512168</v>
      </c>
      <c r="D7023" s="1">
        <v>4.5</v>
      </c>
    </row>
    <row r="7024" spans="1:4" x14ac:dyDescent="0.25">
      <c r="A7024" s="4" t="s">
        <v>15402</v>
      </c>
      <c r="B7024" s="1">
        <v>1</v>
      </c>
      <c r="C7024" s="4">
        <v>16512186</v>
      </c>
      <c r="D7024" s="1">
        <v>3.8</v>
      </c>
    </row>
    <row r="7025" spans="1:4" x14ac:dyDescent="0.25">
      <c r="A7025" s="4" t="s">
        <v>13075</v>
      </c>
      <c r="B7025" s="1">
        <v>1</v>
      </c>
      <c r="C7025" s="4">
        <v>16512333</v>
      </c>
      <c r="D7025" s="1">
        <v>4.3</v>
      </c>
    </row>
    <row r="7026" spans="1:4" x14ac:dyDescent="0.25">
      <c r="A7026" s="4" t="s">
        <v>9421</v>
      </c>
      <c r="B7026" s="1">
        <v>1</v>
      </c>
      <c r="C7026" s="4">
        <v>16512336</v>
      </c>
      <c r="D7026" s="1">
        <v>4.2</v>
      </c>
    </row>
    <row r="7027" spans="1:4" x14ac:dyDescent="0.25">
      <c r="A7027" s="4" t="s">
        <v>13936</v>
      </c>
      <c r="B7027" s="1">
        <v>1</v>
      </c>
      <c r="C7027" s="4">
        <v>16519168</v>
      </c>
      <c r="D7027" s="1">
        <v>4.4000000000000004</v>
      </c>
    </row>
    <row r="7028" spans="1:4" x14ac:dyDescent="0.25">
      <c r="A7028" s="4" t="s">
        <v>17001</v>
      </c>
      <c r="B7028" s="1">
        <v>1</v>
      </c>
      <c r="C7028" s="4">
        <v>16519231</v>
      </c>
      <c r="D7028" s="1">
        <v>4.3</v>
      </c>
    </row>
    <row r="7029" spans="1:4" x14ac:dyDescent="0.25">
      <c r="A7029" s="4" t="s">
        <v>11697</v>
      </c>
      <c r="B7029" s="1">
        <v>1</v>
      </c>
      <c r="C7029" s="4">
        <v>16519267</v>
      </c>
      <c r="D7029" s="1">
        <v>4.2</v>
      </c>
    </row>
    <row r="7030" spans="1:4" x14ac:dyDescent="0.25">
      <c r="A7030" s="4" t="s">
        <v>18912</v>
      </c>
      <c r="B7030" s="1">
        <v>1</v>
      </c>
      <c r="C7030" s="4">
        <v>16519268</v>
      </c>
      <c r="D7030" s="1">
        <v>4.5999999999999996</v>
      </c>
    </row>
    <row r="7031" spans="1:4" x14ac:dyDescent="0.25">
      <c r="A7031" s="4" t="s">
        <v>18178</v>
      </c>
      <c r="B7031" s="1">
        <v>1</v>
      </c>
      <c r="C7031" s="4">
        <v>16527711</v>
      </c>
      <c r="D7031" s="1">
        <v>3.9</v>
      </c>
    </row>
    <row r="7032" spans="1:4" x14ac:dyDescent="0.25">
      <c r="A7032" s="4" t="s">
        <v>17624</v>
      </c>
      <c r="B7032" s="1">
        <v>1</v>
      </c>
      <c r="C7032" s="4">
        <v>16541849</v>
      </c>
      <c r="D7032" s="1">
        <v>4.4000000000000004</v>
      </c>
    </row>
    <row r="7033" spans="1:4" x14ac:dyDescent="0.25">
      <c r="A7033" s="4" t="s">
        <v>19207</v>
      </c>
      <c r="B7033" s="1">
        <v>1</v>
      </c>
      <c r="C7033" s="4">
        <v>16604358</v>
      </c>
      <c r="D7033" s="1">
        <v>3.8</v>
      </c>
    </row>
    <row r="7034" spans="1:4" x14ac:dyDescent="0.25">
      <c r="A7034" s="4" t="s">
        <v>1662</v>
      </c>
      <c r="B7034" s="1">
        <v>1</v>
      </c>
      <c r="C7034" s="4">
        <v>16604370</v>
      </c>
      <c r="D7034" s="1">
        <v>3.7</v>
      </c>
    </row>
    <row r="7035" spans="1:4" x14ac:dyDescent="0.25">
      <c r="A7035" s="4" t="s">
        <v>5254</v>
      </c>
      <c r="B7035" s="1">
        <v>1</v>
      </c>
      <c r="C7035" s="4">
        <v>16604896</v>
      </c>
      <c r="D7035" s="1">
        <v>3.8</v>
      </c>
    </row>
    <row r="7036" spans="1:4" x14ac:dyDescent="0.25">
      <c r="A7036" s="4" t="s">
        <v>16750</v>
      </c>
      <c r="B7036" s="1">
        <v>1</v>
      </c>
      <c r="C7036" s="4">
        <v>16604911</v>
      </c>
      <c r="D7036" s="1">
        <v>4.5999999999999996</v>
      </c>
    </row>
    <row r="7037" spans="1:4" x14ac:dyDescent="0.25">
      <c r="A7037" s="4" t="s">
        <v>4340</v>
      </c>
      <c r="B7037" s="1">
        <v>1</v>
      </c>
      <c r="C7037" s="4">
        <v>16605194</v>
      </c>
      <c r="D7037" s="1">
        <v>4.0999999999999996</v>
      </c>
    </row>
    <row r="7038" spans="1:4" x14ac:dyDescent="0.25">
      <c r="A7038" s="4" t="s">
        <v>16954</v>
      </c>
      <c r="B7038" s="1">
        <v>1</v>
      </c>
      <c r="C7038" s="4">
        <v>16605794</v>
      </c>
      <c r="D7038" s="1">
        <v>3.8</v>
      </c>
    </row>
    <row r="7039" spans="1:4" x14ac:dyDescent="0.25">
      <c r="A7039" s="4" t="s">
        <v>18881</v>
      </c>
      <c r="B7039" s="1">
        <v>1</v>
      </c>
      <c r="C7039" s="4">
        <v>16606299</v>
      </c>
      <c r="D7039" s="1">
        <v>3.7</v>
      </c>
    </row>
    <row r="7040" spans="1:4" x14ac:dyDescent="0.25">
      <c r="A7040" s="4" t="s">
        <v>8568</v>
      </c>
      <c r="B7040" s="1">
        <v>1</v>
      </c>
      <c r="C7040" s="4">
        <v>16607969</v>
      </c>
      <c r="D7040" s="1">
        <v>3.7</v>
      </c>
    </row>
    <row r="7041" spans="1:4" x14ac:dyDescent="0.25">
      <c r="A7041" s="4" t="s">
        <v>18957</v>
      </c>
      <c r="B7041" s="1">
        <v>1</v>
      </c>
      <c r="C7041" s="4">
        <v>16608059</v>
      </c>
      <c r="D7041" s="1">
        <v>4.4000000000000004</v>
      </c>
    </row>
    <row r="7042" spans="1:4" x14ac:dyDescent="0.25">
      <c r="A7042" s="4" t="s">
        <v>19191</v>
      </c>
      <c r="B7042" s="1">
        <v>1</v>
      </c>
      <c r="C7042" s="4">
        <v>16608209</v>
      </c>
      <c r="D7042" s="1">
        <v>3.6</v>
      </c>
    </row>
    <row r="7043" spans="1:4" x14ac:dyDescent="0.25">
      <c r="A7043" s="4" t="s">
        <v>11393</v>
      </c>
      <c r="B7043" s="1">
        <v>1</v>
      </c>
      <c r="C7043" s="4">
        <v>16608483</v>
      </c>
      <c r="D7043" s="1">
        <v>3.4</v>
      </c>
    </row>
    <row r="7044" spans="1:4" x14ac:dyDescent="0.25">
      <c r="A7044" s="4" t="s">
        <v>20491</v>
      </c>
      <c r="B7044" s="1">
        <v>1</v>
      </c>
      <c r="C7044" s="4">
        <v>16608864</v>
      </c>
      <c r="D7044" s="1">
        <v>3.2</v>
      </c>
    </row>
    <row r="7045" spans="1:4" x14ac:dyDescent="0.25">
      <c r="A7045" s="4" t="s">
        <v>14974</v>
      </c>
      <c r="B7045" s="1">
        <v>1</v>
      </c>
      <c r="C7045" s="4">
        <v>16609169</v>
      </c>
      <c r="D7045" s="1">
        <v>3.8</v>
      </c>
    </row>
    <row r="7046" spans="1:4" x14ac:dyDescent="0.25">
      <c r="A7046" s="4" t="s">
        <v>13969</v>
      </c>
      <c r="B7046" s="1">
        <v>1</v>
      </c>
      <c r="C7046" s="4">
        <v>16611114</v>
      </c>
      <c r="D7046" s="1">
        <v>3.5</v>
      </c>
    </row>
    <row r="7047" spans="1:4" x14ac:dyDescent="0.25">
      <c r="A7047" s="4" t="s">
        <v>14883</v>
      </c>
      <c r="B7047" s="1">
        <v>1</v>
      </c>
      <c r="C7047" s="4">
        <v>16611498</v>
      </c>
      <c r="D7047" s="1">
        <v>3.6</v>
      </c>
    </row>
    <row r="7048" spans="1:4" x14ac:dyDescent="0.25">
      <c r="A7048" s="4" t="s">
        <v>2359</v>
      </c>
      <c r="B7048" s="1">
        <v>1</v>
      </c>
      <c r="C7048" s="4">
        <v>16611701</v>
      </c>
      <c r="D7048" s="1">
        <v>2.9</v>
      </c>
    </row>
    <row r="7049" spans="1:4" x14ac:dyDescent="0.25">
      <c r="A7049" s="4" t="s">
        <v>15701</v>
      </c>
      <c r="B7049" s="1">
        <v>1</v>
      </c>
      <c r="C7049" s="4">
        <v>16612028</v>
      </c>
      <c r="D7049" s="1">
        <v>4.0999999999999996</v>
      </c>
    </row>
    <row r="7050" spans="1:4" x14ac:dyDescent="0.25">
      <c r="A7050" s="4" t="s">
        <v>5161</v>
      </c>
      <c r="B7050" s="1">
        <v>1</v>
      </c>
      <c r="C7050" s="4">
        <v>16612550</v>
      </c>
      <c r="D7050" s="1">
        <v>4.0999999999999996</v>
      </c>
    </row>
    <row r="7051" spans="1:4" x14ac:dyDescent="0.25">
      <c r="A7051" s="4" t="s">
        <v>15764</v>
      </c>
      <c r="B7051" s="1">
        <v>1</v>
      </c>
      <c r="C7051" s="4">
        <v>16613059</v>
      </c>
      <c r="D7051" s="1">
        <v>2.4</v>
      </c>
    </row>
    <row r="7052" spans="1:4" x14ac:dyDescent="0.25">
      <c r="A7052" s="4" t="s">
        <v>12408</v>
      </c>
      <c r="B7052" s="1">
        <v>1</v>
      </c>
      <c r="C7052" s="4">
        <v>16613507</v>
      </c>
      <c r="D7052" s="1">
        <v>3.5</v>
      </c>
    </row>
    <row r="7053" spans="1:4" x14ac:dyDescent="0.25">
      <c r="A7053" s="4" t="s">
        <v>16515</v>
      </c>
      <c r="B7053" s="1">
        <v>2</v>
      </c>
      <c r="C7053" s="4">
        <v>16613649</v>
      </c>
      <c r="D7053" s="1">
        <v>4.4000000000000004</v>
      </c>
    </row>
    <row r="7054" spans="1:4" x14ac:dyDescent="0.25">
      <c r="A7054" s="4" t="s">
        <v>2852</v>
      </c>
      <c r="B7054" s="1">
        <v>1</v>
      </c>
      <c r="C7054" s="4">
        <v>16615894</v>
      </c>
      <c r="D7054" s="1">
        <v>3.6</v>
      </c>
    </row>
    <row r="7055" spans="1:4" x14ac:dyDescent="0.25">
      <c r="A7055" s="4" t="s">
        <v>495</v>
      </c>
      <c r="B7055" s="1">
        <v>7</v>
      </c>
      <c r="C7055" s="4">
        <v>16643459</v>
      </c>
      <c r="D7055" s="1">
        <v>3</v>
      </c>
    </row>
    <row r="7056" spans="1:4" x14ac:dyDescent="0.25">
      <c r="A7056" s="4" t="s">
        <v>4103</v>
      </c>
      <c r="B7056" s="1">
        <v>1</v>
      </c>
      <c r="C7056" s="4">
        <v>16654702</v>
      </c>
      <c r="D7056" s="1">
        <v>4.3</v>
      </c>
    </row>
    <row r="7057" spans="1:4" x14ac:dyDescent="0.25">
      <c r="A7057" s="4" t="s">
        <v>7857</v>
      </c>
      <c r="B7057" s="1">
        <v>1</v>
      </c>
      <c r="C7057" s="4">
        <v>16659169</v>
      </c>
      <c r="D7057" s="1">
        <v>3.7</v>
      </c>
    </row>
    <row r="7058" spans="1:4" x14ac:dyDescent="0.25">
      <c r="A7058" s="4" t="s">
        <v>18501</v>
      </c>
      <c r="B7058" s="1">
        <v>1</v>
      </c>
      <c r="C7058" s="4">
        <v>16668008</v>
      </c>
      <c r="D7058" s="1">
        <v>3.3</v>
      </c>
    </row>
    <row r="7059" spans="1:4" x14ac:dyDescent="0.25">
      <c r="A7059" s="4" t="s">
        <v>19139</v>
      </c>
      <c r="B7059" s="1">
        <v>1</v>
      </c>
      <c r="C7059" s="4">
        <v>17057397</v>
      </c>
      <c r="D7059" s="1">
        <v>4.5</v>
      </c>
    </row>
    <row r="7060" spans="1:4" x14ac:dyDescent="0.25">
      <c r="A7060" s="4" t="s">
        <v>18905</v>
      </c>
      <c r="B7060" s="1">
        <v>1</v>
      </c>
      <c r="C7060" s="4">
        <v>17057591</v>
      </c>
      <c r="D7060" s="1">
        <v>4.3</v>
      </c>
    </row>
    <row r="7061" spans="1:4" x14ac:dyDescent="0.25">
      <c r="A7061" s="4" t="s">
        <v>19029</v>
      </c>
      <c r="B7061" s="1">
        <v>1</v>
      </c>
      <c r="C7061" s="4">
        <v>17057797</v>
      </c>
      <c r="D7061" s="1">
        <v>4.2</v>
      </c>
    </row>
    <row r="7062" spans="1:4" x14ac:dyDescent="0.25">
      <c r="A7062" s="4" t="s">
        <v>6330</v>
      </c>
      <c r="B7062" s="1">
        <v>1</v>
      </c>
      <c r="C7062" s="4">
        <v>17057925</v>
      </c>
      <c r="D7062" s="1">
        <v>4.5999999999999996</v>
      </c>
    </row>
    <row r="7063" spans="1:4" x14ac:dyDescent="0.25">
      <c r="A7063" s="4" t="s">
        <v>4762</v>
      </c>
      <c r="B7063" s="1">
        <v>1</v>
      </c>
      <c r="C7063" s="4">
        <v>17058534</v>
      </c>
      <c r="D7063" s="1">
        <v>4.7</v>
      </c>
    </row>
    <row r="7064" spans="1:4" x14ac:dyDescent="0.25">
      <c r="A7064" s="4" t="s">
        <v>2789</v>
      </c>
      <c r="B7064" s="1">
        <v>1</v>
      </c>
      <c r="C7064" s="4">
        <v>17059012</v>
      </c>
      <c r="D7064" s="1">
        <v>4.8</v>
      </c>
    </row>
    <row r="7065" spans="1:4" x14ac:dyDescent="0.25">
      <c r="A7065" s="4" t="s">
        <v>18658</v>
      </c>
      <c r="B7065" s="1">
        <v>1</v>
      </c>
      <c r="C7065" s="4">
        <v>17059060</v>
      </c>
      <c r="D7065" s="1">
        <v>4.4000000000000004</v>
      </c>
    </row>
    <row r="7066" spans="1:4" x14ac:dyDescent="0.25">
      <c r="A7066" s="4" t="s">
        <v>17731</v>
      </c>
      <c r="B7066" s="1">
        <v>1</v>
      </c>
      <c r="C7066" s="4">
        <v>17059541</v>
      </c>
      <c r="D7066" s="1">
        <v>4.4000000000000004</v>
      </c>
    </row>
    <row r="7067" spans="1:4" x14ac:dyDescent="0.25">
      <c r="A7067" s="4" t="s">
        <v>4489</v>
      </c>
      <c r="B7067" s="1">
        <v>1</v>
      </c>
      <c r="C7067" s="4">
        <v>17060320</v>
      </c>
      <c r="D7067" s="1">
        <v>4.3</v>
      </c>
    </row>
    <row r="7068" spans="1:4" x14ac:dyDescent="0.25">
      <c r="A7068" s="4" t="s">
        <v>8343</v>
      </c>
      <c r="B7068" s="1">
        <v>1</v>
      </c>
      <c r="C7068" s="4">
        <v>17060516</v>
      </c>
      <c r="D7068" s="1">
        <v>4.4000000000000004</v>
      </c>
    </row>
    <row r="7069" spans="1:4" x14ac:dyDescent="0.25">
      <c r="A7069" s="4" t="s">
        <v>7197</v>
      </c>
      <c r="B7069" s="1">
        <v>1</v>
      </c>
      <c r="C7069" s="4">
        <v>17060869</v>
      </c>
      <c r="D7069" s="1">
        <v>4.5999999999999996</v>
      </c>
    </row>
    <row r="7070" spans="1:4" x14ac:dyDescent="0.25">
      <c r="A7070" s="4" t="s">
        <v>19119</v>
      </c>
      <c r="B7070" s="1">
        <v>1</v>
      </c>
      <c r="C7070" s="4">
        <v>17061205</v>
      </c>
      <c r="D7070" s="1">
        <v>4.9000000000000004</v>
      </c>
    </row>
    <row r="7071" spans="1:4" x14ac:dyDescent="0.25">
      <c r="A7071" s="4" t="s">
        <v>2255</v>
      </c>
      <c r="B7071" s="1">
        <v>3</v>
      </c>
      <c r="C7071" s="4">
        <v>17061231</v>
      </c>
      <c r="D7071" s="1">
        <v>4.4000000000000004</v>
      </c>
    </row>
    <row r="7072" spans="1:4" x14ac:dyDescent="0.25">
      <c r="A7072" s="4" t="s">
        <v>14822</v>
      </c>
      <c r="B7072" s="1">
        <v>1</v>
      </c>
      <c r="C7072" s="4">
        <v>17061237</v>
      </c>
      <c r="D7072" s="1">
        <v>4.4000000000000004</v>
      </c>
    </row>
    <row r="7073" spans="1:4" x14ac:dyDescent="0.25">
      <c r="A7073" s="4" t="s">
        <v>12668</v>
      </c>
      <c r="B7073" s="1">
        <v>1</v>
      </c>
      <c r="C7073" s="4">
        <v>17061253</v>
      </c>
      <c r="D7073" s="1">
        <v>4.4000000000000004</v>
      </c>
    </row>
    <row r="7074" spans="1:4" x14ac:dyDescent="0.25">
      <c r="A7074" s="4" t="s">
        <v>12611</v>
      </c>
      <c r="B7074" s="1">
        <v>2</v>
      </c>
      <c r="C7074" s="4">
        <v>17061296</v>
      </c>
      <c r="D7074" s="1">
        <v>4.9000000000000004</v>
      </c>
    </row>
    <row r="7075" spans="1:4" x14ac:dyDescent="0.25">
      <c r="A7075" s="4" t="s">
        <v>1352</v>
      </c>
      <c r="B7075" s="1">
        <v>1</v>
      </c>
      <c r="C7075" s="4">
        <v>17064031</v>
      </c>
      <c r="D7075" s="1">
        <v>4.7</v>
      </c>
    </row>
    <row r="7076" spans="1:4" x14ac:dyDescent="0.25">
      <c r="A7076" s="4" t="s">
        <v>19637</v>
      </c>
      <c r="B7076" s="1">
        <v>1</v>
      </c>
      <c r="C7076" s="4">
        <v>17064266</v>
      </c>
      <c r="D7076" s="1">
        <v>4.5999999999999996</v>
      </c>
    </row>
    <row r="7077" spans="1:4" x14ac:dyDescent="0.25">
      <c r="A7077" s="4" t="s">
        <v>18759</v>
      </c>
      <c r="B7077" s="1">
        <v>1</v>
      </c>
      <c r="C7077" s="4">
        <v>17064405</v>
      </c>
      <c r="D7077" s="1">
        <v>4.4000000000000004</v>
      </c>
    </row>
    <row r="7078" spans="1:4" x14ac:dyDescent="0.25">
      <c r="A7078" s="4" t="s">
        <v>5798</v>
      </c>
      <c r="B7078" s="1">
        <v>1</v>
      </c>
      <c r="C7078" s="4">
        <v>17066603</v>
      </c>
      <c r="D7078" s="1">
        <v>3.6</v>
      </c>
    </row>
    <row r="7079" spans="1:4" x14ac:dyDescent="0.25">
      <c r="A7079" s="4" t="s">
        <v>4746</v>
      </c>
      <c r="B7079" s="1">
        <v>1</v>
      </c>
      <c r="C7079" s="4">
        <v>17092257</v>
      </c>
      <c r="D7079" s="1">
        <v>4.0999999999999996</v>
      </c>
    </row>
    <row r="7080" spans="1:4" x14ac:dyDescent="0.25">
      <c r="A7080" s="4" t="s">
        <v>20247</v>
      </c>
      <c r="B7080" s="1">
        <v>1</v>
      </c>
      <c r="C7080" s="4">
        <v>17092293</v>
      </c>
      <c r="D7080" s="1">
        <v>4.7</v>
      </c>
    </row>
    <row r="7081" spans="1:4" x14ac:dyDescent="0.25">
      <c r="A7081" s="4" t="s">
        <v>18288</v>
      </c>
      <c r="B7081" s="1">
        <v>1</v>
      </c>
      <c r="C7081" s="4">
        <v>17092799</v>
      </c>
      <c r="D7081" s="1">
        <v>4.0999999999999996</v>
      </c>
    </row>
    <row r="7082" spans="1:4" x14ac:dyDescent="0.25">
      <c r="A7082" s="4" t="s">
        <v>1939</v>
      </c>
      <c r="B7082" s="1">
        <v>1</v>
      </c>
      <c r="C7082" s="4">
        <v>17092801</v>
      </c>
      <c r="D7082" s="1">
        <v>4.4000000000000004</v>
      </c>
    </row>
    <row r="7083" spans="1:4" x14ac:dyDescent="0.25">
      <c r="A7083" s="4" t="s">
        <v>18763</v>
      </c>
      <c r="B7083" s="1">
        <v>1</v>
      </c>
      <c r="C7083" s="4">
        <v>17093124</v>
      </c>
      <c r="D7083" s="1">
        <v>4.4000000000000004</v>
      </c>
    </row>
    <row r="7084" spans="1:4" x14ac:dyDescent="0.25">
      <c r="A7084" s="4" t="s">
        <v>11433</v>
      </c>
      <c r="B7084" s="1">
        <v>1</v>
      </c>
      <c r="C7084" s="4">
        <v>17093135</v>
      </c>
      <c r="D7084" s="1">
        <v>4.5</v>
      </c>
    </row>
    <row r="7085" spans="1:4" x14ac:dyDescent="0.25">
      <c r="A7085" s="4" t="s">
        <v>19701</v>
      </c>
      <c r="B7085" s="1">
        <v>1</v>
      </c>
      <c r="C7085" s="4">
        <v>17093273</v>
      </c>
      <c r="D7085" s="1">
        <v>4.4000000000000004</v>
      </c>
    </row>
    <row r="7086" spans="1:4" x14ac:dyDescent="0.25">
      <c r="A7086" s="4" t="s">
        <v>4400</v>
      </c>
      <c r="B7086" s="1">
        <v>1</v>
      </c>
      <c r="C7086" s="4">
        <v>17093600</v>
      </c>
      <c r="D7086" s="1">
        <v>4.5</v>
      </c>
    </row>
    <row r="7087" spans="1:4" x14ac:dyDescent="0.25">
      <c r="A7087" s="4" t="s">
        <v>6828</v>
      </c>
      <c r="B7087" s="1">
        <v>1</v>
      </c>
      <c r="C7087" s="4">
        <v>17095098</v>
      </c>
      <c r="D7087" s="1">
        <v>4.9000000000000004</v>
      </c>
    </row>
    <row r="7088" spans="1:4" x14ac:dyDescent="0.25">
      <c r="A7088" s="4" t="s">
        <v>1241</v>
      </c>
      <c r="B7088" s="1">
        <v>1</v>
      </c>
      <c r="C7088" s="4">
        <v>17095222</v>
      </c>
      <c r="D7088" s="1">
        <v>4.0999999999999996</v>
      </c>
    </row>
    <row r="7089" spans="1:4" x14ac:dyDescent="0.25">
      <c r="A7089" s="4" t="s">
        <v>1337</v>
      </c>
      <c r="B7089" s="1">
        <v>1</v>
      </c>
      <c r="C7089" s="4">
        <v>17095236</v>
      </c>
      <c r="D7089" s="1">
        <v>4.9000000000000004</v>
      </c>
    </row>
    <row r="7090" spans="1:4" x14ac:dyDescent="0.25">
      <c r="A7090" s="4" t="s">
        <v>5460</v>
      </c>
      <c r="B7090" s="1">
        <v>1</v>
      </c>
      <c r="C7090" s="4">
        <v>17095979</v>
      </c>
      <c r="D7090" s="1">
        <v>4.5</v>
      </c>
    </row>
    <row r="7091" spans="1:4" x14ac:dyDescent="0.25">
      <c r="A7091" s="4" t="s">
        <v>12188</v>
      </c>
      <c r="B7091" s="1">
        <v>1</v>
      </c>
      <c r="C7091" s="4">
        <v>17096140</v>
      </c>
      <c r="D7091" s="1">
        <v>4.5999999999999996</v>
      </c>
    </row>
    <row r="7092" spans="1:4" x14ac:dyDescent="0.25">
      <c r="A7092" s="4" t="s">
        <v>8802</v>
      </c>
      <c r="B7092" s="1">
        <v>1</v>
      </c>
      <c r="C7092" s="4">
        <v>17096198</v>
      </c>
      <c r="D7092" s="1">
        <v>4.2</v>
      </c>
    </row>
    <row r="7093" spans="1:4" x14ac:dyDescent="0.25">
      <c r="A7093" s="4" t="s">
        <v>6921</v>
      </c>
      <c r="B7093" s="1">
        <v>1</v>
      </c>
      <c r="C7093" s="4">
        <v>17099856</v>
      </c>
      <c r="D7093" s="1">
        <v>4.7</v>
      </c>
    </row>
    <row r="7094" spans="1:4" x14ac:dyDescent="0.25">
      <c r="A7094" s="4" t="s">
        <v>9235</v>
      </c>
      <c r="B7094" s="1">
        <v>1</v>
      </c>
      <c r="C7094" s="4">
        <v>17099925</v>
      </c>
      <c r="D7094" s="1">
        <v>4.5999999999999996</v>
      </c>
    </row>
    <row r="7095" spans="1:4" x14ac:dyDescent="0.25">
      <c r="A7095" s="4" t="s">
        <v>4018</v>
      </c>
      <c r="B7095" s="1">
        <v>1</v>
      </c>
      <c r="C7095" s="4">
        <v>17100307</v>
      </c>
      <c r="D7095" s="1">
        <v>4.8</v>
      </c>
    </row>
    <row r="7096" spans="1:4" x14ac:dyDescent="0.25">
      <c r="A7096" s="4" t="s">
        <v>5688</v>
      </c>
      <c r="B7096" s="1">
        <v>1</v>
      </c>
      <c r="C7096" s="4">
        <v>17100547</v>
      </c>
      <c r="D7096" s="1">
        <v>4</v>
      </c>
    </row>
    <row r="7097" spans="1:4" x14ac:dyDescent="0.25">
      <c r="A7097" s="4" t="s">
        <v>14191</v>
      </c>
      <c r="B7097" s="1">
        <v>1</v>
      </c>
      <c r="C7097" s="4">
        <v>17102241</v>
      </c>
      <c r="D7097" s="1">
        <v>3.9</v>
      </c>
    </row>
    <row r="7098" spans="1:4" x14ac:dyDescent="0.25">
      <c r="A7098" s="4" t="s">
        <v>14547</v>
      </c>
      <c r="B7098" s="1">
        <v>1</v>
      </c>
      <c r="C7098" s="4">
        <v>17102579</v>
      </c>
      <c r="D7098" s="1">
        <v>3.9</v>
      </c>
    </row>
    <row r="7099" spans="1:4" x14ac:dyDescent="0.25">
      <c r="A7099" s="4" t="s">
        <v>17008</v>
      </c>
      <c r="B7099" s="1">
        <v>1</v>
      </c>
      <c r="C7099" s="4">
        <v>17141447</v>
      </c>
      <c r="D7099" s="1">
        <v>4.2</v>
      </c>
    </row>
    <row r="7100" spans="1:4" x14ac:dyDescent="0.25">
      <c r="A7100" s="4" t="s">
        <v>1910</v>
      </c>
      <c r="B7100" s="1">
        <v>1</v>
      </c>
      <c r="C7100" s="4">
        <v>17141990</v>
      </c>
      <c r="D7100" s="1">
        <v>4.4000000000000004</v>
      </c>
    </row>
    <row r="7101" spans="1:4" x14ac:dyDescent="0.25">
      <c r="A7101" s="4" t="s">
        <v>19835</v>
      </c>
      <c r="B7101" s="1">
        <v>1</v>
      </c>
      <c r="C7101" s="4">
        <v>17142096</v>
      </c>
      <c r="D7101" s="1">
        <v>4.4000000000000004</v>
      </c>
    </row>
    <row r="7102" spans="1:4" x14ac:dyDescent="0.25">
      <c r="A7102" s="4" t="s">
        <v>3634</v>
      </c>
      <c r="B7102" s="1">
        <v>1</v>
      </c>
      <c r="C7102" s="4">
        <v>17142297</v>
      </c>
      <c r="D7102" s="1">
        <v>4.3</v>
      </c>
    </row>
    <row r="7103" spans="1:4" x14ac:dyDescent="0.25">
      <c r="A7103" s="4" t="s">
        <v>18860</v>
      </c>
      <c r="B7103" s="1">
        <v>1</v>
      </c>
      <c r="C7103" s="4">
        <v>17142519</v>
      </c>
      <c r="D7103" s="1">
        <v>4.5</v>
      </c>
    </row>
    <row r="7104" spans="1:4" x14ac:dyDescent="0.25">
      <c r="A7104" s="4" t="s">
        <v>1390</v>
      </c>
      <c r="B7104" s="1">
        <v>19</v>
      </c>
      <c r="C7104" s="4">
        <v>17142535</v>
      </c>
      <c r="D7104" s="1">
        <v>4.3</v>
      </c>
    </row>
    <row r="7105" spans="1:4" x14ac:dyDescent="0.25">
      <c r="A7105" s="4" t="s">
        <v>4507</v>
      </c>
      <c r="B7105" s="1">
        <v>1</v>
      </c>
      <c r="C7105" s="4">
        <v>17142698</v>
      </c>
      <c r="D7105" s="1">
        <v>4.7</v>
      </c>
    </row>
    <row r="7106" spans="1:4" x14ac:dyDescent="0.25">
      <c r="A7106" s="4" t="s">
        <v>13053</v>
      </c>
      <c r="B7106" s="1">
        <v>2</v>
      </c>
      <c r="C7106" s="4">
        <v>17142747</v>
      </c>
      <c r="D7106" s="1">
        <v>3.9</v>
      </c>
    </row>
    <row r="7107" spans="1:4" x14ac:dyDescent="0.25">
      <c r="A7107" s="4" t="s">
        <v>15798</v>
      </c>
      <c r="B7107" s="1">
        <v>1</v>
      </c>
      <c r="C7107" s="4">
        <v>17142792</v>
      </c>
      <c r="D7107" s="1">
        <v>4.9000000000000004</v>
      </c>
    </row>
    <row r="7108" spans="1:4" x14ac:dyDescent="0.25">
      <c r="A7108" s="4" t="s">
        <v>15651</v>
      </c>
      <c r="B7108" s="1">
        <v>1</v>
      </c>
      <c r="C7108" s="4">
        <v>17143282</v>
      </c>
      <c r="D7108" s="1">
        <v>4.2</v>
      </c>
    </row>
    <row r="7109" spans="1:4" x14ac:dyDescent="0.25">
      <c r="A7109" s="4" t="s">
        <v>2362</v>
      </c>
      <c r="B7109" s="1">
        <v>2</v>
      </c>
      <c r="C7109" s="4">
        <v>17143336</v>
      </c>
      <c r="D7109" s="1">
        <v>4.2</v>
      </c>
    </row>
    <row r="7110" spans="1:4" x14ac:dyDescent="0.25">
      <c r="A7110" s="4" t="s">
        <v>1640</v>
      </c>
      <c r="B7110" s="1">
        <v>1</v>
      </c>
      <c r="C7110" s="4">
        <v>17143705</v>
      </c>
      <c r="D7110" s="1">
        <v>4.2</v>
      </c>
    </row>
    <row r="7111" spans="1:4" x14ac:dyDescent="0.25">
      <c r="A7111" s="4" t="s">
        <v>15187</v>
      </c>
      <c r="B7111" s="1">
        <v>1</v>
      </c>
      <c r="C7111" s="4">
        <v>17143950</v>
      </c>
      <c r="D7111" s="1">
        <v>4.5999999999999996</v>
      </c>
    </row>
    <row r="7112" spans="1:4" x14ac:dyDescent="0.25">
      <c r="A7112" s="4" t="s">
        <v>18744</v>
      </c>
      <c r="B7112" s="1">
        <v>1</v>
      </c>
      <c r="C7112" s="4">
        <v>17143970</v>
      </c>
      <c r="D7112" s="1">
        <v>4.7</v>
      </c>
    </row>
    <row r="7113" spans="1:4" x14ac:dyDescent="0.25">
      <c r="A7113" s="4" t="s">
        <v>4392</v>
      </c>
      <c r="B7113" s="1">
        <v>1</v>
      </c>
      <c r="C7113" s="4">
        <v>17144717</v>
      </c>
      <c r="D7113" s="1">
        <v>4.5</v>
      </c>
    </row>
    <row r="7114" spans="1:4" x14ac:dyDescent="0.25">
      <c r="A7114" s="4" t="s">
        <v>17773</v>
      </c>
      <c r="B7114" s="1">
        <v>1</v>
      </c>
      <c r="C7114" s="4">
        <v>17144732</v>
      </c>
      <c r="D7114" s="1">
        <v>4</v>
      </c>
    </row>
    <row r="7115" spans="1:4" x14ac:dyDescent="0.25">
      <c r="A7115" s="4" t="s">
        <v>15792</v>
      </c>
      <c r="B7115" s="1">
        <v>1</v>
      </c>
      <c r="C7115" s="4">
        <v>17144991</v>
      </c>
      <c r="D7115" s="1">
        <v>4.5</v>
      </c>
    </row>
    <row r="7116" spans="1:4" x14ac:dyDescent="0.25">
      <c r="A7116" s="4" t="s">
        <v>10073</v>
      </c>
      <c r="B7116" s="1">
        <v>2</v>
      </c>
      <c r="C7116" s="4">
        <v>17145077</v>
      </c>
      <c r="D7116" s="1">
        <v>4.5999999999999996</v>
      </c>
    </row>
    <row r="7117" spans="1:4" x14ac:dyDescent="0.25">
      <c r="A7117" s="4" t="s">
        <v>910</v>
      </c>
      <c r="B7117" s="1">
        <v>1</v>
      </c>
      <c r="C7117" s="4">
        <v>17145408</v>
      </c>
      <c r="D7117" s="1">
        <v>4.2</v>
      </c>
    </row>
    <row r="7118" spans="1:4" x14ac:dyDescent="0.25">
      <c r="A7118" s="4" t="s">
        <v>17817</v>
      </c>
      <c r="B7118" s="1">
        <v>1</v>
      </c>
      <c r="C7118" s="4">
        <v>17145495</v>
      </c>
      <c r="D7118" s="1">
        <v>4.9000000000000004</v>
      </c>
    </row>
    <row r="7119" spans="1:4" x14ac:dyDescent="0.25">
      <c r="A7119" s="4" t="s">
        <v>12489</v>
      </c>
      <c r="B7119" s="1">
        <v>1</v>
      </c>
      <c r="C7119" s="4">
        <v>17211719</v>
      </c>
      <c r="D7119" s="1">
        <v>4</v>
      </c>
    </row>
    <row r="7120" spans="1:4" x14ac:dyDescent="0.25">
      <c r="A7120" s="4" t="s">
        <v>5716</v>
      </c>
      <c r="B7120" s="1">
        <v>1</v>
      </c>
      <c r="C7120" s="4">
        <v>17257684</v>
      </c>
      <c r="D7120" s="1">
        <v>4.4000000000000004</v>
      </c>
    </row>
    <row r="7121" spans="1:4" x14ac:dyDescent="0.25">
      <c r="A7121" s="4" t="s">
        <v>6872</v>
      </c>
      <c r="B7121" s="1">
        <v>1</v>
      </c>
      <c r="C7121" s="4">
        <v>17258036</v>
      </c>
      <c r="D7121" s="1">
        <v>4.5</v>
      </c>
    </row>
    <row r="7122" spans="1:4" x14ac:dyDescent="0.25">
      <c r="A7122" s="4" t="s">
        <v>8872</v>
      </c>
      <c r="B7122" s="1">
        <v>1</v>
      </c>
      <c r="C7122" s="4">
        <v>17258136</v>
      </c>
      <c r="D7122" s="1">
        <v>4.0999999999999996</v>
      </c>
    </row>
    <row r="7123" spans="1:4" x14ac:dyDescent="0.25">
      <c r="A7123" s="4" t="s">
        <v>3037</v>
      </c>
      <c r="B7123" s="1">
        <v>1</v>
      </c>
      <c r="C7123" s="4">
        <v>17258154</v>
      </c>
      <c r="D7123" s="1">
        <v>4.2</v>
      </c>
    </row>
    <row r="7124" spans="1:4" x14ac:dyDescent="0.25">
      <c r="A7124" s="4" t="s">
        <v>3059</v>
      </c>
      <c r="B7124" s="1">
        <v>1</v>
      </c>
      <c r="C7124" s="4">
        <v>17258350</v>
      </c>
      <c r="D7124" s="1">
        <v>4.5</v>
      </c>
    </row>
    <row r="7125" spans="1:4" x14ac:dyDescent="0.25">
      <c r="A7125" s="4" t="s">
        <v>6176</v>
      </c>
      <c r="B7125" s="1">
        <v>1</v>
      </c>
      <c r="C7125" s="4">
        <v>17258496</v>
      </c>
      <c r="D7125" s="1">
        <v>4.5</v>
      </c>
    </row>
    <row r="7126" spans="1:4" x14ac:dyDescent="0.25">
      <c r="A7126" s="4" t="s">
        <v>12264</v>
      </c>
      <c r="B7126" s="1">
        <v>1</v>
      </c>
      <c r="C7126" s="4">
        <v>17258522</v>
      </c>
      <c r="D7126" s="1">
        <v>4</v>
      </c>
    </row>
    <row r="7127" spans="1:4" x14ac:dyDescent="0.25">
      <c r="A7127" s="4" t="s">
        <v>11242</v>
      </c>
      <c r="B7127" s="1">
        <v>1</v>
      </c>
      <c r="C7127" s="4">
        <v>17258552</v>
      </c>
      <c r="D7127" s="1">
        <v>3.8</v>
      </c>
    </row>
    <row r="7128" spans="1:4" x14ac:dyDescent="0.25">
      <c r="A7128" s="4" t="s">
        <v>1756</v>
      </c>
      <c r="B7128" s="1">
        <v>1</v>
      </c>
      <c r="C7128" s="4">
        <v>17259166</v>
      </c>
      <c r="D7128" s="1">
        <v>4.0999999999999996</v>
      </c>
    </row>
    <row r="7129" spans="1:4" x14ac:dyDescent="0.25">
      <c r="A7129" s="4" t="s">
        <v>11934</v>
      </c>
      <c r="B7129" s="1">
        <v>1</v>
      </c>
      <c r="C7129" s="4">
        <v>17259169</v>
      </c>
      <c r="D7129" s="1">
        <v>4.0999999999999996</v>
      </c>
    </row>
    <row r="7130" spans="1:4" x14ac:dyDescent="0.25">
      <c r="A7130" s="4" t="s">
        <v>9856</v>
      </c>
      <c r="B7130" s="1">
        <v>1</v>
      </c>
      <c r="C7130" s="4">
        <v>17259200</v>
      </c>
      <c r="D7130" s="1">
        <v>4.2</v>
      </c>
    </row>
    <row r="7131" spans="1:4" x14ac:dyDescent="0.25">
      <c r="A7131" s="4" t="s">
        <v>7236</v>
      </c>
      <c r="B7131" s="1">
        <v>1</v>
      </c>
      <c r="C7131" s="4">
        <v>17259243</v>
      </c>
      <c r="D7131" s="1">
        <v>4.8</v>
      </c>
    </row>
    <row r="7132" spans="1:4" x14ac:dyDescent="0.25">
      <c r="A7132" s="4" t="s">
        <v>10438</v>
      </c>
      <c r="B7132" s="1">
        <v>1</v>
      </c>
      <c r="C7132" s="4">
        <v>17259248</v>
      </c>
      <c r="D7132" s="1">
        <v>4.3</v>
      </c>
    </row>
    <row r="7133" spans="1:4" x14ac:dyDescent="0.25">
      <c r="A7133" s="4" t="s">
        <v>16651</v>
      </c>
      <c r="B7133" s="1">
        <v>1</v>
      </c>
      <c r="C7133" s="4">
        <v>17259335</v>
      </c>
      <c r="D7133" s="1">
        <v>4</v>
      </c>
    </row>
    <row r="7134" spans="1:4" x14ac:dyDescent="0.25">
      <c r="A7134" s="4" t="s">
        <v>331</v>
      </c>
      <c r="B7134" s="1">
        <v>1</v>
      </c>
      <c r="C7134" s="4">
        <v>17259340</v>
      </c>
      <c r="D7134" s="1">
        <v>4.3</v>
      </c>
    </row>
    <row r="7135" spans="1:4" x14ac:dyDescent="0.25">
      <c r="A7135" s="4" t="s">
        <v>8432</v>
      </c>
      <c r="B7135" s="1">
        <v>1</v>
      </c>
      <c r="C7135" s="4">
        <v>17259368</v>
      </c>
      <c r="D7135" s="1">
        <v>4.5999999999999996</v>
      </c>
    </row>
    <row r="7136" spans="1:4" x14ac:dyDescent="0.25">
      <c r="A7136" s="4" t="s">
        <v>8095</v>
      </c>
      <c r="B7136" s="1">
        <v>1</v>
      </c>
      <c r="C7136" s="4">
        <v>17259395</v>
      </c>
      <c r="D7136" s="1">
        <v>4.9000000000000004</v>
      </c>
    </row>
    <row r="7137" spans="1:4" x14ac:dyDescent="0.25">
      <c r="A7137" s="4" t="s">
        <v>14564</v>
      </c>
      <c r="B7137" s="1">
        <v>1</v>
      </c>
      <c r="C7137" s="4">
        <v>17259550</v>
      </c>
      <c r="D7137" s="1">
        <v>4</v>
      </c>
    </row>
    <row r="7138" spans="1:4" x14ac:dyDescent="0.25">
      <c r="A7138" s="4" t="s">
        <v>12434</v>
      </c>
      <c r="B7138" s="1">
        <v>1</v>
      </c>
      <c r="C7138" s="4">
        <v>17259625</v>
      </c>
      <c r="D7138" s="1">
        <v>4.2</v>
      </c>
    </row>
    <row r="7139" spans="1:4" x14ac:dyDescent="0.25">
      <c r="A7139" s="4" t="s">
        <v>13923</v>
      </c>
      <c r="B7139" s="1">
        <v>1</v>
      </c>
      <c r="C7139" s="4">
        <v>17259958</v>
      </c>
      <c r="D7139" s="1">
        <v>3.2</v>
      </c>
    </row>
    <row r="7140" spans="1:4" x14ac:dyDescent="0.25">
      <c r="A7140" s="4" t="s">
        <v>14812</v>
      </c>
      <c r="B7140" s="1">
        <v>1</v>
      </c>
      <c r="C7140" s="4">
        <v>17284094</v>
      </c>
      <c r="D7140" s="1">
        <v>3.5</v>
      </c>
    </row>
    <row r="7141" spans="1:4" x14ac:dyDescent="0.25">
      <c r="A7141" s="4" t="s">
        <v>9004</v>
      </c>
      <c r="B7141" s="1">
        <v>1</v>
      </c>
      <c r="C7141" s="4">
        <v>17284105</v>
      </c>
      <c r="D7141" s="1">
        <v>3.4</v>
      </c>
    </row>
    <row r="7142" spans="1:4" x14ac:dyDescent="0.25">
      <c r="A7142" s="4" t="s">
        <v>15352</v>
      </c>
      <c r="B7142" s="1">
        <v>1</v>
      </c>
      <c r="C7142" s="4">
        <v>17284139</v>
      </c>
      <c r="D7142" s="1">
        <v>3.7</v>
      </c>
    </row>
    <row r="7143" spans="1:4" x14ac:dyDescent="0.25">
      <c r="A7143" s="4" t="s">
        <v>15125</v>
      </c>
      <c r="B7143" s="1">
        <v>1</v>
      </c>
      <c r="C7143" s="4">
        <v>17284145</v>
      </c>
      <c r="D7143" s="1">
        <v>3.6</v>
      </c>
    </row>
    <row r="7144" spans="1:4" x14ac:dyDescent="0.25">
      <c r="A7144" s="4" t="s">
        <v>15156</v>
      </c>
      <c r="B7144" s="1">
        <v>1</v>
      </c>
      <c r="C7144" s="4">
        <v>17284150</v>
      </c>
      <c r="D7144" s="1">
        <v>3.8</v>
      </c>
    </row>
    <row r="7145" spans="1:4" x14ac:dyDescent="0.25">
      <c r="A7145" s="4" t="s">
        <v>3466</v>
      </c>
      <c r="B7145" s="1">
        <v>1</v>
      </c>
      <c r="C7145" s="4">
        <v>17284158</v>
      </c>
      <c r="D7145" s="1">
        <v>3.9</v>
      </c>
    </row>
    <row r="7146" spans="1:4" x14ac:dyDescent="0.25">
      <c r="A7146" s="4" t="s">
        <v>11896</v>
      </c>
      <c r="B7146" s="1">
        <v>2</v>
      </c>
      <c r="C7146" s="4">
        <v>17284175</v>
      </c>
      <c r="D7146" s="1">
        <v>3.5</v>
      </c>
    </row>
    <row r="7147" spans="1:4" x14ac:dyDescent="0.25">
      <c r="A7147" s="4" t="s">
        <v>13231</v>
      </c>
      <c r="B7147" s="1">
        <v>1</v>
      </c>
      <c r="C7147" s="4">
        <v>17284179</v>
      </c>
      <c r="D7147" s="1">
        <v>3.5</v>
      </c>
    </row>
    <row r="7148" spans="1:4" x14ac:dyDescent="0.25">
      <c r="A7148" s="4" t="s">
        <v>20360</v>
      </c>
      <c r="B7148" s="1">
        <v>1</v>
      </c>
      <c r="C7148" s="4">
        <v>17284197</v>
      </c>
      <c r="D7148" s="1">
        <v>3.6</v>
      </c>
    </row>
    <row r="7149" spans="1:4" x14ac:dyDescent="0.25">
      <c r="A7149" s="4" t="s">
        <v>12105</v>
      </c>
      <c r="B7149" s="1">
        <v>1</v>
      </c>
      <c r="C7149" s="4">
        <v>17284203</v>
      </c>
      <c r="D7149" s="1">
        <v>3.3</v>
      </c>
    </row>
    <row r="7150" spans="1:4" x14ac:dyDescent="0.25">
      <c r="A7150" s="4" t="s">
        <v>13244</v>
      </c>
      <c r="B7150" s="1">
        <v>1</v>
      </c>
      <c r="C7150" s="4">
        <v>17284211</v>
      </c>
      <c r="D7150" s="1">
        <v>3.4</v>
      </c>
    </row>
    <row r="7151" spans="1:4" x14ac:dyDescent="0.25">
      <c r="A7151" s="4" t="s">
        <v>943</v>
      </c>
      <c r="B7151" s="1">
        <v>1</v>
      </c>
      <c r="C7151" s="4">
        <v>17284241</v>
      </c>
      <c r="D7151" s="1">
        <v>3.5</v>
      </c>
    </row>
    <row r="7152" spans="1:4" x14ac:dyDescent="0.25">
      <c r="A7152" s="4" t="s">
        <v>8247</v>
      </c>
      <c r="B7152" s="1">
        <v>1</v>
      </c>
      <c r="C7152" s="4">
        <v>17284279</v>
      </c>
      <c r="D7152" s="1">
        <v>3.7</v>
      </c>
    </row>
    <row r="7153" spans="1:4" x14ac:dyDescent="0.25">
      <c r="A7153" s="4" t="s">
        <v>7590</v>
      </c>
      <c r="B7153" s="1">
        <v>1</v>
      </c>
      <c r="C7153" s="4">
        <v>17284302</v>
      </c>
      <c r="D7153" s="1">
        <v>3.4</v>
      </c>
    </row>
    <row r="7154" spans="1:4" x14ac:dyDescent="0.25">
      <c r="A7154" s="4" t="s">
        <v>17835</v>
      </c>
      <c r="B7154" s="1">
        <v>1</v>
      </c>
      <c r="C7154" s="4">
        <v>17284364</v>
      </c>
      <c r="D7154" s="1">
        <v>3.4</v>
      </c>
    </row>
    <row r="7155" spans="1:4" x14ac:dyDescent="0.25">
      <c r="A7155" s="4" t="s">
        <v>14780</v>
      </c>
      <c r="B7155" s="1">
        <v>1</v>
      </c>
      <c r="C7155" s="4">
        <v>17284390</v>
      </c>
      <c r="D7155" s="1">
        <v>3.8</v>
      </c>
    </row>
    <row r="7156" spans="1:4" x14ac:dyDescent="0.25">
      <c r="A7156" s="4" t="s">
        <v>15396</v>
      </c>
      <c r="B7156" s="1">
        <v>1</v>
      </c>
      <c r="C7156" s="4">
        <v>17284397</v>
      </c>
      <c r="D7156" s="1">
        <v>3.4</v>
      </c>
    </row>
    <row r="7157" spans="1:4" x14ac:dyDescent="0.25">
      <c r="A7157" s="4" t="s">
        <v>16011</v>
      </c>
      <c r="B7157" s="1">
        <v>1</v>
      </c>
      <c r="C7157" s="4">
        <v>17284403</v>
      </c>
      <c r="D7157" s="1">
        <v>3.5</v>
      </c>
    </row>
    <row r="7158" spans="1:4" x14ac:dyDescent="0.25">
      <c r="A7158" s="4" t="s">
        <v>5477</v>
      </c>
      <c r="B7158" s="1">
        <v>1</v>
      </c>
      <c r="C7158" s="4">
        <v>17284404</v>
      </c>
      <c r="D7158" s="1">
        <v>3.3</v>
      </c>
    </row>
    <row r="7159" spans="1:4" x14ac:dyDescent="0.25">
      <c r="A7159" s="4" t="s">
        <v>4219</v>
      </c>
      <c r="B7159" s="1">
        <v>1</v>
      </c>
      <c r="C7159" s="4">
        <v>17284409</v>
      </c>
      <c r="D7159" s="1">
        <v>3.9</v>
      </c>
    </row>
    <row r="7160" spans="1:4" x14ac:dyDescent="0.25">
      <c r="A7160" s="4" t="s">
        <v>20477</v>
      </c>
      <c r="B7160" s="1">
        <v>1</v>
      </c>
      <c r="C7160" s="4">
        <v>17293163</v>
      </c>
      <c r="D7160" s="1">
        <v>3.9</v>
      </c>
    </row>
    <row r="7161" spans="1:4" x14ac:dyDescent="0.25">
      <c r="A7161" s="4" t="s">
        <v>16694</v>
      </c>
      <c r="B7161" s="1">
        <v>1</v>
      </c>
      <c r="C7161" s="4">
        <v>17293169</v>
      </c>
      <c r="D7161" s="1">
        <v>4.2</v>
      </c>
    </row>
    <row r="7162" spans="1:4" x14ac:dyDescent="0.25">
      <c r="A7162" s="4" t="s">
        <v>14271</v>
      </c>
      <c r="B7162" s="1">
        <v>1</v>
      </c>
      <c r="C7162" s="4">
        <v>17293180</v>
      </c>
      <c r="D7162" s="1">
        <v>4.0999999999999996</v>
      </c>
    </row>
    <row r="7163" spans="1:4" x14ac:dyDescent="0.25">
      <c r="A7163" s="4" t="s">
        <v>4603</v>
      </c>
      <c r="B7163" s="1">
        <v>1</v>
      </c>
      <c r="C7163" s="4">
        <v>17293186</v>
      </c>
      <c r="D7163" s="1">
        <v>4</v>
      </c>
    </row>
    <row r="7164" spans="1:4" x14ac:dyDescent="0.25">
      <c r="A7164" s="4" t="s">
        <v>19472</v>
      </c>
      <c r="B7164" s="1">
        <v>1</v>
      </c>
      <c r="C7164" s="4">
        <v>17293205</v>
      </c>
      <c r="D7164" s="1">
        <v>4.3</v>
      </c>
    </row>
    <row r="7165" spans="1:4" x14ac:dyDescent="0.25">
      <c r="A7165" s="4" t="s">
        <v>18616</v>
      </c>
      <c r="B7165" s="1">
        <v>1</v>
      </c>
      <c r="C7165" s="4">
        <v>17293228</v>
      </c>
      <c r="D7165" s="1">
        <v>3.7</v>
      </c>
    </row>
    <row r="7166" spans="1:4" x14ac:dyDescent="0.25">
      <c r="A7166" s="4" t="s">
        <v>7669</v>
      </c>
      <c r="B7166" s="1">
        <v>1</v>
      </c>
      <c r="C7166" s="4">
        <v>17293229</v>
      </c>
      <c r="D7166" s="1">
        <v>4.2</v>
      </c>
    </row>
    <row r="7167" spans="1:4" x14ac:dyDescent="0.25">
      <c r="A7167" s="4" t="s">
        <v>7546</v>
      </c>
      <c r="B7167" s="1">
        <v>1</v>
      </c>
      <c r="C7167" s="4">
        <v>17293273</v>
      </c>
      <c r="D7167" s="1">
        <v>4.0999999999999996</v>
      </c>
    </row>
    <row r="7168" spans="1:4" x14ac:dyDescent="0.25">
      <c r="A7168" s="4" t="s">
        <v>17924</v>
      </c>
      <c r="B7168" s="1">
        <v>1</v>
      </c>
      <c r="C7168" s="4">
        <v>17293281</v>
      </c>
      <c r="D7168" s="1">
        <v>4.5</v>
      </c>
    </row>
    <row r="7169" spans="1:4" x14ac:dyDescent="0.25">
      <c r="A7169" s="4" t="s">
        <v>15581</v>
      </c>
      <c r="B7169" s="1">
        <v>1</v>
      </c>
      <c r="C7169" s="4">
        <v>17293301</v>
      </c>
      <c r="D7169" s="1">
        <v>4.5</v>
      </c>
    </row>
    <row r="7170" spans="1:4" x14ac:dyDescent="0.25">
      <c r="A7170" s="4" t="s">
        <v>4588</v>
      </c>
      <c r="B7170" s="1">
        <v>1</v>
      </c>
      <c r="C7170" s="4">
        <v>17293409</v>
      </c>
      <c r="D7170" s="1">
        <v>4.5999999999999996</v>
      </c>
    </row>
    <row r="7171" spans="1:4" x14ac:dyDescent="0.25">
      <c r="A7171" s="4" t="s">
        <v>3003</v>
      </c>
      <c r="B7171" s="1">
        <v>2</v>
      </c>
      <c r="C7171" s="4">
        <v>17293422</v>
      </c>
      <c r="D7171" s="1">
        <v>4.4000000000000004</v>
      </c>
    </row>
    <row r="7172" spans="1:4" x14ac:dyDescent="0.25">
      <c r="A7172" s="4" t="s">
        <v>13475</v>
      </c>
      <c r="B7172" s="1">
        <v>1</v>
      </c>
      <c r="C7172" s="4">
        <v>17293870</v>
      </c>
      <c r="D7172" s="1">
        <v>4.2</v>
      </c>
    </row>
    <row r="7173" spans="1:4" x14ac:dyDescent="0.25">
      <c r="A7173" s="4" t="s">
        <v>5095</v>
      </c>
      <c r="B7173" s="1">
        <v>1</v>
      </c>
      <c r="C7173" s="4">
        <v>17293873</v>
      </c>
      <c r="D7173" s="1">
        <v>4.2</v>
      </c>
    </row>
    <row r="7174" spans="1:4" x14ac:dyDescent="0.25">
      <c r="A7174" s="4" t="s">
        <v>7929</v>
      </c>
      <c r="B7174" s="1">
        <v>1</v>
      </c>
      <c r="C7174" s="4">
        <v>17293877</v>
      </c>
      <c r="D7174" s="1">
        <v>4.0999999999999996</v>
      </c>
    </row>
    <row r="7175" spans="1:4" x14ac:dyDescent="0.25">
      <c r="A7175" s="4" t="s">
        <v>3570</v>
      </c>
      <c r="B7175" s="1">
        <v>1</v>
      </c>
      <c r="C7175" s="4">
        <v>17293880</v>
      </c>
      <c r="D7175" s="1">
        <v>4.3</v>
      </c>
    </row>
    <row r="7176" spans="1:4" x14ac:dyDescent="0.25">
      <c r="A7176" s="4" t="s">
        <v>5510</v>
      </c>
      <c r="B7176" s="1">
        <v>1</v>
      </c>
      <c r="C7176" s="4">
        <v>17293890</v>
      </c>
      <c r="D7176" s="1">
        <v>4.0999999999999996</v>
      </c>
    </row>
    <row r="7177" spans="1:4" x14ac:dyDescent="0.25">
      <c r="A7177" s="4" t="s">
        <v>13170</v>
      </c>
      <c r="B7177" s="1">
        <v>1</v>
      </c>
      <c r="C7177" s="4">
        <v>17293897</v>
      </c>
      <c r="D7177" s="1">
        <v>4.0999999999999996</v>
      </c>
    </row>
    <row r="7178" spans="1:4" x14ac:dyDescent="0.25">
      <c r="A7178" s="4" t="s">
        <v>6512</v>
      </c>
      <c r="B7178" s="1">
        <v>1</v>
      </c>
      <c r="C7178" s="4">
        <v>17293915</v>
      </c>
      <c r="D7178" s="1">
        <v>4.4000000000000004</v>
      </c>
    </row>
    <row r="7179" spans="1:4" x14ac:dyDescent="0.25">
      <c r="A7179" s="4" t="s">
        <v>1454</v>
      </c>
      <c r="B7179" s="1">
        <v>1</v>
      </c>
      <c r="C7179" s="4">
        <v>17294014</v>
      </c>
      <c r="D7179" s="1">
        <v>4.0999999999999996</v>
      </c>
    </row>
    <row r="7180" spans="1:4" x14ac:dyDescent="0.25">
      <c r="A7180" s="4" t="s">
        <v>1246</v>
      </c>
      <c r="B7180" s="1">
        <v>1</v>
      </c>
      <c r="C7180" s="4">
        <v>17294261</v>
      </c>
      <c r="D7180" s="1">
        <v>3.9</v>
      </c>
    </row>
    <row r="7181" spans="1:4" x14ac:dyDescent="0.25">
      <c r="A7181" s="4" t="s">
        <v>4049</v>
      </c>
      <c r="B7181" s="1">
        <v>3</v>
      </c>
      <c r="C7181" s="4">
        <v>17294279</v>
      </c>
      <c r="D7181" s="1">
        <v>4.5</v>
      </c>
    </row>
    <row r="7182" spans="1:4" x14ac:dyDescent="0.25">
      <c r="A7182" s="4" t="s">
        <v>10655</v>
      </c>
      <c r="B7182" s="1">
        <v>1</v>
      </c>
      <c r="C7182" s="4">
        <v>17294300</v>
      </c>
      <c r="D7182" s="1">
        <v>3.9</v>
      </c>
    </row>
    <row r="7183" spans="1:4" x14ac:dyDescent="0.25">
      <c r="A7183" s="4" t="s">
        <v>16424</v>
      </c>
      <c r="B7183" s="1">
        <v>1</v>
      </c>
      <c r="C7183" s="4">
        <v>17294441</v>
      </c>
      <c r="D7183" s="1">
        <v>4.0999999999999996</v>
      </c>
    </row>
    <row r="7184" spans="1:4" x14ac:dyDescent="0.25">
      <c r="A7184" s="4" t="s">
        <v>2836</v>
      </c>
      <c r="B7184" s="1">
        <v>1</v>
      </c>
      <c r="C7184" s="4">
        <v>17294552</v>
      </c>
      <c r="D7184" s="1">
        <v>4.4000000000000004</v>
      </c>
    </row>
    <row r="7185" spans="1:4" x14ac:dyDescent="0.25">
      <c r="A7185" s="4" t="s">
        <v>14410</v>
      </c>
      <c r="B7185" s="1">
        <v>1</v>
      </c>
      <c r="C7185" s="4">
        <v>17294556</v>
      </c>
      <c r="D7185" s="1">
        <v>4.5999999999999996</v>
      </c>
    </row>
    <row r="7186" spans="1:4" x14ac:dyDescent="0.25">
      <c r="A7186" s="4" t="s">
        <v>9921</v>
      </c>
      <c r="B7186" s="1">
        <v>1</v>
      </c>
      <c r="C7186" s="4">
        <v>17294565</v>
      </c>
      <c r="D7186" s="1">
        <v>4</v>
      </c>
    </row>
    <row r="7187" spans="1:4" x14ac:dyDescent="0.25">
      <c r="A7187" s="4" t="s">
        <v>3244</v>
      </c>
      <c r="B7187" s="1">
        <v>1</v>
      </c>
      <c r="C7187" s="4">
        <v>17294607</v>
      </c>
      <c r="D7187" s="1">
        <v>4.9000000000000004</v>
      </c>
    </row>
    <row r="7188" spans="1:4" x14ac:dyDescent="0.25">
      <c r="A7188" s="4" t="s">
        <v>9381</v>
      </c>
      <c r="B7188" s="1">
        <v>1</v>
      </c>
      <c r="C7188" s="4">
        <v>17294623</v>
      </c>
      <c r="D7188" s="1">
        <v>4</v>
      </c>
    </row>
    <row r="7189" spans="1:4" x14ac:dyDescent="0.25">
      <c r="A7189" s="4" t="s">
        <v>405</v>
      </c>
      <c r="B7189" s="1">
        <v>1</v>
      </c>
      <c r="C7189" s="4">
        <v>17294642</v>
      </c>
      <c r="D7189" s="1">
        <v>3.5</v>
      </c>
    </row>
    <row r="7190" spans="1:4" x14ac:dyDescent="0.25">
      <c r="A7190" s="4" t="s">
        <v>11798</v>
      </c>
      <c r="B7190" s="1">
        <v>1</v>
      </c>
      <c r="C7190" s="4">
        <v>17294712</v>
      </c>
      <c r="D7190" s="1">
        <v>4.2</v>
      </c>
    </row>
    <row r="7191" spans="1:4" x14ac:dyDescent="0.25">
      <c r="A7191" s="4" t="s">
        <v>10379</v>
      </c>
      <c r="B7191" s="1">
        <v>1</v>
      </c>
      <c r="C7191" s="4">
        <v>17294836</v>
      </c>
      <c r="D7191" s="1">
        <v>4</v>
      </c>
    </row>
    <row r="7192" spans="1:4" x14ac:dyDescent="0.25">
      <c r="A7192" s="4" t="s">
        <v>13329</v>
      </c>
      <c r="B7192" s="1">
        <v>1</v>
      </c>
      <c r="C7192" s="4">
        <v>17294850</v>
      </c>
      <c r="D7192" s="1">
        <v>4.3</v>
      </c>
    </row>
    <row r="7193" spans="1:4" x14ac:dyDescent="0.25">
      <c r="A7193" s="4" t="s">
        <v>13331</v>
      </c>
      <c r="B7193" s="1">
        <v>1</v>
      </c>
      <c r="C7193" s="4">
        <v>17294883</v>
      </c>
      <c r="D7193" s="1">
        <v>4.2</v>
      </c>
    </row>
    <row r="7194" spans="1:4" x14ac:dyDescent="0.25">
      <c r="A7194" s="4" t="s">
        <v>178</v>
      </c>
      <c r="B7194" s="1">
        <v>1</v>
      </c>
      <c r="C7194" s="4">
        <v>17295028</v>
      </c>
      <c r="D7194" s="1">
        <v>3.8</v>
      </c>
    </row>
    <row r="7195" spans="1:4" x14ac:dyDescent="0.25">
      <c r="A7195" s="4" t="s">
        <v>1010</v>
      </c>
      <c r="B7195" s="1">
        <v>1</v>
      </c>
      <c r="C7195" s="4">
        <v>17295033</v>
      </c>
      <c r="D7195" s="1">
        <v>4</v>
      </c>
    </row>
    <row r="7196" spans="1:4" x14ac:dyDescent="0.25">
      <c r="A7196" s="4" t="s">
        <v>8183</v>
      </c>
      <c r="B7196" s="1">
        <v>1</v>
      </c>
      <c r="C7196" s="4">
        <v>17295069</v>
      </c>
      <c r="D7196" s="1">
        <v>4</v>
      </c>
    </row>
    <row r="7197" spans="1:4" x14ac:dyDescent="0.25">
      <c r="A7197" s="4" t="s">
        <v>469</v>
      </c>
      <c r="B7197" s="1">
        <v>1</v>
      </c>
      <c r="C7197" s="4">
        <v>17295109</v>
      </c>
      <c r="D7197" s="1">
        <v>4.3</v>
      </c>
    </row>
    <row r="7198" spans="1:4" x14ac:dyDescent="0.25">
      <c r="A7198" s="4" t="s">
        <v>14281</v>
      </c>
      <c r="B7198" s="1">
        <v>1</v>
      </c>
      <c r="C7198" s="4">
        <v>17295115</v>
      </c>
      <c r="D7198" s="1">
        <v>4.0999999999999996</v>
      </c>
    </row>
    <row r="7199" spans="1:4" x14ac:dyDescent="0.25">
      <c r="A7199" s="4" t="s">
        <v>19455</v>
      </c>
      <c r="B7199" s="1">
        <v>1</v>
      </c>
      <c r="C7199" s="4">
        <v>17295215</v>
      </c>
      <c r="D7199" s="1">
        <v>3.9</v>
      </c>
    </row>
    <row r="7200" spans="1:4" x14ac:dyDescent="0.25">
      <c r="A7200" s="4" t="s">
        <v>8695</v>
      </c>
      <c r="B7200" s="1">
        <v>2</v>
      </c>
      <c r="C7200" s="4">
        <v>17303465</v>
      </c>
      <c r="D7200" s="1">
        <v>4.5</v>
      </c>
    </row>
    <row r="7201" spans="1:4" x14ac:dyDescent="0.25">
      <c r="A7201" s="4" t="s">
        <v>8740</v>
      </c>
      <c r="B7201" s="1">
        <v>1</v>
      </c>
      <c r="C7201" s="4">
        <v>17303478</v>
      </c>
      <c r="D7201" s="1">
        <v>4.2</v>
      </c>
    </row>
    <row r="7202" spans="1:4" x14ac:dyDescent="0.25">
      <c r="A7202" s="4" t="s">
        <v>970</v>
      </c>
      <c r="B7202" s="1">
        <v>2</v>
      </c>
      <c r="C7202" s="4">
        <v>17303480</v>
      </c>
      <c r="D7202" s="1">
        <v>4.3</v>
      </c>
    </row>
    <row r="7203" spans="1:4" x14ac:dyDescent="0.25">
      <c r="A7203" s="4" t="s">
        <v>13959</v>
      </c>
      <c r="B7203" s="1">
        <v>1</v>
      </c>
      <c r="C7203" s="4">
        <v>17303545</v>
      </c>
      <c r="D7203" s="1">
        <v>3.9</v>
      </c>
    </row>
    <row r="7204" spans="1:4" x14ac:dyDescent="0.25">
      <c r="A7204" s="4" t="s">
        <v>3013</v>
      </c>
      <c r="B7204" s="1">
        <v>1</v>
      </c>
      <c r="C7204" s="4">
        <v>17303642</v>
      </c>
      <c r="D7204" s="1">
        <v>4.5999999999999996</v>
      </c>
    </row>
    <row r="7205" spans="1:4" x14ac:dyDescent="0.25">
      <c r="A7205" s="4" t="s">
        <v>763</v>
      </c>
      <c r="B7205" s="1">
        <v>1</v>
      </c>
      <c r="C7205" s="4">
        <v>17303646</v>
      </c>
      <c r="D7205" s="1">
        <v>4.0999999999999996</v>
      </c>
    </row>
    <row r="7206" spans="1:4" x14ac:dyDescent="0.25">
      <c r="A7206" s="4" t="s">
        <v>7333</v>
      </c>
      <c r="B7206" s="1">
        <v>1</v>
      </c>
      <c r="C7206" s="4">
        <v>17303655</v>
      </c>
      <c r="D7206" s="1">
        <v>4.3</v>
      </c>
    </row>
    <row r="7207" spans="1:4" x14ac:dyDescent="0.25">
      <c r="A7207" s="4" t="s">
        <v>10333</v>
      </c>
      <c r="B7207" s="1">
        <v>1</v>
      </c>
      <c r="C7207" s="4">
        <v>17303670</v>
      </c>
      <c r="D7207" s="1">
        <v>4.5</v>
      </c>
    </row>
    <row r="7208" spans="1:4" x14ac:dyDescent="0.25">
      <c r="A7208" s="4" t="s">
        <v>9246</v>
      </c>
      <c r="B7208" s="1">
        <v>1</v>
      </c>
      <c r="C7208" s="4">
        <v>17303684</v>
      </c>
      <c r="D7208" s="1">
        <v>4.3</v>
      </c>
    </row>
    <row r="7209" spans="1:4" x14ac:dyDescent="0.25">
      <c r="A7209" s="4" t="s">
        <v>10735</v>
      </c>
      <c r="B7209" s="1">
        <v>1</v>
      </c>
      <c r="C7209" s="4">
        <v>17303772</v>
      </c>
      <c r="D7209" s="1">
        <v>4.4000000000000004</v>
      </c>
    </row>
    <row r="7210" spans="1:4" x14ac:dyDescent="0.25">
      <c r="A7210" s="4" t="s">
        <v>10146</v>
      </c>
      <c r="B7210" s="1">
        <v>1</v>
      </c>
      <c r="C7210" s="4">
        <v>17303787</v>
      </c>
      <c r="D7210" s="1">
        <v>4</v>
      </c>
    </row>
    <row r="7211" spans="1:4" x14ac:dyDescent="0.25">
      <c r="A7211" s="4" t="s">
        <v>81</v>
      </c>
      <c r="B7211" s="1">
        <v>1</v>
      </c>
      <c r="C7211" s="4">
        <v>17303990</v>
      </c>
      <c r="D7211" s="1">
        <v>4.0999999999999996</v>
      </c>
    </row>
    <row r="7212" spans="1:4" x14ac:dyDescent="0.25">
      <c r="A7212" s="4" t="s">
        <v>10385</v>
      </c>
      <c r="B7212" s="1">
        <v>2</v>
      </c>
      <c r="C7212" s="4">
        <v>17304486</v>
      </c>
      <c r="D7212" s="1">
        <v>4</v>
      </c>
    </row>
    <row r="7213" spans="1:4" x14ac:dyDescent="0.25">
      <c r="A7213" s="4" t="s">
        <v>10527</v>
      </c>
      <c r="B7213" s="1">
        <v>2</v>
      </c>
      <c r="C7213" s="4">
        <v>17304533</v>
      </c>
      <c r="D7213" s="1">
        <v>4.4000000000000004</v>
      </c>
    </row>
    <row r="7214" spans="1:4" x14ac:dyDescent="0.25">
      <c r="A7214" s="4" t="s">
        <v>10364</v>
      </c>
      <c r="B7214" s="1">
        <v>1</v>
      </c>
      <c r="C7214" s="4">
        <v>17304691</v>
      </c>
      <c r="D7214" s="1">
        <v>4.0999999999999996</v>
      </c>
    </row>
    <row r="7215" spans="1:4" x14ac:dyDescent="0.25">
      <c r="A7215" s="4" t="s">
        <v>17394</v>
      </c>
      <c r="B7215" s="1">
        <v>1</v>
      </c>
      <c r="C7215" s="4">
        <v>17304726</v>
      </c>
      <c r="D7215" s="1">
        <v>4</v>
      </c>
    </row>
    <row r="7216" spans="1:4" x14ac:dyDescent="0.25">
      <c r="A7216" s="4" t="s">
        <v>7772</v>
      </c>
      <c r="B7216" s="1">
        <v>1</v>
      </c>
      <c r="C7216" s="4">
        <v>17304733</v>
      </c>
      <c r="D7216" s="1">
        <v>4.4000000000000004</v>
      </c>
    </row>
    <row r="7217" spans="1:4" x14ac:dyDescent="0.25">
      <c r="A7217" s="4" t="s">
        <v>20135</v>
      </c>
      <c r="B7217" s="1">
        <v>1</v>
      </c>
      <c r="C7217" s="4">
        <v>17304741</v>
      </c>
      <c r="D7217" s="1">
        <v>4.3</v>
      </c>
    </row>
    <row r="7218" spans="1:4" x14ac:dyDescent="0.25">
      <c r="A7218" s="4" t="s">
        <v>690</v>
      </c>
      <c r="B7218" s="1">
        <v>1</v>
      </c>
      <c r="C7218" s="4">
        <v>17304929</v>
      </c>
      <c r="D7218" s="1">
        <v>4.4000000000000004</v>
      </c>
    </row>
    <row r="7219" spans="1:4" x14ac:dyDescent="0.25">
      <c r="A7219" s="4" t="s">
        <v>14166</v>
      </c>
      <c r="B7219" s="1">
        <v>1</v>
      </c>
      <c r="C7219" s="4">
        <v>17305123</v>
      </c>
      <c r="D7219" s="1">
        <v>4.4000000000000004</v>
      </c>
    </row>
    <row r="7220" spans="1:4" x14ac:dyDescent="0.25">
      <c r="A7220" s="4" t="s">
        <v>12447</v>
      </c>
      <c r="B7220" s="1">
        <v>1</v>
      </c>
      <c r="C7220" s="4">
        <v>17315883</v>
      </c>
      <c r="D7220" s="1">
        <v>4.0999999999999996</v>
      </c>
    </row>
    <row r="7221" spans="1:4" x14ac:dyDescent="0.25">
      <c r="A7221" s="4" t="s">
        <v>11902</v>
      </c>
      <c r="B7221" s="1">
        <v>1</v>
      </c>
      <c r="C7221" s="4">
        <v>17315995</v>
      </c>
      <c r="D7221" s="1">
        <v>4.0999999999999996</v>
      </c>
    </row>
    <row r="7222" spans="1:4" x14ac:dyDescent="0.25">
      <c r="A7222" s="4" t="s">
        <v>17971</v>
      </c>
      <c r="B7222" s="1">
        <v>1</v>
      </c>
      <c r="C7222" s="4">
        <v>17316018</v>
      </c>
      <c r="D7222" s="1">
        <v>4.0999999999999996</v>
      </c>
    </row>
    <row r="7223" spans="1:4" x14ac:dyDescent="0.25">
      <c r="A7223" s="4" t="s">
        <v>10557</v>
      </c>
      <c r="B7223" s="1">
        <v>1</v>
      </c>
      <c r="C7223" s="4">
        <v>17316038</v>
      </c>
      <c r="D7223" s="1">
        <v>4.4000000000000004</v>
      </c>
    </row>
    <row r="7224" spans="1:4" x14ac:dyDescent="0.25">
      <c r="A7224" s="4" t="s">
        <v>822</v>
      </c>
      <c r="B7224" s="1">
        <v>1</v>
      </c>
      <c r="C7224" s="4">
        <v>17316201</v>
      </c>
      <c r="D7224" s="1">
        <v>4.2</v>
      </c>
    </row>
    <row r="7225" spans="1:4" x14ac:dyDescent="0.25">
      <c r="A7225" s="4" t="s">
        <v>20034</v>
      </c>
      <c r="B7225" s="1">
        <v>1</v>
      </c>
      <c r="C7225" s="4">
        <v>17316208</v>
      </c>
      <c r="D7225" s="1">
        <v>4.2</v>
      </c>
    </row>
    <row r="7226" spans="1:4" x14ac:dyDescent="0.25">
      <c r="A7226" s="4" t="s">
        <v>2950</v>
      </c>
      <c r="B7226" s="1">
        <v>1</v>
      </c>
      <c r="C7226" s="4">
        <v>17316233</v>
      </c>
      <c r="D7226" s="1">
        <v>3.7</v>
      </c>
    </row>
    <row r="7227" spans="1:4" x14ac:dyDescent="0.25">
      <c r="A7227" s="4" t="s">
        <v>6376</v>
      </c>
      <c r="B7227" s="1">
        <v>1</v>
      </c>
      <c r="C7227" s="4">
        <v>17316278</v>
      </c>
      <c r="D7227" s="1">
        <v>4.0999999999999996</v>
      </c>
    </row>
    <row r="7228" spans="1:4" x14ac:dyDescent="0.25">
      <c r="A7228" s="4" t="s">
        <v>7981</v>
      </c>
      <c r="B7228" s="1">
        <v>1</v>
      </c>
      <c r="C7228" s="4">
        <v>17316374</v>
      </c>
      <c r="D7228" s="1">
        <v>4.3</v>
      </c>
    </row>
    <row r="7229" spans="1:4" x14ac:dyDescent="0.25">
      <c r="A7229" s="4" t="s">
        <v>10620</v>
      </c>
      <c r="B7229" s="1">
        <v>1</v>
      </c>
      <c r="C7229" s="4">
        <v>17316381</v>
      </c>
      <c r="D7229" s="1">
        <v>4.3</v>
      </c>
    </row>
    <row r="7230" spans="1:4" x14ac:dyDescent="0.25">
      <c r="A7230" s="4" t="s">
        <v>4324</v>
      </c>
      <c r="B7230" s="1">
        <v>1</v>
      </c>
      <c r="C7230" s="4">
        <v>17316389</v>
      </c>
      <c r="D7230" s="1">
        <v>3.8</v>
      </c>
    </row>
    <row r="7231" spans="1:4" x14ac:dyDescent="0.25">
      <c r="A7231" s="4" t="s">
        <v>4126</v>
      </c>
      <c r="B7231" s="1">
        <v>1</v>
      </c>
      <c r="C7231" s="4">
        <v>17316416</v>
      </c>
      <c r="D7231" s="1">
        <v>4</v>
      </c>
    </row>
    <row r="7232" spans="1:4" x14ac:dyDescent="0.25">
      <c r="A7232" s="4" t="s">
        <v>14596</v>
      </c>
      <c r="B7232" s="1">
        <v>1</v>
      </c>
      <c r="C7232" s="4">
        <v>17316449</v>
      </c>
      <c r="D7232" s="1">
        <v>4.2</v>
      </c>
    </row>
    <row r="7233" spans="1:4" x14ac:dyDescent="0.25">
      <c r="A7233" s="4" t="s">
        <v>9435</v>
      </c>
      <c r="B7233" s="1">
        <v>1</v>
      </c>
      <c r="C7233" s="4">
        <v>17316603</v>
      </c>
      <c r="D7233" s="1">
        <v>4.7</v>
      </c>
    </row>
    <row r="7234" spans="1:4" x14ac:dyDescent="0.25">
      <c r="A7234" s="4" t="s">
        <v>14196</v>
      </c>
      <c r="B7234" s="1">
        <v>1</v>
      </c>
      <c r="C7234" s="4">
        <v>17316743</v>
      </c>
      <c r="D7234" s="1">
        <v>3.8</v>
      </c>
    </row>
    <row r="7235" spans="1:4" x14ac:dyDescent="0.25">
      <c r="A7235" s="4" t="s">
        <v>16980</v>
      </c>
      <c r="B7235" s="1">
        <v>1</v>
      </c>
      <c r="C7235" s="4">
        <v>17316744</v>
      </c>
      <c r="D7235" s="1">
        <v>4.9000000000000004</v>
      </c>
    </row>
    <row r="7236" spans="1:4" x14ac:dyDescent="0.25">
      <c r="A7236" s="4" t="s">
        <v>7460</v>
      </c>
      <c r="B7236" s="1">
        <v>1</v>
      </c>
      <c r="C7236" s="4">
        <v>17316751</v>
      </c>
      <c r="D7236" s="1">
        <v>4.5</v>
      </c>
    </row>
    <row r="7237" spans="1:4" x14ac:dyDescent="0.25">
      <c r="A7237" s="4" t="s">
        <v>10856</v>
      </c>
      <c r="B7237" s="1">
        <v>3</v>
      </c>
      <c r="C7237" s="4">
        <v>17316766</v>
      </c>
      <c r="D7237" s="1">
        <v>3.6</v>
      </c>
    </row>
    <row r="7238" spans="1:4" x14ac:dyDescent="0.25">
      <c r="A7238" s="4" t="s">
        <v>211</v>
      </c>
      <c r="B7238" s="1">
        <v>1</v>
      </c>
      <c r="C7238" s="4">
        <v>17316771</v>
      </c>
      <c r="D7238" s="1">
        <v>4.2</v>
      </c>
    </row>
    <row r="7239" spans="1:4" x14ac:dyDescent="0.25">
      <c r="A7239" s="4" t="s">
        <v>10889</v>
      </c>
      <c r="B7239" s="1">
        <v>1</v>
      </c>
      <c r="C7239" s="4">
        <v>17316802</v>
      </c>
      <c r="D7239" s="1">
        <v>4.0999999999999996</v>
      </c>
    </row>
    <row r="7240" spans="1:4" x14ac:dyDescent="0.25">
      <c r="A7240" s="4" t="s">
        <v>13402</v>
      </c>
      <c r="B7240" s="1">
        <v>1</v>
      </c>
      <c r="C7240" s="4">
        <v>17330024</v>
      </c>
      <c r="D7240" s="1">
        <v>3.8</v>
      </c>
    </row>
    <row r="7241" spans="1:4" x14ac:dyDescent="0.25">
      <c r="A7241" s="4" t="s">
        <v>12231</v>
      </c>
      <c r="B7241" s="1">
        <v>1</v>
      </c>
      <c r="C7241" s="4">
        <v>17330048</v>
      </c>
      <c r="D7241" s="1">
        <v>4.2</v>
      </c>
    </row>
    <row r="7242" spans="1:4" x14ac:dyDescent="0.25">
      <c r="A7242" s="4" t="s">
        <v>7462</v>
      </c>
      <c r="B7242" s="1">
        <v>1</v>
      </c>
      <c r="C7242" s="4">
        <v>17330074</v>
      </c>
      <c r="D7242" s="1">
        <v>3.9</v>
      </c>
    </row>
    <row r="7243" spans="1:4" x14ac:dyDescent="0.25">
      <c r="A7243" s="4" t="s">
        <v>7968</v>
      </c>
      <c r="B7243" s="1">
        <v>1</v>
      </c>
      <c r="C7243" s="4">
        <v>17330087</v>
      </c>
      <c r="D7243" s="1">
        <v>4</v>
      </c>
    </row>
    <row r="7244" spans="1:4" x14ac:dyDescent="0.25">
      <c r="A7244" s="4" t="s">
        <v>9558</v>
      </c>
      <c r="B7244" s="1">
        <v>1</v>
      </c>
      <c r="C7244" s="4">
        <v>17330137</v>
      </c>
      <c r="D7244" s="1">
        <v>4</v>
      </c>
    </row>
    <row r="7245" spans="1:4" x14ac:dyDescent="0.25">
      <c r="A7245" s="4" t="s">
        <v>9157</v>
      </c>
      <c r="B7245" s="1">
        <v>1</v>
      </c>
      <c r="C7245" s="4">
        <v>17330155</v>
      </c>
      <c r="D7245" s="1">
        <v>4</v>
      </c>
    </row>
    <row r="7246" spans="1:4" x14ac:dyDescent="0.25">
      <c r="A7246" s="4" t="s">
        <v>20150</v>
      </c>
      <c r="B7246" s="1">
        <v>1</v>
      </c>
      <c r="C7246" s="4">
        <v>17330185</v>
      </c>
      <c r="D7246" s="1">
        <v>3.9</v>
      </c>
    </row>
    <row r="7247" spans="1:4" x14ac:dyDescent="0.25">
      <c r="A7247" s="4" t="s">
        <v>11287</v>
      </c>
      <c r="B7247" s="1">
        <v>1</v>
      </c>
      <c r="C7247" s="4">
        <v>17330309</v>
      </c>
      <c r="D7247" s="1">
        <v>4.0999999999999996</v>
      </c>
    </row>
    <row r="7248" spans="1:4" x14ac:dyDescent="0.25">
      <c r="A7248" s="4" t="s">
        <v>9087</v>
      </c>
      <c r="B7248" s="1">
        <v>1</v>
      </c>
      <c r="C7248" s="4">
        <v>17330311</v>
      </c>
      <c r="D7248" s="1">
        <v>4.0999999999999996</v>
      </c>
    </row>
    <row r="7249" spans="1:4" x14ac:dyDescent="0.25">
      <c r="A7249" s="4" t="s">
        <v>19428</v>
      </c>
      <c r="B7249" s="1">
        <v>1</v>
      </c>
      <c r="C7249" s="4">
        <v>17330397</v>
      </c>
      <c r="D7249" s="1">
        <v>3.7</v>
      </c>
    </row>
    <row r="7250" spans="1:4" x14ac:dyDescent="0.25">
      <c r="A7250" s="4" t="s">
        <v>5285</v>
      </c>
      <c r="B7250" s="1">
        <v>1</v>
      </c>
      <c r="C7250" s="4">
        <v>17330546</v>
      </c>
      <c r="D7250" s="1">
        <v>4.4000000000000004</v>
      </c>
    </row>
    <row r="7251" spans="1:4" x14ac:dyDescent="0.25">
      <c r="A7251" s="4" t="s">
        <v>540</v>
      </c>
      <c r="B7251" s="1">
        <v>1</v>
      </c>
      <c r="C7251" s="4">
        <v>17330604</v>
      </c>
      <c r="D7251" s="1">
        <v>4.3</v>
      </c>
    </row>
    <row r="7252" spans="1:4" x14ac:dyDescent="0.25">
      <c r="A7252" s="4" t="s">
        <v>339</v>
      </c>
      <c r="B7252" s="1">
        <v>1</v>
      </c>
      <c r="C7252" s="4">
        <v>17330609</v>
      </c>
      <c r="D7252" s="1">
        <v>4.5</v>
      </c>
    </row>
    <row r="7253" spans="1:4" x14ac:dyDescent="0.25">
      <c r="A7253" s="4" t="s">
        <v>1789</v>
      </c>
      <c r="B7253" s="1">
        <v>1</v>
      </c>
      <c r="C7253" s="4">
        <v>17330611</v>
      </c>
      <c r="D7253" s="1">
        <v>4.5999999999999996</v>
      </c>
    </row>
    <row r="7254" spans="1:4" x14ac:dyDescent="0.25">
      <c r="A7254" s="4" t="s">
        <v>4105</v>
      </c>
      <c r="B7254" s="1">
        <v>1</v>
      </c>
      <c r="C7254" s="4">
        <v>17330615</v>
      </c>
      <c r="D7254" s="1">
        <v>4.2</v>
      </c>
    </row>
    <row r="7255" spans="1:4" x14ac:dyDescent="0.25">
      <c r="A7255" s="4" t="s">
        <v>13847</v>
      </c>
      <c r="B7255" s="1">
        <v>1</v>
      </c>
      <c r="C7255" s="4">
        <v>17330628</v>
      </c>
      <c r="D7255" s="1">
        <v>4</v>
      </c>
    </row>
    <row r="7256" spans="1:4" x14ac:dyDescent="0.25">
      <c r="A7256" s="4" t="s">
        <v>16683</v>
      </c>
      <c r="B7256" s="1">
        <v>1</v>
      </c>
      <c r="C7256" s="4">
        <v>17330638</v>
      </c>
      <c r="D7256" s="1">
        <v>4.3</v>
      </c>
    </row>
    <row r="7257" spans="1:4" x14ac:dyDescent="0.25">
      <c r="A7257" s="4" t="s">
        <v>7410</v>
      </c>
      <c r="B7257" s="1">
        <v>1</v>
      </c>
      <c r="C7257" s="4">
        <v>17330676</v>
      </c>
      <c r="D7257" s="1">
        <v>3.7</v>
      </c>
    </row>
    <row r="7258" spans="1:4" x14ac:dyDescent="0.25">
      <c r="A7258" s="4" t="s">
        <v>10565</v>
      </c>
      <c r="B7258" s="1">
        <v>1</v>
      </c>
      <c r="C7258" s="4">
        <v>17330735</v>
      </c>
      <c r="D7258" s="1">
        <v>3.6</v>
      </c>
    </row>
    <row r="7259" spans="1:4" x14ac:dyDescent="0.25">
      <c r="A7259" s="4" t="s">
        <v>9570</v>
      </c>
      <c r="B7259" s="1">
        <v>1</v>
      </c>
      <c r="C7259" s="4">
        <v>17330755</v>
      </c>
      <c r="D7259" s="1">
        <v>3.3</v>
      </c>
    </row>
    <row r="7260" spans="1:4" x14ac:dyDescent="0.25">
      <c r="A7260" s="4" t="s">
        <v>9059</v>
      </c>
      <c r="B7260" s="1">
        <v>1</v>
      </c>
      <c r="C7260" s="4">
        <v>17333797</v>
      </c>
      <c r="D7260" s="1">
        <v>3.8</v>
      </c>
    </row>
    <row r="7261" spans="1:4" x14ac:dyDescent="0.25">
      <c r="A7261" s="4" t="s">
        <v>8245</v>
      </c>
      <c r="B7261" s="1">
        <v>1</v>
      </c>
      <c r="C7261" s="4">
        <v>17333836</v>
      </c>
      <c r="D7261" s="1">
        <v>4.0999999999999996</v>
      </c>
    </row>
    <row r="7262" spans="1:4" x14ac:dyDescent="0.25">
      <c r="A7262" s="4" t="s">
        <v>12315</v>
      </c>
      <c r="B7262" s="1">
        <v>1</v>
      </c>
      <c r="C7262" s="4">
        <v>17333882</v>
      </c>
      <c r="D7262" s="1">
        <v>4.0999999999999996</v>
      </c>
    </row>
    <row r="7263" spans="1:4" x14ac:dyDescent="0.25">
      <c r="A7263" s="4" t="s">
        <v>17171</v>
      </c>
      <c r="B7263" s="1">
        <v>1</v>
      </c>
      <c r="C7263" s="4">
        <v>17334034</v>
      </c>
      <c r="D7263" s="1">
        <v>4.2</v>
      </c>
    </row>
    <row r="7264" spans="1:4" x14ac:dyDescent="0.25">
      <c r="A7264" s="4" t="s">
        <v>8414</v>
      </c>
      <c r="B7264" s="1">
        <v>1</v>
      </c>
      <c r="C7264" s="4">
        <v>17334082</v>
      </c>
      <c r="D7264" s="1">
        <v>4.0999999999999996</v>
      </c>
    </row>
    <row r="7265" spans="1:4" x14ac:dyDescent="0.25">
      <c r="A7265" s="4" t="s">
        <v>2952</v>
      </c>
      <c r="B7265" s="1">
        <v>1</v>
      </c>
      <c r="C7265" s="4">
        <v>17334197</v>
      </c>
      <c r="D7265" s="1">
        <v>4.0999999999999996</v>
      </c>
    </row>
    <row r="7266" spans="1:4" x14ac:dyDescent="0.25">
      <c r="A7266" s="4" t="s">
        <v>18476</v>
      </c>
      <c r="B7266" s="1">
        <v>1</v>
      </c>
      <c r="C7266" s="4">
        <v>17334211</v>
      </c>
      <c r="D7266" s="1">
        <v>4.5999999999999996</v>
      </c>
    </row>
    <row r="7267" spans="1:4" x14ac:dyDescent="0.25">
      <c r="A7267" s="4" t="s">
        <v>11323</v>
      </c>
      <c r="B7267" s="1">
        <v>1</v>
      </c>
      <c r="C7267" s="4">
        <v>17334212</v>
      </c>
      <c r="D7267" s="1">
        <v>4.9000000000000004</v>
      </c>
    </row>
    <row r="7268" spans="1:4" x14ac:dyDescent="0.25">
      <c r="A7268" s="4" t="s">
        <v>2337</v>
      </c>
      <c r="B7268" s="1">
        <v>1</v>
      </c>
      <c r="C7268" s="4">
        <v>17334213</v>
      </c>
      <c r="D7268" s="1">
        <v>4.4000000000000004</v>
      </c>
    </row>
    <row r="7269" spans="1:4" x14ac:dyDescent="0.25">
      <c r="A7269" s="4" t="s">
        <v>6691</v>
      </c>
      <c r="B7269" s="1">
        <v>1</v>
      </c>
      <c r="C7269" s="4">
        <v>17334217</v>
      </c>
      <c r="D7269" s="1">
        <v>3.8</v>
      </c>
    </row>
    <row r="7270" spans="1:4" x14ac:dyDescent="0.25">
      <c r="A7270" s="4" t="s">
        <v>17715</v>
      </c>
      <c r="B7270" s="1">
        <v>1</v>
      </c>
      <c r="C7270" s="4">
        <v>17334219</v>
      </c>
      <c r="D7270" s="1">
        <v>4.0999999999999996</v>
      </c>
    </row>
    <row r="7271" spans="1:4" x14ac:dyDescent="0.25">
      <c r="A7271" s="4" t="s">
        <v>9588</v>
      </c>
      <c r="B7271" s="1">
        <v>1</v>
      </c>
      <c r="C7271" s="4">
        <v>17334254</v>
      </c>
      <c r="D7271" s="1">
        <v>3.7</v>
      </c>
    </row>
    <row r="7272" spans="1:4" x14ac:dyDescent="0.25">
      <c r="A7272" s="4" t="s">
        <v>17416</v>
      </c>
      <c r="B7272" s="1">
        <v>1</v>
      </c>
      <c r="C7272" s="4">
        <v>17334273</v>
      </c>
      <c r="D7272" s="1">
        <v>3.8</v>
      </c>
    </row>
    <row r="7273" spans="1:4" x14ac:dyDescent="0.25">
      <c r="A7273" s="4" t="s">
        <v>18893</v>
      </c>
      <c r="B7273" s="1">
        <v>1</v>
      </c>
      <c r="C7273" s="4">
        <v>17334348</v>
      </c>
      <c r="D7273" s="1">
        <v>4.4000000000000004</v>
      </c>
    </row>
    <row r="7274" spans="1:4" x14ac:dyDescent="0.25">
      <c r="A7274" s="4" t="s">
        <v>2822</v>
      </c>
      <c r="B7274" s="1">
        <v>1</v>
      </c>
      <c r="C7274" s="4">
        <v>17334355</v>
      </c>
      <c r="D7274" s="1">
        <v>3.9</v>
      </c>
    </row>
    <row r="7275" spans="1:4" x14ac:dyDescent="0.25">
      <c r="A7275" s="4" t="s">
        <v>19179</v>
      </c>
      <c r="B7275" s="1">
        <v>1</v>
      </c>
      <c r="C7275" s="4">
        <v>17334364</v>
      </c>
      <c r="D7275" s="1">
        <v>4.3</v>
      </c>
    </row>
    <row r="7276" spans="1:4" x14ac:dyDescent="0.25">
      <c r="A7276" s="4" t="s">
        <v>14996</v>
      </c>
      <c r="B7276" s="1">
        <v>1</v>
      </c>
      <c r="C7276" s="4">
        <v>17334390</v>
      </c>
      <c r="D7276" s="1">
        <v>4.3</v>
      </c>
    </row>
    <row r="7277" spans="1:4" x14ac:dyDescent="0.25">
      <c r="A7277" s="4" t="s">
        <v>16703</v>
      </c>
      <c r="B7277" s="1">
        <v>1</v>
      </c>
      <c r="C7277" s="4">
        <v>17334398</v>
      </c>
      <c r="D7277" s="1">
        <v>4.2</v>
      </c>
    </row>
    <row r="7278" spans="1:4" x14ac:dyDescent="0.25">
      <c r="A7278" s="4" t="s">
        <v>8777</v>
      </c>
      <c r="B7278" s="1">
        <v>1</v>
      </c>
      <c r="C7278" s="4">
        <v>17334414</v>
      </c>
      <c r="D7278" s="1">
        <v>3.7</v>
      </c>
    </row>
    <row r="7279" spans="1:4" x14ac:dyDescent="0.25">
      <c r="A7279" s="4" t="s">
        <v>16526</v>
      </c>
      <c r="B7279" s="1">
        <v>1</v>
      </c>
      <c r="C7279" s="4">
        <v>17334434</v>
      </c>
      <c r="D7279" s="1">
        <v>3.7</v>
      </c>
    </row>
    <row r="7280" spans="1:4" x14ac:dyDescent="0.25">
      <c r="A7280" s="4" t="s">
        <v>18033</v>
      </c>
      <c r="B7280" s="1">
        <v>1</v>
      </c>
      <c r="C7280" s="4">
        <v>17334679</v>
      </c>
      <c r="D7280" s="1">
        <v>4.3</v>
      </c>
    </row>
    <row r="7281" spans="1:4" x14ac:dyDescent="0.25">
      <c r="A7281" s="4" t="s">
        <v>14744</v>
      </c>
      <c r="B7281" s="1">
        <v>1</v>
      </c>
      <c r="C7281" s="4">
        <v>17334717</v>
      </c>
      <c r="D7281" s="1">
        <v>3.9</v>
      </c>
    </row>
    <row r="7282" spans="1:4" x14ac:dyDescent="0.25">
      <c r="A7282" s="4" t="s">
        <v>10880</v>
      </c>
      <c r="B7282" s="1">
        <v>1</v>
      </c>
      <c r="C7282" s="4">
        <v>17334718</v>
      </c>
      <c r="D7282" s="1">
        <v>4</v>
      </c>
    </row>
    <row r="7283" spans="1:4" x14ac:dyDescent="0.25">
      <c r="A7283" s="4" t="s">
        <v>1542</v>
      </c>
      <c r="B7283" s="1">
        <v>1</v>
      </c>
      <c r="C7283" s="4">
        <v>17334752</v>
      </c>
      <c r="D7283" s="1">
        <v>3.7</v>
      </c>
    </row>
    <row r="7284" spans="1:4" x14ac:dyDescent="0.25">
      <c r="A7284" s="4" t="s">
        <v>13782</v>
      </c>
      <c r="B7284" s="1">
        <v>1</v>
      </c>
      <c r="C7284" s="4">
        <v>17334763</v>
      </c>
      <c r="D7284" s="1">
        <v>4.0999999999999996</v>
      </c>
    </row>
    <row r="7285" spans="1:4" x14ac:dyDescent="0.25">
      <c r="A7285" s="4" t="s">
        <v>10933</v>
      </c>
      <c r="B7285" s="1">
        <v>1</v>
      </c>
      <c r="C7285" s="4">
        <v>17334782</v>
      </c>
      <c r="D7285" s="1">
        <v>4</v>
      </c>
    </row>
    <row r="7286" spans="1:4" x14ac:dyDescent="0.25">
      <c r="A7286" s="4" t="s">
        <v>4370</v>
      </c>
      <c r="B7286" s="1">
        <v>1</v>
      </c>
      <c r="C7286" s="4">
        <v>17334846</v>
      </c>
      <c r="D7286" s="1">
        <v>4.0999999999999996</v>
      </c>
    </row>
    <row r="7287" spans="1:4" x14ac:dyDescent="0.25">
      <c r="A7287" s="4" t="s">
        <v>5354</v>
      </c>
      <c r="B7287" s="1">
        <v>5</v>
      </c>
      <c r="C7287" s="4">
        <v>17334853</v>
      </c>
      <c r="D7287" s="1">
        <v>4.0999999999999996</v>
      </c>
    </row>
    <row r="7288" spans="1:4" x14ac:dyDescent="0.25">
      <c r="A7288" s="4" t="s">
        <v>18613</v>
      </c>
      <c r="B7288" s="1">
        <v>1</v>
      </c>
      <c r="C7288" s="4">
        <v>17334958</v>
      </c>
      <c r="D7288" s="1">
        <v>4.2</v>
      </c>
    </row>
    <row r="7289" spans="1:4" x14ac:dyDescent="0.25">
      <c r="A7289" s="4" t="s">
        <v>13564</v>
      </c>
      <c r="B7289" s="1">
        <v>1</v>
      </c>
      <c r="C7289" s="4">
        <v>17334965</v>
      </c>
      <c r="D7289" s="1">
        <v>4.0999999999999996</v>
      </c>
    </row>
    <row r="7290" spans="1:4" x14ac:dyDescent="0.25">
      <c r="A7290" s="4" t="s">
        <v>19324</v>
      </c>
      <c r="B7290" s="1">
        <v>1</v>
      </c>
      <c r="C7290" s="4">
        <v>17335156</v>
      </c>
      <c r="D7290" s="1">
        <v>4.9000000000000004</v>
      </c>
    </row>
    <row r="7291" spans="1:4" x14ac:dyDescent="0.25">
      <c r="A7291" s="4" t="s">
        <v>665</v>
      </c>
      <c r="B7291" s="1">
        <v>1</v>
      </c>
      <c r="C7291" s="4">
        <v>17335158</v>
      </c>
      <c r="D7291" s="1">
        <v>4.3</v>
      </c>
    </row>
    <row r="7292" spans="1:4" x14ac:dyDescent="0.25">
      <c r="A7292" s="4" t="s">
        <v>13386</v>
      </c>
      <c r="B7292" s="1">
        <v>1</v>
      </c>
      <c r="C7292" s="4">
        <v>17335168</v>
      </c>
      <c r="D7292" s="1">
        <v>4.2</v>
      </c>
    </row>
    <row r="7293" spans="1:4" x14ac:dyDescent="0.25">
      <c r="A7293" s="4" t="s">
        <v>17446</v>
      </c>
      <c r="B7293" s="1">
        <v>1</v>
      </c>
      <c r="C7293" s="4">
        <v>17335173</v>
      </c>
      <c r="D7293" s="1">
        <v>4.5999999999999996</v>
      </c>
    </row>
    <row r="7294" spans="1:4" x14ac:dyDescent="0.25">
      <c r="A7294" s="4" t="s">
        <v>17714</v>
      </c>
      <c r="B7294" s="1">
        <v>1</v>
      </c>
      <c r="C7294" s="4">
        <v>17335189</v>
      </c>
      <c r="D7294" s="1">
        <v>3.4</v>
      </c>
    </row>
    <row r="7295" spans="1:4" x14ac:dyDescent="0.25">
      <c r="A7295" s="4" t="s">
        <v>12517</v>
      </c>
      <c r="B7295" s="1">
        <v>1</v>
      </c>
      <c r="C7295" s="4">
        <v>17335195</v>
      </c>
      <c r="D7295" s="1">
        <v>4.5</v>
      </c>
    </row>
    <row r="7296" spans="1:4" x14ac:dyDescent="0.25">
      <c r="A7296" s="4" t="s">
        <v>13588</v>
      </c>
      <c r="B7296" s="1">
        <v>1</v>
      </c>
      <c r="C7296" s="4">
        <v>17335219</v>
      </c>
      <c r="D7296" s="1">
        <v>4</v>
      </c>
    </row>
    <row r="7297" spans="1:4" x14ac:dyDescent="0.25">
      <c r="A7297" s="4" t="s">
        <v>10458</v>
      </c>
      <c r="B7297" s="1">
        <v>1</v>
      </c>
      <c r="C7297" s="4">
        <v>17335225</v>
      </c>
      <c r="D7297" s="1">
        <v>3.9</v>
      </c>
    </row>
    <row r="7298" spans="1:4" x14ac:dyDescent="0.25">
      <c r="A7298" s="4" t="s">
        <v>5910</v>
      </c>
      <c r="B7298" s="1">
        <v>1</v>
      </c>
      <c r="C7298" s="4">
        <v>17342494</v>
      </c>
      <c r="D7298" s="1">
        <v>3.5</v>
      </c>
    </row>
    <row r="7299" spans="1:4" x14ac:dyDescent="0.25">
      <c r="A7299" s="4" t="s">
        <v>1440</v>
      </c>
      <c r="B7299" s="1">
        <v>1</v>
      </c>
      <c r="C7299" s="4">
        <v>17342498</v>
      </c>
      <c r="D7299" s="1">
        <v>3.3</v>
      </c>
    </row>
    <row r="7300" spans="1:4" x14ac:dyDescent="0.25">
      <c r="A7300" s="4" t="s">
        <v>15482</v>
      </c>
      <c r="B7300" s="1">
        <v>1</v>
      </c>
      <c r="C7300" s="4">
        <v>17342548</v>
      </c>
      <c r="D7300" s="1">
        <v>3.5</v>
      </c>
    </row>
    <row r="7301" spans="1:4" x14ac:dyDescent="0.25">
      <c r="A7301" s="4" t="s">
        <v>14611</v>
      </c>
      <c r="B7301" s="1">
        <v>1</v>
      </c>
      <c r="C7301" s="4">
        <v>17342556</v>
      </c>
      <c r="D7301" s="1">
        <v>3.6</v>
      </c>
    </row>
    <row r="7302" spans="1:4" x14ac:dyDescent="0.25">
      <c r="A7302" s="4" t="s">
        <v>14542</v>
      </c>
      <c r="B7302" s="1">
        <v>1</v>
      </c>
      <c r="C7302" s="4">
        <v>17342576</v>
      </c>
      <c r="D7302" s="1">
        <v>3.6</v>
      </c>
    </row>
    <row r="7303" spans="1:4" x14ac:dyDescent="0.25">
      <c r="A7303" s="4" t="s">
        <v>16944</v>
      </c>
      <c r="B7303" s="1">
        <v>1</v>
      </c>
      <c r="C7303" s="4">
        <v>17342585</v>
      </c>
      <c r="D7303" s="1">
        <v>3.5</v>
      </c>
    </row>
    <row r="7304" spans="1:4" x14ac:dyDescent="0.25">
      <c r="A7304" s="4" t="s">
        <v>14659</v>
      </c>
      <c r="B7304" s="1">
        <v>1</v>
      </c>
      <c r="C7304" s="4">
        <v>17342594</v>
      </c>
      <c r="D7304" s="1">
        <v>3.6</v>
      </c>
    </row>
    <row r="7305" spans="1:4" x14ac:dyDescent="0.25">
      <c r="A7305" s="4" t="s">
        <v>1952</v>
      </c>
      <c r="B7305" s="1">
        <v>1</v>
      </c>
      <c r="C7305" s="4">
        <v>17342625</v>
      </c>
      <c r="D7305" s="1">
        <v>3.6</v>
      </c>
    </row>
    <row r="7306" spans="1:4" x14ac:dyDescent="0.25">
      <c r="A7306" s="4" t="s">
        <v>3039</v>
      </c>
      <c r="B7306" s="1">
        <v>2</v>
      </c>
      <c r="C7306" s="4">
        <v>17342648</v>
      </c>
      <c r="D7306" s="1">
        <v>3.4</v>
      </c>
    </row>
    <row r="7307" spans="1:4" x14ac:dyDescent="0.25">
      <c r="A7307" s="4" t="s">
        <v>9475</v>
      </c>
      <c r="B7307" s="1">
        <v>3</v>
      </c>
      <c r="C7307" s="4">
        <v>17342652</v>
      </c>
      <c r="D7307" s="1">
        <v>3.6</v>
      </c>
    </row>
    <row r="7308" spans="1:4" x14ac:dyDescent="0.25">
      <c r="A7308" s="4" t="s">
        <v>6036</v>
      </c>
      <c r="B7308" s="1">
        <v>19</v>
      </c>
      <c r="C7308" s="4">
        <v>17342665</v>
      </c>
      <c r="D7308" s="1">
        <v>3.5</v>
      </c>
    </row>
    <row r="7309" spans="1:4" x14ac:dyDescent="0.25">
      <c r="A7309" s="4" t="s">
        <v>11145</v>
      </c>
      <c r="B7309" s="1">
        <v>1</v>
      </c>
      <c r="C7309" s="4">
        <v>17342770</v>
      </c>
      <c r="D7309" s="1">
        <v>3.8</v>
      </c>
    </row>
    <row r="7310" spans="1:4" x14ac:dyDescent="0.25">
      <c r="A7310" s="4" t="s">
        <v>11154</v>
      </c>
      <c r="B7310" s="1">
        <v>1</v>
      </c>
      <c r="C7310" s="4">
        <v>17342771</v>
      </c>
      <c r="D7310" s="1">
        <v>3.6</v>
      </c>
    </row>
    <row r="7311" spans="1:4" x14ac:dyDescent="0.25">
      <c r="A7311" s="4" t="s">
        <v>11877</v>
      </c>
      <c r="B7311" s="1">
        <v>1</v>
      </c>
      <c r="C7311" s="4">
        <v>17342772</v>
      </c>
      <c r="D7311" s="1">
        <v>3.5</v>
      </c>
    </row>
    <row r="7312" spans="1:4" x14ac:dyDescent="0.25">
      <c r="A7312" s="4" t="s">
        <v>12745</v>
      </c>
      <c r="B7312" s="1">
        <v>1</v>
      </c>
      <c r="C7312" s="4">
        <v>17342775</v>
      </c>
      <c r="D7312" s="1">
        <v>3.6</v>
      </c>
    </row>
    <row r="7313" spans="1:4" x14ac:dyDescent="0.25">
      <c r="A7313" s="4" t="s">
        <v>11595</v>
      </c>
      <c r="B7313" s="1">
        <v>2</v>
      </c>
      <c r="C7313" s="4">
        <v>17342781</v>
      </c>
      <c r="D7313" s="1">
        <v>3.3</v>
      </c>
    </row>
    <row r="7314" spans="1:4" x14ac:dyDescent="0.25">
      <c r="A7314" s="4" t="s">
        <v>1721</v>
      </c>
      <c r="B7314" s="1">
        <v>1</v>
      </c>
      <c r="C7314" s="4">
        <v>17342799</v>
      </c>
      <c r="D7314" s="1">
        <v>3.4</v>
      </c>
    </row>
    <row r="7315" spans="1:4" x14ac:dyDescent="0.25">
      <c r="A7315" s="4" t="s">
        <v>19094</v>
      </c>
      <c r="B7315" s="1">
        <v>1</v>
      </c>
      <c r="C7315" s="4">
        <v>17342810</v>
      </c>
      <c r="D7315" s="1">
        <v>3.7</v>
      </c>
    </row>
    <row r="7316" spans="1:4" x14ac:dyDescent="0.25">
      <c r="A7316" s="4" t="s">
        <v>6515</v>
      </c>
      <c r="B7316" s="1">
        <v>1</v>
      </c>
      <c r="C7316" s="4">
        <v>17342811</v>
      </c>
      <c r="D7316" s="1">
        <v>3.7</v>
      </c>
    </row>
    <row r="7317" spans="1:4" x14ac:dyDescent="0.25">
      <c r="A7317" s="4" t="s">
        <v>8950</v>
      </c>
      <c r="B7317" s="1">
        <v>1</v>
      </c>
      <c r="C7317" s="4">
        <v>17342816</v>
      </c>
      <c r="D7317" s="1">
        <v>3.4</v>
      </c>
    </row>
    <row r="7318" spans="1:4" x14ac:dyDescent="0.25">
      <c r="A7318" s="4" t="s">
        <v>15275</v>
      </c>
      <c r="B7318" s="1">
        <v>1</v>
      </c>
      <c r="C7318" s="4">
        <v>17374405</v>
      </c>
      <c r="D7318" s="1">
        <v>4.4000000000000004</v>
      </c>
    </row>
    <row r="7319" spans="1:4" x14ac:dyDescent="0.25">
      <c r="A7319" s="4" t="s">
        <v>1350</v>
      </c>
      <c r="B7319" s="1">
        <v>1</v>
      </c>
      <c r="C7319" s="4">
        <v>17374552</v>
      </c>
      <c r="D7319" s="1">
        <v>3.9</v>
      </c>
    </row>
    <row r="7320" spans="1:4" x14ac:dyDescent="0.25">
      <c r="A7320" s="4" t="s">
        <v>4020</v>
      </c>
      <c r="B7320" s="1">
        <v>1</v>
      </c>
      <c r="C7320" s="4">
        <v>17374819</v>
      </c>
      <c r="D7320" s="1">
        <v>4.3</v>
      </c>
    </row>
    <row r="7321" spans="1:4" x14ac:dyDescent="0.25">
      <c r="A7321" s="4" t="s">
        <v>15007</v>
      </c>
      <c r="B7321" s="1">
        <v>1</v>
      </c>
      <c r="C7321" s="4">
        <v>17374921</v>
      </c>
      <c r="D7321" s="1">
        <v>4.2</v>
      </c>
    </row>
    <row r="7322" spans="1:4" x14ac:dyDescent="0.25">
      <c r="A7322" s="4" t="s">
        <v>6801</v>
      </c>
      <c r="B7322" s="1">
        <v>1</v>
      </c>
      <c r="C7322" s="4">
        <v>17374951</v>
      </c>
      <c r="D7322" s="1">
        <v>3.9</v>
      </c>
    </row>
    <row r="7323" spans="1:4" x14ac:dyDescent="0.25">
      <c r="A7323" s="4" t="s">
        <v>19839</v>
      </c>
      <c r="B7323" s="1">
        <v>1</v>
      </c>
      <c r="C7323" s="4">
        <v>17374978</v>
      </c>
      <c r="D7323" s="1">
        <v>2.2000000000000002</v>
      </c>
    </row>
    <row r="7324" spans="1:4" x14ac:dyDescent="0.25">
      <c r="A7324" s="4" t="s">
        <v>5186</v>
      </c>
      <c r="B7324" s="1">
        <v>1</v>
      </c>
      <c r="C7324" s="4">
        <v>17375047</v>
      </c>
      <c r="D7324" s="1">
        <v>4.5999999999999996</v>
      </c>
    </row>
    <row r="7325" spans="1:4" x14ac:dyDescent="0.25">
      <c r="A7325" s="4" t="s">
        <v>12088</v>
      </c>
      <c r="B7325" s="1">
        <v>1</v>
      </c>
      <c r="C7325" s="4">
        <v>17375049</v>
      </c>
      <c r="D7325" s="1">
        <v>4.4000000000000004</v>
      </c>
    </row>
    <row r="7326" spans="1:4" x14ac:dyDescent="0.25">
      <c r="A7326" s="4" t="s">
        <v>4157</v>
      </c>
      <c r="B7326" s="1">
        <v>1</v>
      </c>
      <c r="C7326" s="4">
        <v>17375060</v>
      </c>
      <c r="D7326" s="1">
        <v>4.0999999999999996</v>
      </c>
    </row>
    <row r="7327" spans="1:4" x14ac:dyDescent="0.25">
      <c r="A7327" s="4" t="s">
        <v>20078</v>
      </c>
      <c r="B7327" s="1">
        <v>1</v>
      </c>
      <c r="C7327" s="4">
        <v>17375072</v>
      </c>
      <c r="D7327" s="1">
        <v>4.9000000000000004</v>
      </c>
    </row>
    <row r="7328" spans="1:4" x14ac:dyDescent="0.25">
      <c r="A7328" s="4" t="s">
        <v>18225</v>
      </c>
      <c r="B7328" s="1">
        <v>1</v>
      </c>
      <c r="C7328" s="4">
        <v>17375074</v>
      </c>
      <c r="D7328" s="1">
        <v>3.8</v>
      </c>
    </row>
    <row r="7329" spans="1:4" x14ac:dyDescent="0.25">
      <c r="A7329" s="4" t="s">
        <v>15112</v>
      </c>
      <c r="B7329" s="1">
        <v>1</v>
      </c>
      <c r="C7329" s="4">
        <v>17375077</v>
      </c>
      <c r="D7329" s="1">
        <v>4.0999999999999996</v>
      </c>
    </row>
    <row r="7330" spans="1:4" x14ac:dyDescent="0.25">
      <c r="A7330" s="4" t="s">
        <v>15032</v>
      </c>
      <c r="B7330" s="1">
        <v>1</v>
      </c>
      <c r="C7330" s="4">
        <v>17375078</v>
      </c>
      <c r="D7330" s="1">
        <v>3.9</v>
      </c>
    </row>
    <row r="7331" spans="1:4" x14ac:dyDescent="0.25">
      <c r="A7331" s="4" t="s">
        <v>16976</v>
      </c>
      <c r="B7331" s="1">
        <v>1</v>
      </c>
      <c r="C7331" s="4">
        <v>17375089</v>
      </c>
      <c r="D7331" s="1">
        <v>4.2</v>
      </c>
    </row>
    <row r="7332" spans="1:4" x14ac:dyDescent="0.25">
      <c r="A7332" s="4" t="s">
        <v>18141</v>
      </c>
      <c r="B7332" s="1">
        <v>1</v>
      </c>
      <c r="C7332" s="4">
        <v>17375104</v>
      </c>
      <c r="D7332" s="1">
        <v>4</v>
      </c>
    </row>
    <row r="7333" spans="1:4" x14ac:dyDescent="0.25">
      <c r="A7333" s="4" t="s">
        <v>18998</v>
      </c>
      <c r="B7333" s="1">
        <v>1</v>
      </c>
      <c r="C7333" s="4">
        <v>17375141</v>
      </c>
      <c r="D7333" s="1">
        <v>3.8</v>
      </c>
    </row>
    <row r="7334" spans="1:4" x14ac:dyDescent="0.25">
      <c r="A7334" s="4" t="s">
        <v>19940</v>
      </c>
      <c r="B7334" s="1">
        <v>1</v>
      </c>
      <c r="C7334" s="4">
        <v>17375164</v>
      </c>
      <c r="D7334" s="1">
        <v>3.8</v>
      </c>
    </row>
    <row r="7335" spans="1:4" x14ac:dyDescent="0.25">
      <c r="A7335" s="4" t="s">
        <v>4081</v>
      </c>
      <c r="B7335" s="1">
        <v>1</v>
      </c>
      <c r="C7335" s="4">
        <v>17375180</v>
      </c>
      <c r="D7335" s="1">
        <v>4.0999999999999996</v>
      </c>
    </row>
    <row r="7336" spans="1:4" x14ac:dyDescent="0.25">
      <c r="A7336" s="4" t="s">
        <v>3936</v>
      </c>
      <c r="B7336" s="1">
        <v>1</v>
      </c>
      <c r="C7336" s="4">
        <v>17375198</v>
      </c>
      <c r="D7336" s="1">
        <v>4.3</v>
      </c>
    </row>
    <row r="7337" spans="1:4" x14ac:dyDescent="0.25">
      <c r="A7337" s="4" t="s">
        <v>5324</v>
      </c>
      <c r="B7337" s="1">
        <v>1</v>
      </c>
      <c r="C7337" s="4">
        <v>17375214</v>
      </c>
      <c r="D7337" s="1">
        <v>3.8</v>
      </c>
    </row>
    <row r="7338" spans="1:4" x14ac:dyDescent="0.25">
      <c r="A7338" s="4" t="s">
        <v>8652</v>
      </c>
      <c r="B7338" s="1">
        <v>1</v>
      </c>
      <c r="C7338" s="4">
        <v>17452342</v>
      </c>
      <c r="D7338" s="1">
        <v>4.5</v>
      </c>
    </row>
    <row r="7339" spans="1:4" x14ac:dyDescent="0.25">
      <c r="A7339" s="4" t="s">
        <v>5596</v>
      </c>
      <c r="B7339" s="1">
        <v>2</v>
      </c>
      <c r="C7339" s="4">
        <v>17482142</v>
      </c>
      <c r="D7339" s="1">
        <v>2.4</v>
      </c>
    </row>
    <row r="7340" spans="1:4" x14ac:dyDescent="0.25">
      <c r="A7340" s="4" t="s">
        <v>15710</v>
      </c>
      <c r="B7340" s="1">
        <v>1</v>
      </c>
      <c r="C7340" s="4">
        <v>17500695</v>
      </c>
      <c r="D7340" s="1">
        <v>4</v>
      </c>
    </row>
    <row r="7341" spans="1:4" x14ac:dyDescent="0.25">
      <c r="A7341" s="4" t="s">
        <v>12890</v>
      </c>
      <c r="B7341" s="1">
        <v>1</v>
      </c>
      <c r="C7341" s="4">
        <v>17500759</v>
      </c>
      <c r="D7341" s="1">
        <v>4.9000000000000004</v>
      </c>
    </row>
    <row r="7342" spans="1:4" x14ac:dyDescent="0.25">
      <c r="A7342" s="4" t="s">
        <v>1093</v>
      </c>
      <c r="B7342" s="1">
        <v>1</v>
      </c>
      <c r="C7342" s="4">
        <v>17500767</v>
      </c>
      <c r="D7342" s="1">
        <v>4.5999999999999996</v>
      </c>
    </row>
    <row r="7343" spans="1:4" x14ac:dyDescent="0.25">
      <c r="A7343" s="4" t="s">
        <v>816</v>
      </c>
      <c r="B7343" s="1">
        <v>1</v>
      </c>
      <c r="C7343" s="4">
        <v>17500819</v>
      </c>
      <c r="D7343" s="1">
        <v>4.5</v>
      </c>
    </row>
    <row r="7344" spans="1:4" x14ac:dyDescent="0.25">
      <c r="A7344" s="4" t="s">
        <v>5543</v>
      </c>
      <c r="B7344" s="1">
        <v>1</v>
      </c>
      <c r="C7344" s="4">
        <v>17500847</v>
      </c>
      <c r="D7344" s="1">
        <v>4.2</v>
      </c>
    </row>
    <row r="7345" spans="1:4" x14ac:dyDescent="0.25">
      <c r="A7345" s="4" t="s">
        <v>1389</v>
      </c>
      <c r="B7345" s="1">
        <v>1</v>
      </c>
      <c r="C7345" s="4">
        <v>17500872</v>
      </c>
      <c r="D7345" s="1">
        <v>4.2</v>
      </c>
    </row>
    <row r="7346" spans="1:4" x14ac:dyDescent="0.25">
      <c r="A7346" s="4" t="s">
        <v>12770</v>
      </c>
      <c r="B7346" s="1">
        <v>2</v>
      </c>
      <c r="C7346" s="4">
        <v>17500911</v>
      </c>
      <c r="D7346" s="1">
        <v>4.5</v>
      </c>
    </row>
    <row r="7347" spans="1:4" x14ac:dyDescent="0.25">
      <c r="A7347" s="4" t="s">
        <v>7739</v>
      </c>
      <c r="B7347" s="1">
        <v>1</v>
      </c>
      <c r="C7347" s="4">
        <v>17501143</v>
      </c>
      <c r="D7347" s="1">
        <v>4.0999999999999996</v>
      </c>
    </row>
    <row r="7348" spans="1:4" x14ac:dyDescent="0.25">
      <c r="A7348" s="4" t="s">
        <v>7472</v>
      </c>
      <c r="B7348" s="1">
        <v>1</v>
      </c>
      <c r="C7348" s="4">
        <v>17501201</v>
      </c>
      <c r="D7348" s="1">
        <v>3.7</v>
      </c>
    </row>
    <row r="7349" spans="1:4" x14ac:dyDescent="0.25">
      <c r="A7349" s="4" t="s">
        <v>8504</v>
      </c>
      <c r="B7349" s="1">
        <v>1</v>
      </c>
      <c r="C7349" s="4">
        <v>17501247</v>
      </c>
      <c r="D7349" s="1">
        <v>3.7</v>
      </c>
    </row>
    <row r="7350" spans="1:4" x14ac:dyDescent="0.25">
      <c r="A7350" s="4" t="s">
        <v>12858</v>
      </c>
      <c r="B7350" s="1">
        <v>1</v>
      </c>
      <c r="C7350" s="4">
        <v>17501268</v>
      </c>
      <c r="D7350" s="1">
        <v>4.0999999999999996</v>
      </c>
    </row>
    <row r="7351" spans="1:4" x14ac:dyDescent="0.25">
      <c r="A7351" s="4" t="s">
        <v>16024</v>
      </c>
      <c r="B7351" s="1">
        <v>1</v>
      </c>
      <c r="C7351" s="4">
        <v>17501279</v>
      </c>
      <c r="D7351" s="1">
        <v>4.0999999999999996</v>
      </c>
    </row>
    <row r="7352" spans="1:4" x14ac:dyDescent="0.25">
      <c r="A7352" s="4" t="s">
        <v>13458</v>
      </c>
      <c r="B7352" s="1">
        <v>2</v>
      </c>
      <c r="C7352" s="4">
        <v>17501281</v>
      </c>
      <c r="D7352" s="1">
        <v>3.8</v>
      </c>
    </row>
    <row r="7353" spans="1:4" x14ac:dyDescent="0.25">
      <c r="A7353" s="4" t="s">
        <v>3046</v>
      </c>
      <c r="B7353" s="1">
        <v>2</v>
      </c>
      <c r="C7353" s="4">
        <v>17501291</v>
      </c>
      <c r="D7353" s="1">
        <v>3.9</v>
      </c>
    </row>
    <row r="7354" spans="1:4" x14ac:dyDescent="0.25">
      <c r="A7354" s="4" t="s">
        <v>2963</v>
      </c>
      <c r="B7354" s="1">
        <v>2</v>
      </c>
      <c r="C7354" s="4">
        <v>17501292</v>
      </c>
      <c r="D7354" s="1">
        <v>4</v>
      </c>
    </row>
    <row r="7355" spans="1:4" x14ac:dyDescent="0.25">
      <c r="A7355" s="4" t="s">
        <v>19506</v>
      </c>
      <c r="B7355" s="1">
        <v>1</v>
      </c>
      <c r="C7355" s="4">
        <v>17501298</v>
      </c>
      <c r="D7355" s="1">
        <v>4.3</v>
      </c>
    </row>
    <row r="7356" spans="1:4" x14ac:dyDescent="0.25">
      <c r="A7356" s="4" t="s">
        <v>10899</v>
      </c>
      <c r="B7356" s="1">
        <v>1</v>
      </c>
      <c r="C7356" s="4">
        <v>17501301</v>
      </c>
      <c r="D7356" s="1">
        <v>4</v>
      </c>
    </row>
    <row r="7357" spans="1:4" x14ac:dyDescent="0.25">
      <c r="A7357" s="4" t="s">
        <v>17766</v>
      </c>
      <c r="B7357" s="1">
        <v>1</v>
      </c>
      <c r="C7357" s="4">
        <v>17501308</v>
      </c>
      <c r="D7357" s="1">
        <v>4.2</v>
      </c>
    </row>
    <row r="7358" spans="1:4" x14ac:dyDescent="0.25">
      <c r="A7358" s="4" t="s">
        <v>19225</v>
      </c>
      <c r="B7358" s="1">
        <v>1</v>
      </c>
      <c r="C7358" s="4">
        <v>17501315</v>
      </c>
      <c r="D7358" s="1">
        <v>3.7</v>
      </c>
    </row>
    <row r="7359" spans="1:4" x14ac:dyDescent="0.25">
      <c r="A7359" s="4" t="s">
        <v>14406</v>
      </c>
      <c r="B7359" s="1">
        <v>1</v>
      </c>
      <c r="C7359" s="4">
        <v>17501439</v>
      </c>
      <c r="D7359" s="1">
        <v>3.8</v>
      </c>
    </row>
    <row r="7360" spans="1:4" x14ac:dyDescent="0.25">
      <c r="A7360" s="4" t="s">
        <v>14872</v>
      </c>
      <c r="B7360" s="1">
        <v>1</v>
      </c>
      <c r="C7360" s="4">
        <v>17534788</v>
      </c>
      <c r="D7360" s="1">
        <v>3.6</v>
      </c>
    </row>
    <row r="7361" spans="1:4" x14ac:dyDescent="0.25">
      <c r="A7361" s="4" t="s">
        <v>15217</v>
      </c>
      <c r="B7361" s="1">
        <v>2</v>
      </c>
      <c r="C7361" s="4">
        <v>17536645</v>
      </c>
      <c r="D7361" s="1">
        <v>3.7</v>
      </c>
    </row>
    <row r="7362" spans="1:4" x14ac:dyDescent="0.25">
      <c r="A7362" s="4" t="s">
        <v>6240</v>
      </c>
      <c r="B7362" s="1">
        <v>1</v>
      </c>
      <c r="C7362" s="4">
        <v>17557488</v>
      </c>
      <c r="D7362" s="1">
        <v>3.6</v>
      </c>
    </row>
    <row r="7363" spans="1:4" x14ac:dyDescent="0.25">
      <c r="A7363" s="4" t="s">
        <v>20073</v>
      </c>
      <c r="B7363" s="1">
        <v>1</v>
      </c>
      <c r="C7363" s="4">
        <v>17558684</v>
      </c>
      <c r="D7363" s="1">
        <v>4.3</v>
      </c>
    </row>
    <row r="7364" spans="1:4" x14ac:dyDescent="0.25">
      <c r="A7364" s="4" t="s">
        <v>11589</v>
      </c>
      <c r="B7364" s="1">
        <v>1</v>
      </c>
      <c r="C7364" s="4">
        <v>17558738</v>
      </c>
      <c r="D7364" s="1">
        <v>4.3</v>
      </c>
    </row>
    <row r="7365" spans="1:4" x14ac:dyDescent="0.25">
      <c r="A7365" s="4" t="s">
        <v>2826</v>
      </c>
      <c r="B7365" s="1">
        <v>1</v>
      </c>
      <c r="C7365" s="4">
        <v>17559793</v>
      </c>
      <c r="D7365" s="1">
        <v>3.2</v>
      </c>
    </row>
    <row r="7366" spans="1:4" x14ac:dyDescent="0.25">
      <c r="A7366" s="4" t="s">
        <v>8737</v>
      </c>
      <c r="B7366" s="1">
        <v>1</v>
      </c>
      <c r="C7366" s="4">
        <v>17579653</v>
      </c>
      <c r="D7366" s="1">
        <v>3.5</v>
      </c>
    </row>
    <row r="7367" spans="1:4" x14ac:dyDescent="0.25">
      <c r="A7367" s="4" t="s">
        <v>10183</v>
      </c>
      <c r="B7367" s="1">
        <v>1</v>
      </c>
      <c r="C7367" s="4">
        <v>17579928</v>
      </c>
      <c r="D7367" s="1">
        <v>4.2</v>
      </c>
    </row>
    <row r="7368" spans="1:4" x14ac:dyDescent="0.25">
      <c r="A7368" s="4" t="s">
        <v>18220</v>
      </c>
      <c r="B7368" s="1">
        <v>1</v>
      </c>
      <c r="C7368" s="4">
        <v>17579992</v>
      </c>
      <c r="D7368" s="1">
        <v>4.0999999999999996</v>
      </c>
    </row>
    <row r="7369" spans="1:4" x14ac:dyDescent="0.25">
      <c r="A7369" s="4" t="s">
        <v>20550</v>
      </c>
      <c r="B7369" s="1">
        <v>1</v>
      </c>
      <c r="C7369" s="4">
        <v>17580020</v>
      </c>
      <c r="D7369" s="1">
        <v>4</v>
      </c>
    </row>
    <row r="7370" spans="1:4" x14ac:dyDescent="0.25">
      <c r="A7370" s="4" t="s">
        <v>12158</v>
      </c>
      <c r="B7370" s="1">
        <v>1</v>
      </c>
      <c r="C7370" s="4">
        <v>17580021</v>
      </c>
      <c r="D7370" s="1">
        <v>4.4000000000000004</v>
      </c>
    </row>
    <row r="7371" spans="1:4" x14ac:dyDescent="0.25">
      <c r="A7371" s="4" t="s">
        <v>3789</v>
      </c>
      <c r="B7371" s="1">
        <v>1</v>
      </c>
      <c r="C7371" s="4">
        <v>17580030</v>
      </c>
      <c r="D7371" s="1">
        <v>4.4000000000000004</v>
      </c>
    </row>
    <row r="7372" spans="1:4" x14ac:dyDescent="0.25">
      <c r="A7372" s="4" t="s">
        <v>14874</v>
      </c>
      <c r="B7372" s="1">
        <v>1</v>
      </c>
      <c r="C7372" s="4">
        <v>17580074</v>
      </c>
      <c r="D7372" s="1">
        <v>4.3</v>
      </c>
    </row>
    <row r="7373" spans="1:4" x14ac:dyDescent="0.25">
      <c r="A7373" s="4" t="s">
        <v>16487</v>
      </c>
      <c r="B7373" s="1">
        <v>3</v>
      </c>
      <c r="C7373" s="4">
        <v>17580142</v>
      </c>
      <c r="D7373" s="1">
        <v>4.9000000000000004</v>
      </c>
    </row>
    <row r="7374" spans="1:4" x14ac:dyDescent="0.25">
      <c r="A7374" s="4" t="s">
        <v>3009</v>
      </c>
      <c r="B7374" s="1">
        <v>1</v>
      </c>
      <c r="C7374" s="4">
        <v>17580160</v>
      </c>
      <c r="D7374" s="1">
        <v>4.5999999999999996</v>
      </c>
    </row>
    <row r="7375" spans="1:4" x14ac:dyDescent="0.25">
      <c r="A7375" s="4" t="s">
        <v>7195</v>
      </c>
      <c r="B7375" s="1">
        <v>1</v>
      </c>
      <c r="C7375" s="4">
        <v>17580349</v>
      </c>
      <c r="D7375" s="1">
        <v>4.5</v>
      </c>
    </row>
    <row r="7376" spans="1:4" x14ac:dyDescent="0.25">
      <c r="A7376" s="4" t="s">
        <v>20048</v>
      </c>
      <c r="B7376" s="1">
        <v>1</v>
      </c>
      <c r="C7376" s="4">
        <v>17580350</v>
      </c>
      <c r="D7376" s="1">
        <v>4.0999999999999996</v>
      </c>
    </row>
    <row r="7377" spans="1:4" x14ac:dyDescent="0.25">
      <c r="A7377" s="4" t="s">
        <v>5492</v>
      </c>
      <c r="B7377" s="1">
        <v>1</v>
      </c>
      <c r="C7377" s="4">
        <v>17580408</v>
      </c>
      <c r="D7377" s="1">
        <v>3.9</v>
      </c>
    </row>
    <row r="7378" spans="1:4" x14ac:dyDescent="0.25">
      <c r="A7378" s="4" t="s">
        <v>2793</v>
      </c>
      <c r="B7378" s="1">
        <v>2</v>
      </c>
      <c r="C7378" s="4">
        <v>17580412</v>
      </c>
      <c r="D7378" s="1">
        <v>3.7</v>
      </c>
    </row>
    <row r="7379" spans="1:4" x14ac:dyDescent="0.25">
      <c r="A7379" s="4" t="s">
        <v>18402</v>
      </c>
      <c r="B7379" s="1">
        <v>1</v>
      </c>
      <c r="C7379" s="4">
        <v>17580422</v>
      </c>
      <c r="D7379" s="1">
        <v>4.4000000000000004</v>
      </c>
    </row>
    <row r="7380" spans="1:4" x14ac:dyDescent="0.25">
      <c r="A7380" s="4" t="s">
        <v>1866</v>
      </c>
      <c r="B7380" s="1">
        <v>1</v>
      </c>
      <c r="C7380" s="4">
        <v>17580453</v>
      </c>
      <c r="D7380" s="1">
        <v>4.2</v>
      </c>
    </row>
    <row r="7381" spans="1:4" x14ac:dyDescent="0.25">
      <c r="A7381" s="4" t="s">
        <v>11568</v>
      </c>
      <c r="B7381" s="1">
        <v>1</v>
      </c>
      <c r="C7381" s="4">
        <v>17580476</v>
      </c>
      <c r="D7381" s="1">
        <v>4.2</v>
      </c>
    </row>
    <row r="7382" spans="1:4" x14ac:dyDescent="0.25">
      <c r="A7382" s="4" t="s">
        <v>13110</v>
      </c>
      <c r="B7382" s="1">
        <v>1</v>
      </c>
      <c r="C7382" s="4">
        <v>17580511</v>
      </c>
      <c r="D7382" s="1">
        <v>4.7</v>
      </c>
    </row>
    <row r="7383" spans="1:4" x14ac:dyDescent="0.25">
      <c r="A7383" s="4" t="s">
        <v>3486</v>
      </c>
      <c r="B7383" s="1">
        <v>1</v>
      </c>
      <c r="C7383" s="4">
        <v>17580539</v>
      </c>
      <c r="D7383" s="1">
        <v>4.3</v>
      </c>
    </row>
    <row r="7384" spans="1:4" x14ac:dyDescent="0.25">
      <c r="A7384" s="4" t="s">
        <v>15341</v>
      </c>
      <c r="B7384" s="1">
        <v>1</v>
      </c>
      <c r="C7384" s="4">
        <v>17580590</v>
      </c>
      <c r="D7384" s="1">
        <v>3.9</v>
      </c>
    </row>
    <row r="7385" spans="1:4" x14ac:dyDescent="0.25">
      <c r="A7385" s="4" t="s">
        <v>15486</v>
      </c>
      <c r="B7385" s="1">
        <v>1</v>
      </c>
      <c r="C7385" s="4">
        <v>17580704</v>
      </c>
      <c r="D7385" s="1">
        <v>3.7</v>
      </c>
    </row>
    <row r="7386" spans="1:4" x14ac:dyDescent="0.25">
      <c r="A7386" s="4" t="s">
        <v>11465</v>
      </c>
      <c r="B7386" s="1">
        <v>1</v>
      </c>
      <c r="C7386" s="4">
        <v>17582467</v>
      </c>
      <c r="D7386" s="1">
        <v>3.7</v>
      </c>
    </row>
    <row r="7387" spans="1:4" x14ac:dyDescent="0.25">
      <c r="A7387" s="4" t="s">
        <v>6160</v>
      </c>
      <c r="B7387" s="1">
        <v>1</v>
      </c>
      <c r="C7387" s="4">
        <v>17582498</v>
      </c>
      <c r="D7387" s="1">
        <v>3.6</v>
      </c>
    </row>
    <row r="7388" spans="1:4" x14ac:dyDescent="0.25">
      <c r="A7388" s="4" t="s">
        <v>16742</v>
      </c>
      <c r="B7388" s="1">
        <v>1</v>
      </c>
      <c r="C7388" s="4">
        <v>17582499</v>
      </c>
      <c r="D7388" s="1">
        <v>3.6</v>
      </c>
    </row>
    <row r="7389" spans="1:4" x14ac:dyDescent="0.25">
      <c r="A7389" s="4" t="s">
        <v>12647</v>
      </c>
      <c r="B7389" s="1">
        <v>1</v>
      </c>
      <c r="C7389" s="4">
        <v>17582522</v>
      </c>
      <c r="D7389" s="1">
        <v>3.7</v>
      </c>
    </row>
    <row r="7390" spans="1:4" x14ac:dyDescent="0.25">
      <c r="A7390" s="4" t="s">
        <v>13440</v>
      </c>
      <c r="B7390" s="1">
        <v>1</v>
      </c>
      <c r="C7390" s="4">
        <v>17582524</v>
      </c>
      <c r="D7390" s="1">
        <v>3.6</v>
      </c>
    </row>
    <row r="7391" spans="1:4" x14ac:dyDescent="0.25">
      <c r="A7391" s="4" t="s">
        <v>13804</v>
      </c>
      <c r="B7391" s="1">
        <v>1</v>
      </c>
      <c r="C7391" s="4">
        <v>17582527</v>
      </c>
      <c r="D7391" s="1">
        <v>3.5</v>
      </c>
    </row>
    <row r="7392" spans="1:4" x14ac:dyDescent="0.25">
      <c r="A7392" s="4" t="s">
        <v>6716</v>
      </c>
      <c r="B7392" s="1">
        <v>1</v>
      </c>
      <c r="C7392" s="4">
        <v>17582546</v>
      </c>
      <c r="D7392" s="1">
        <v>4.0999999999999996</v>
      </c>
    </row>
    <row r="7393" spans="1:4" x14ac:dyDescent="0.25">
      <c r="A7393" s="4" t="s">
        <v>1049</v>
      </c>
      <c r="B7393" s="1">
        <v>11</v>
      </c>
      <c r="C7393" s="4">
        <v>17582551</v>
      </c>
      <c r="D7393" s="1">
        <v>3.8</v>
      </c>
    </row>
    <row r="7394" spans="1:4" x14ac:dyDescent="0.25">
      <c r="A7394" s="4" t="s">
        <v>8099</v>
      </c>
      <c r="B7394" s="1">
        <v>1</v>
      </c>
      <c r="C7394" s="4">
        <v>17582558</v>
      </c>
      <c r="D7394" s="1">
        <v>3.8</v>
      </c>
    </row>
    <row r="7395" spans="1:4" x14ac:dyDescent="0.25">
      <c r="A7395" s="4" t="s">
        <v>6860</v>
      </c>
      <c r="B7395" s="1">
        <v>1</v>
      </c>
      <c r="C7395" s="4">
        <v>17582560</v>
      </c>
      <c r="D7395" s="1">
        <v>3.7</v>
      </c>
    </row>
    <row r="7396" spans="1:4" x14ac:dyDescent="0.25">
      <c r="A7396" s="4" t="s">
        <v>12495</v>
      </c>
      <c r="B7396" s="1">
        <v>1</v>
      </c>
      <c r="C7396" s="4">
        <v>17582625</v>
      </c>
      <c r="D7396" s="1">
        <v>3.6</v>
      </c>
    </row>
    <row r="7397" spans="1:4" x14ac:dyDescent="0.25">
      <c r="A7397" s="4" t="s">
        <v>15053</v>
      </c>
      <c r="B7397" s="1">
        <v>1</v>
      </c>
      <c r="C7397" s="4">
        <v>17582627</v>
      </c>
      <c r="D7397" s="1">
        <v>3.6</v>
      </c>
    </row>
    <row r="7398" spans="1:4" x14ac:dyDescent="0.25">
      <c r="A7398" s="4" t="s">
        <v>8670</v>
      </c>
      <c r="B7398" s="1">
        <v>6</v>
      </c>
      <c r="C7398" s="4">
        <v>17582664</v>
      </c>
      <c r="D7398" s="1">
        <v>3.8</v>
      </c>
    </row>
    <row r="7399" spans="1:4" x14ac:dyDescent="0.25">
      <c r="A7399" s="4" t="s">
        <v>14500</v>
      </c>
      <c r="B7399" s="1">
        <v>1</v>
      </c>
      <c r="C7399" s="4">
        <v>17582668</v>
      </c>
      <c r="D7399" s="1">
        <v>3.5</v>
      </c>
    </row>
    <row r="7400" spans="1:4" x14ac:dyDescent="0.25">
      <c r="A7400" s="4" t="s">
        <v>16268</v>
      </c>
      <c r="B7400" s="1">
        <v>1</v>
      </c>
      <c r="C7400" s="4">
        <v>17582669</v>
      </c>
      <c r="D7400" s="1">
        <v>3.6</v>
      </c>
    </row>
    <row r="7401" spans="1:4" x14ac:dyDescent="0.25">
      <c r="A7401" s="4" t="s">
        <v>16685</v>
      </c>
      <c r="B7401" s="1">
        <v>1</v>
      </c>
      <c r="C7401" s="4">
        <v>17582670</v>
      </c>
      <c r="D7401" s="1">
        <v>3.7</v>
      </c>
    </row>
    <row r="7402" spans="1:4" x14ac:dyDescent="0.25">
      <c r="A7402" s="4" t="s">
        <v>9458</v>
      </c>
      <c r="B7402" s="1">
        <v>1</v>
      </c>
      <c r="C7402" s="4">
        <v>17582677</v>
      </c>
      <c r="D7402" s="1">
        <v>3.5</v>
      </c>
    </row>
    <row r="7403" spans="1:4" x14ac:dyDescent="0.25">
      <c r="A7403" s="4" t="s">
        <v>14090</v>
      </c>
      <c r="B7403" s="1">
        <v>2</v>
      </c>
      <c r="C7403" s="4">
        <v>17582682</v>
      </c>
      <c r="D7403" s="1">
        <v>3.7</v>
      </c>
    </row>
    <row r="7404" spans="1:4" x14ac:dyDescent="0.25">
      <c r="A7404" s="4" t="s">
        <v>9503</v>
      </c>
      <c r="B7404" s="1">
        <v>1</v>
      </c>
      <c r="C7404" s="4">
        <v>17582700</v>
      </c>
      <c r="D7404" s="1">
        <v>3.6</v>
      </c>
    </row>
    <row r="7405" spans="1:4" x14ac:dyDescent="0.25">
      <c r="A7405" s="4" t="s">
        <v>19918</v>
      </c>
      <c r="B7405" s="1">
        <v>1</v>
      </c>
      <c r="C7405" s="4">
        <v>17606621</v>
      </c>
      <c r="D7405" s="1">
        <v>3.4</v>
      </c>
    </row>
    <row r="7406" spans="1:4" x14ac:dyDescent="0.25">
      <c r="A7406" s="4" t="s">
        <v>14946</v>
      </c>
      <c r="B7406" s="1">
        <v>1</v>
      </c>
      <c r="C7406" s="4">
        <v>17615597</v>
      </c>
      <c r="D7406" s="1">
        <v>4.0999999999999996</v>
      </c>
    </row>
    <row r="7407" spans="1:4" x14ac:dyDescent="0.25">
      <c r="A7407" s="4" t="s">
        <v>12594</v>
      </c>
      <c r="B7407" s="1">
        <v>1</v>
      </c>
      <c r="C7407" s="4">
        <v>17615740</v>
      </c>
      <c r="D7407" s="1">
        <v>4.4000000000000004</v>
      </c>
    </row>
    <row r="7408" spans="1:4" x14ac:dyDescent="0.25">
      <c r="A7408" s="4" t="s">
        <v>674</v>
      </c>
      <c r="B7408" s="1">
        <v>1</v>
      </c>
      <c r="C7408" s="4">
        <v>17615855</v>
      </c>
      <c r="D7408" s="1">
        <v>4.0999999999999996</v>
      </c>
    </row>
    <row r="7409" spans="1:4" x14ac:dyDescent="0.25">
      <c r="A7409" s="4" t="s">
        <v>16660</v>
      </c>
      <c r="B7409" s="1">
        <v>1</v>
      </c>
      <c r="C7409" s="4">
        <v>17615915</v>
      </c>
      <c r="D7409" s="1">
        <v>3.3</v>
      </c>
    </row>
    <row r="7410" spans="1:4" x14ac:dyDescent="0.25">
      <c r="A7410" s="4" t="s">
        <v>1618</v>
      </c>
      <c r="B7410" s="1">
        <v>1</v>
      </c>
      <c r="C7410" s="4">
        <v>17615924</v>
      </c>
      <c r="D7410" s="1">
        <v>4.5999999999999996</v>
      </c>
    </row>
    <row r="7411" spans="1:4" x14ac:dyDescent="0.25">
      <c r="A7411" s="4" t="s">
        <v>9869</v>
      </c>
      <c r="B7411" s="1">
        <v>1</v>
      </c>
      <c r="C7411" s="4">
        <v>17615976</v>
      </c>
      <c r="D7411" s="1">
        <v>3.7</v>
      </c>
    </row>
    <row r="7412" spans="1:4" x14ac:dyDescent="0.25">
      <c r="A7412" s="4" t="s">
        <v>10322</v>
      </c>
      <c r="B7412" s="1">
        <v>1</v>
      </c>
      <c r="C7412" s="4">
        <v>17615979</v>
      </c>
      <c r="D7412" s="1">
        <v>4.5</v>
      </c>
    </row>
    <row r="7413" spans="1:4" x14ac:dyDescent="0.25">
      <c r="A7413" s="4" t="s">
        <v>9830</v>
      </c>
      <c r="B7413" s="1">
        <v>1</v>
      </c>
      <c r="C7413" s="4">
        <v>17616025</v>
      </c>
      <c r="D7413" s="1">
        <v>3.8</v>
      </c>
    </row>
    <row r="7414" spans="1:4" x14ac:dyDescent="0.25">
      <c r="A7414" s="4" t="s">
        <v>8408</v>
      </c>
      <c r="B7414" s="1">
        <v>2</v>
      </c>
      <c r="C7414" s="4">
        <v>17616076</v>
      </c>
      <c r="D7414" s="1">
        <v>4.3</v>
      </c>
    </row>
    <row r="7415" spans="1:4" x14ac:dyDescent="0.25">
      <c r="A7415" s="4" t="s">
        <v>2973</v>
      </c>
      <c r="B7415" s="1">
        <v>1</v>
      </c>
      <c r="C7415" s="4">
        <v>17616203</v>
      </c>
      <c r="D7415" s="1">
        <v>4.2</v>
      </c>
    </row>
    <row r="7416" spans="1:4" x14ac:dyDescent="0.25">
      <c r="A7416" s="4" t="s">
        <v>17995</v>
      </c>
      <c r="B7416" s="1">
        <v>1</v>
      </c>
      <c r="C7416" s="4">
        <v>17616205</v>
      </c>
      <c r="D7416" s="1">
        <v>4.4000000000000004</v>
      </c>
    </row>
    <row r="7417" spans="1:4" x14ac:dyDescent="0.25">
      <c r="A7417" s="4" t="s">
        <v>14505</v>
      </c>
      <c r="B7417" s="1">
        <v>1</v>
      </c>
      <c r="C7417" s="4">
        <v>17616222</v>
      </c>
      <c r="D7417" s="1">
        <v>4.0999999999999996</v>
      </c>
    </row>
    <row r="7418" spans="1:4" x14ac:dyDescent="0.25">
      <c r="A7418" s="4" t="s">
        <v>16886</v>
      </c>
      <c r="B7418" s="1">
        <v>1</v>
      </c>
      <c r="C7418" s="4">
        <v>17616266</v>
      </c>
      <c r="D7418" s="1">
        <v>4.5</v>
      </c>
    </row>
    <row r="7419" spans="1:4" x14ac:dyDescent="0.25">
      <c r="A7419" s="4" t="s">
        <v>18173</v>
      </c>
      <c r="B7419" s="1">
        <v>1</v>
      </c>
      <c r="C7419" s="4">
        <v>17616295</v>
      </c>
      <c r="D7419" s="1">
        <v>3.8</v>
      </c>
    </row>
    <row r="7420" spans="1:4" x14ac:dyDescent="0.25">
      <c r="A7420" s="4" t="s">
        <v>16654</v>
      </c>
      <c r="B7420" s="1">
        <v>1</v>
      </c>
      <c r="C7420" s="4">
        <v>17616348</v>
      </c>
      <c r="D7420" s="1">
        <v>4.3</v>
      </c>
    </row>
    <row r="7421" spans="1:4" x14ac:dyDescent="0.25">
      <c r="A7421" s="4" t="s">
        <v>7643</v>
      </c>
      <c r="B7421" s="1">
        <v>1</v>
      </c>
      <c r="C7421" s="4">
        <v>17616368</v>
      </c>
      <c r="D7421" s="1">
        <v>4.3</v>
      </c>
    </row>
    <row r="7422" spans="1:4" x14ac:dyDescent="0.25">
      <c r="A7422" s="4" t="s">
        <v>13067</v>
      </c>
      <c r="B7422" s="1">
        <v>1</v>
      </c>
      <c r="C7422" s="4">
        <v>17616400</v>
      </c>
      <c r="D7422" s="1">
        <v>4</v>
      </c>
    </row>
    <row r="7423" spans="1:4" x14ac:dyDescent="0.25">
      <c r="A7423" s="4" t="s">
        <v>2031</v>
      </c>
      <c r="B7423" s="1">
        <v>1</v>
      </c>
      <c r="C7423" s="4">
        <v>17616465</v>
      </c>
      <c r="D7423" s="1">
        <v>3.9</v>
      </c>
    </row>
    <row r="7424" spans="1:4" x14ac:dyDescent="0.25">
      <c r="A7424" s="4" t="s">
        <v>4408</v>
      </c>
      <c r="B7424" s="1">
        <v>1</v>
      </c>
      <c r="C7424" s="4">
        <v>17616487</v>
      </c>
      <c r="D7424" s="1">
        <v>4.7</v>
      </c>
    </row>
    <row r="7425" spans="1:4" x14ac:dyDescent="0.25">
      <c r="A7425" s="4" t="s">
        <v>18111</v>
      </c>
      <c r="B7425" s="1">
        <v>1</v>
      </c>
      <c r="C7425" s="4">
        <v>17616590</v>
      </c>
      <c r="D7425" s="1">
        <v>4.0999999999999996</v>
      </c>
    </row>
    <row r="7426" spans="1:4" x14ac:dyDescent="0.25">
      <c r="A7426" s="4" t="s">
        <v>18055</v>
      </c>
      <c r="B7426" s="1">
        <v>1</v>
      </c>
      <c r="C7426" s="4">
        <v>17621552</v>
      </c>
      <c r="D7426" s="1">
        <v>3.5</v>
      </c>
    </row>
    <row r="7427" spans="1:4" x14ac:dyDescent="0.25">
      <c r="A7427" s="4" t="s">
        <v>19441</v>
      </c>
      <c r="B7427" s="1">
        <v>1</v>
      </c>
      <c r="C7427" s="4">
        <v>17621616</v>
      </c>
      <c r="D7427" s="1">
        <v>3.7</v>
      </c>
    </row>
    <row r="7428" spans="1:4" x14ac:dyDescent="0.25">
      <c r="A7428" s="4" t="s">
        <v>17243</v>
      </c>
      <c r="B7428" s="1">
        <v>1</v>
      </c>
      <c r="C7428" s="4">
        <v>17621696</v>
      </c>
      <c r="D7428" s="1">
        <v>3.6</v>
      </c>
    </row>
    <row r="7429" spans="1:4" x14ac:dyDescent="0.25">
      <c r="A7429" s="4" t="s">
        <v>5428</v>
      </c>
      <c r="B7429" s="1">
        <v>1</v>
      </c>
      <c r="C7429" s="4">
        <v>17621744</v>
      </c>
      <c r="D7429" s="1">
        <v>3.8</v>
      </c>
    </row>
    <row r="7430" spans="1:4" x14ac:dyDescent="0.25">
      <c r="A7430" s="4" t="s">
        <v>13844</v>
      </c>
      <c r="B7430" s="1">
        <v>1</v>
      </c>
      <c r="C7430" s="4">
        <v>17621746</v>
      </c>
      <c r="D7430" s="1">
        <v>4</v>
      </c>
    </row>
    <row r="7431" spans="1:4" x14ac:dyDescent="0.25">
      <c r="A7431" s="4" t="s">
        <v>15049</v>
      </c>
      <c r="B7431" s="1">
        <v>1</v>
      </c>
      <c r="C7431" s="4">
        <v>17621755</v>
      </c>
      <c r="D7431" s="1">
        <v>4</v>
      </c>
    </row>
    <row r="7432" spans="1:4" x14ac:dyDescent="0.25">
      <c r="A7432" s="4" t="s">
        <v>3615</v>
      </c>
      <c r="B7432" s="1">
        <v>1</v>
      </c>
      <c r="C7432" s="4">
        <v>17621759</v>
      </c>
      <c r="D7432" s="1">
        <v>3.6</v>
      </c>
    </row>
    <row r="7433" spans="1:4" x14ac:dyDescent="0.25">
      <c r="A7433" s="4" t="s">
        <v>3514</v>
      </c>
      <c r="B7433" s="1">
        <v>1</v>
      </c>
      <c r="C7433" s="4">
        <v>17621763</v>
      </c>
      <c r="D7433" s="1">
        <v>3.7</v>
      </c>
    </row>
    <row r="7434" spans="1:4" x14ac:dyDescent="0.25">
      <c r="A7434" s="4" t="s">
        <v>17238</v>
      </c>
      <c r="B7434" s="1">
        <v>1</v>
      </c>
      <c r="C7434" s="4">
        <v>17621780</v>
      </c>
      <c r="D7434" s="1">
        <v>3.6</v>
      </c>
    </row>
    <row r="7435" spans="1:4" x14ac:dyDescent="0.25">
      <c r="A7435" s="4" t="s">
        <v>7311</v>
      </c>
      <c r="B7435" s="1">
        <v>1</v>
      </c>
      <c r="C7435" s="4">
        <v>17621781</v>
      </c>
      <c r="D7435" s="1">
        <v>3.8</v>
      </c>
    </row>
    <row r="7436" spans="1:4" x14ac:dyDescent="0.25">
      <c r="A7436" s="4" t="s">
        <v>6256</v>
      </c>
      <c r="B7436" s="1">
        <v>1</v>
      </c>
      <c r="C7436" s="4">
        <v>17621788</v>
      </c>
      <c r="D7436" s="1">
        <v>3.8</v>
      </c>
    </row>
    <row r="7437" spans="1:4" x14ac:dyDescent="0.25">
      <c r="A7437" s="4" t="s">
        <v>2682</v>
      </c>
      <c r="B7437" s="1">
        <v>1</v>
      </c>
      <c r="C7437" s="4">
        <v>17621793</v>
      </c>
      <c r="D7437" s="1">
        <v>3.7</v>
      </c>
    </row>
    <row r="7438" spans="1:4" x14ac:dyDescent="0.25">
      <c r="A7438" s="4" t="s">
        <v>12740</v>
      </c>
      <c r="B7438" s="1">
        <v>1</v>
      </c>
      <c r="C7438" s="4">
        <v>17621796</v>
      </c>
      <c r="D7438" s="1">
        <v>3.9</v>
      </c>
    </row>
    <row r="7439" spans="1:4" x14ac:dyDescent="0.25">
      <c r="A7439" s="4" t="s">
        <v>2173</v>
      </c>
      <c r="B7439" s="1">
        <v>9</v>
      </c>
      <c r="C7439" s="4">
        <v>17621831</v>
      </c>
      <c r="D7439" s="1">
        <v>3.7</v>
      </c>
    </row>
    <row r="7440" spans="1:4" x14ac:dyDescent="0.25">
      <c r="A7440" s="4" t="s">
        <v>12075</v>
      </c>
      <c r="B7440" s="1">
        <v>2</v>
      </c>
      <c r="C7440" s="4">
        <v>17621832</v>
      </c>
      <c r="D7440" s="1">
        <v>3.8</v>
      </c>
    </row>
    <row r="7441" spans="1:4" x14ac:dyDescent="0.25">
      <c r="A7441" s="4" t="s">
        <v>13955</v>
      </c>
      <c r="B7441" s="1">
        <v>1</v>
      </c>
      <c r="C7441" s="4">
        <v>17621833</v>
      </c>
      <c r="D7441" s="1">
        <v>3.7</v>
      </c>
    </row>
    <row r="7442" spans="1:4" x14ac:dyDescent="0.25">
      <c r="A7442" s="4" t="s">
        <v>5201</v>
      </c>
      <c r="B7442" s="1">
        <v>1</v>
      </c>
      <c r="C7442" s="4">
        <v>17621834</v>
      </c>
      <c r="D7442" s="1">
        <v>3.7</v>
      </c>
    </row>
    <row r="7443" spans="1:4" x14ac:dyDescent="0.25">
      <c r="A7443" s="4" t="s">
        <v>11391</v>
      </c>
      <c r="B7443" s="1">
        <v>2</v>
      </c>
      <c r="C7443" s="4">
        <v>17621869</v>
      </c>
      <c r="D7443" s="1">
        <v>3.8</v>
      </c>
    </row>
    <row r="7444" spans="1:4" x14ac:dyDescent="0.25">
      <c r="A7444" s="4" t="s">
        <v>6542</v>
      </c>
      <c r="B7444" s="1">
        <v>1</v>
      </c>
      <c r="C7444" s="4">
        <v>17621946</v>
      </c>
      <c r="D7444" s="1">
        <v>4</v>
      </c>
    </row>
    <row r="7445" spans="1:4" x14ac:dyDescent="0.25">
      <c r="A7445" s="4" t="s">
        <v>14061</v>
      </c>
      <c r="B7445" s="1">
        <v>1</v>
      </c>
      <c r="C7445" s="4">
        <v>17621960</v>
      </c>
      <c r="D7445" s="1">
        <v>3.9</v>
      </c>
    </row>
    <row r="7446" spans="1:4" x14ac:dyDescent="0.25">
      <c r="A7446" s="4" t="s">
        <v>9751</v>
      </c>
      <c r="B7446" s="1">
        <v>1</v>
      </c>
      <c r="C7446" s="4">
        <v>17629582</v>
      </c>
      <c r="D7446" s="1">
        <v>3.3</v>
      </c>
    </row>
    <row r="7447" spans="1:4" x14ac:dyDescent="0.25">
      <c r="A7447" s="4" t="s">
        <v>14503</v>
      </c>
      <c r="B7447" s="1">
        <v>1</v>
      </c>
      <c r="C7447" s="4">
        <v>17677978</v>
      </c>
      <c r="D7447" s="1">
        <v>3.9</v>
      </c>
    </row>
    <row r="7448" spans="1:4" x14ac:dyDescent="0.25">
      <c r="A7448" s="4" t="s">
        <v>14791</v>
      </c>
      <c r="B7448" s="1">
        <v>1</v>
      </c>
      <c r="C7448" s="4">
        <v>17677988</v>
      </c>
      <c r="D7448" s="1">
        <v>3.7</v>
      </c>
    </row>
    <row r="7449" spans="1:4" x14ac:dyDescent="0.25">
      <c r="A7449" s="4" t="s">
        <v>19861</v>
      </c>
      <c r="B7449" s="1">
        <v>1</v>
      </c>
      <c r="C7449" s="4">
        <v>17677990</v>
      </c>
      <c r="D7449" s="1">
        <v>3.7</v>
      </c>
    </row>
    <row r="7450" spans="1:4" x14ac:dyDescent="0.25">
      <c r="A7450" s="4" t="s">
        <v>9325</v>
      </c>
      <c r="B7450" s="1">
        <v>1</v>
      </c>
      <c r="C7450" s="4">
        <v>17677991</v>
      </c>
      <c r="D7450" s="1">
        <v>3.8</v>
      </c>
    </row>
    <row r="7451" spans="1:4" x14ac:dyDescent="0.25">
      <c r="A7451" s="4" t="s">
        <v>12346</v>
      </c>
      <c r="B7451" s="1">
        <v>1</v>
      </c>
      <c r="C7451" s="4">
        <v>17678043</v>
      </c>
      <c r="D7451" s="1">
        <v>3.1</v>
      </c>
    </row>
    <row r="7452" spans="1:4" x14ac:dyDescent="0.25">
      <c r="A7452" s="4" t="s">
        <v>14399</v>
      </c>
      <c r="B7452" s="1">
        <v>1</v>
      </c>
      <c r="C7452" s="4">
        <v>17678055</v>
      </c>
      <c r="D7452" s="1">
        <v>3.8</v>
      </c>
    </row>
    <row r="7453" spans="1:4" x14ac:dyDescent="0.25">
      <c r="A7453" s="4" t="s">
        <v>8598</v>
      </c>
      <c r="B7453" s="1">
        <v>1</v>
      </c>
      <c r="C7453" s="4">
        <v>17678097</v>
      </c>
      <c r="D7453" s="1">
        <v>3.7</v>
      </c>
    </row>
    <row r="7454" spans="1:4" x14ac:dyDescent="0.25">
      <c r="A7454" s="4" t="s">
        <v>14433</v>
      </c>
      <c r="B7454" s="1">
        <v>2</v>
      </c>
      <c r="C7454" s="4">
        <v>17678148</v>
      </c>
      <c r="D7454" s="1">
        <v>3.8</v>
      </c>
    </row>
    <row r="7455" spans="1:4" x14ac:dyDescent="0.25">
      <c r="A7455" s="4" t="s">
        <v>10133</v>
      </c>
      <c r="B7455" s="1">
        <v>1</v>
      </c>
      <c r="C7455" s="4">
        <v>17678216</v>
      </c>
      <c r="D7455" s="1">
        <v>3.5</v>
      </c>
    </row>
    <row r="7456" spans="1:4" x14ac:dyDescent="0.25">
      <c r="A7456" s="4" t="s">
        <v>8106</v>
      </c>
      <c r="B7456" s="1">
        <v>1</v>
      </c>
      <c r="C7456" s="4">
        <v>17678218</v>
      </c>
      <c r="D7456" s="1">
        <v>4.0999999999999996</v>
      </c>
    </row>
    <row r="7457" spans="1:4" x14ac:dyDescent="0.25">
      <c r="A7457" s="4" t="s">
        <v>15524</v>
      </c>
      <c r="B7457" s="1">
        <v>1</v>
      </c>
      <c r="C7457" s="4">
        <v>17678222</v>
      </c>
      <c r="D7457" s="1">
        <v>3.9</v>
      </c>
    </row>
    <row r="7458" spans="1:4" x14ac:dyDescent="0.25">
      <c r="A7458" s="4" t="s">
        <v>10154</v>
      </c>
      <c r="B7458" s="1">
        <v>1</v>
      </c>
      <c r="C7458" s="4">
        <v>17678229</v>
      </c>
      <c r="D7458" s="1">
        <v>3.9</v>
      </c>
    </row>
    <row r="7459" spans="1:4" x14ac:dyDescent="0.25">
      <c r="A7459" s="4" t="s">
        <v>13949</v>
      </c>
      <c r="B7459" s="1">
        <v>1</v>
      </c>
      <c r="C7459" s="4">
        <v>17678231</v>
      </c>
      <c r="D7459" s="1">
        <v>3.8</v>
      </c>
    </row>
    <row r="7460" spans="1:4" x14ac:dyDescent="0.25">
      <c r="A7460" s="4" t="s">
        <v>6751</v>
      </c>
      <c r="B7460" s="1">
        <v>1</v>
      </c>
      <c r="C7460" s="4">
        <v>17678233</v>
      </c>
      <c r="D7460" s="1">
        <v>3.8</v>
      </c>
    </row>
    <row r="7461" spans="1:4" x14ac:dyDescent="0.25">
      <c r="A7461" s="4" t="s">
        <v>8602</v>
      </c>
      <c r="B7461" s="1">
        <v>1</v>
      </c>
      <c r="C7461" s="4">
        <v>17678243</v>
      </c>
      <c r="D7461" s="1">
        <v>3.4</v>
      </c>
    </row>
    <row r="7462" spans="1:4" x14ac:dyDescent="0.25">
      <c r="A7462" s="4" t="s">
        <v>5923</v>
      </c>
      <c r="B7462" s="1">
        <v>2</v>
      </c>
      <c r="C7462" s="4">
        <v>17678276</v>
      </c>
      <c r="D7462" s="1">
        <v>3.7</v>
      </c>
    </row>
    <row r="7463" spans="1:4" x14ac:dyDescent="0.25">
      <c r="A7463" s="4" t="s">
        <v>10925</v>
      </c>
      <c r="B7463" s="1">
        <v>1</v>
      </c>
      <c r="C7463" s="4">
        <v>17678283</v>
      </c>
      <c r="D7463" s="1">
        <v>3.7</v>
      </c>
    </row>
    <row r="7464" spans="1:4" x14ac:dyDescent="0.25">
      <c r="A7464" s="4" t="s">
        <v>4287</v>
      </c>
      <c r="B7464" s="1">
        <v>3</v>
      </c>
      <c r="C7464" s="4">
        <v>17678291</v>
      </c>
      <c r="D7464" s="1">
        <v>3.8</v>
      </c>
    </row>
    <row r="7465" spans="1:4" x14ac:dyDescent="0.25">
      <c r="A7465" s="4" t="s">
        <v>16673</v>
      </c>
      <c r="B7465" s="1">
        <v>1</v>
      </c>
      <c r="C7465" s="4">
        <v>17678307</v>
      </c>
      <c r="D7465" s="1">
        <v>3.7</v>
      </c>
    </row>
    <row r="7466" spans="1:4" x14ac:dyDescent="0.25">
      <c r="A7466" s="4" t="s">
        <v>19489</v>
      </c>
      <c r="B7466" s="1">
        <v>1</v>
      </c>
      <c r="C7466" s="4">
        <v>17678326</v>
      </c>
      <c r="D7466" s="1">
        <v>3.5</v>
      </c>
    </row>
    <row r="7467" spans="1:4" x14ac:dyDescent="0.25">
      <c r="A7467" s="4" t="s">
        <v>2553</v>
      </c>
      <c r="B7467" s="1">
        <v>1</v>
      </c>
      <c r="C7467" s="4">
        <v>17687832</v>
      </c>
      <c r="D7467" s="1">
        <v>3.6</v>
      </c>
    </row>
    <row r="7468" spans="1:4" x14ac:dyDescent="0.25">
      <c r="A7468" s="4" t="s">
        <v>14081</v>
      </c>
      <c r="B7468" s="1">
        <v>1</v>
      </c>
      <c r="C7468" s="4">
        <v>17694056</v>
      </c>
      <c r="D7468" s="1">
        <v>3.9</v>
      </c>
    </row>
    <row r="7469" spans="1:4" x14ac:dyDescent="0.25">
      <c r="A7469" s="4" t="s">
        <v>3221</v>
      </c>
      <c r="B7469" s="1">
        <v>1</v>
      </c>
      <c r="C7469" s="4">
        <v>17696871</v>
      </c>
      <c r="D7469" s="1">
        <v>3.7</v>
      </c>
    </row>
    <row r="7470" spans="1:4" x14ac:dyDescent="0.25">
      <c r="A7470" s="4" t="s">
        <v>5669</v>
      </c>
      <c r="B7470" s="1">
        <v>4</v>
      </c>
      <c r="C7470" s="4">
        <v>17696891</v>
      </c>
      <c r="D7470" s="1">
        <v>3.9</v>
      </c>
    </row>
    <row r="7471" spans="1:4" x14ac:dyDescent="0.25">
      <c r="A7471" s="4" t="s">
        <v>10610</v>
      </c>
      <c r="B7471" s="1">
        <v>1</v>
      </c>
      <c r="C7471" s="4">
        <v>17696901</v>
      </c>
      <c r="D7471" s="1">
        <v>3.8</v>
      </c>
    </row>
    <row r="7472" spans="1:4" x14ac:dyDescent="0.25">
      <c r="A7472" s="4" t="s">
        <v>1133</v>
      </c>
      <c r="B7472" s="1">
        <v>1</v>
      </c>
      <c r="C7472" s="4">
        <v>17696918</v>
      </c>
      <c r="D7472" s="1">
        <v>3.6</v>
      </c>
    </row>
    <row r="7473" spans="1:4" x14ac:dyDescent="0.25">
      <c r="A7473" s="4" t="s">
        <v>1015</v>
      </c>
      <c r="B7473" s="1">
        <v>1</v>
      </c>
      <c r="C7473" s="4">
        <v>17696920</v>
      </c>
      <c r="D7473" s="1">
        <v>3.6</v>
      </c>
    </row>
    <row r="7474" spans="1:4" x14ac:dyDescent="0.25">
      <c r="A7474" s="4" t="s">
        <v>14709</v>
      </c>
      <c r="B7474" s="1">
        <v>1</v>
      </c>
      <c r="C7474" s="4">
        <v>17696941</v>
      </c>
      <c r="D7474" s="1">
        <v>3.6</v>
      </c>
    </row>
    <row r="7475" spans="1:4" x14ac:dyDescent="0.25">
      <c r="A7475" s="4" t="s">
        <v>6911</v>
      </c>
      <c r="B7475" s="1">
        <v>1</v>
      </c>
      <c r="C7475" s="4">
        <v>17696955</v>
      </c>
      <c r="D7475" s="1">
        <v>3.6</v>
      </c>
    </row>
    <row r="7476" spans="1:4" x14ac:dyDescent="0.25">
      <c r="A7476" s="4" t="s">
        <v>10288</v>
      </c>
      <c r="B7476" s="1">
        <v>2</v>
      </c>
      <c r="C7476" s="4">
        <v>17696957</v>
      </c>
      <c r="D7476" s="1">
        <v>3.6</v>
      </c>
    </row>
    <row r="7477" spans="1:4" x14ac:dyDescent="0.25">
      <c r="A7477" s="4" t="s">
        <v>2970</v>
      </c>
      <c r="B7477" s="1">
        <v>1</v>
      </c>
      <c r="C7477" s="4">
        <v>17697224</v>
      </c>
      <c r="D7477" s="1">
        <v>3.7</v>
      </c>
    </row>
    <row r="7478" spans="1:4" x14ac:dyDescent="0.25">
      <c r="A7478" s="4" t="s">
        <v>1215</v>
      </c>
      <c r="B7478" s="1">
        <v>1</v>
      </c>
      <c r="C7478" s="4">
        <v>17697304</v>
      </c>
      <c r="D7478" s="1">
        <v>3.6</v>
      </c>
    </row>
    <row r="7479" spans="1:4" x14ac:dyDescent="0.25">
      <c r="A7479" s="4" t="s">
        <v>14330</v>
      </c>
      <c r="B7479" s="1">
        <v>1</v>
      </c>
      <c r="C7479" s="4">
        <v>17697332</v>
      </c>
      <c r="D7479" s="1">
        <v>3.9</v>
      </c>
    </row>
    <row r="7480" spans="1:4" x14ac:dyDescent="0.25">
      <c r="A7480" s="4" t="s">
        <v>860</v>
      </c>
      <c r="B7480" s="1">
        <v>1</v>
      </c>
      <c r="C7480" s="4">
        <v>17697384</v>
      </c>
      <c r="D7480" s="1">
        <v>3.7</v>
      </c>
    </row>
    <row r="7481" spans="1:4" x14ac:dyDescent="0.25">
      <c r="A7481" s="4" t="s">
        <v>13921</v>
      </c>
      <c r="B7481" s="1">
        <v>1</v>
      </c>
      <c r="C7481" s="4">
        <v>17697386</v>
      </c>
      <c r="D7481" s="1">
        <v>3.6</v>
      </c>
    </row>
    <row r="7482" spans="1:4" x14ac:dyDescent="0.25">
      <c r="A7482" s="4" t="s">
        <v>72</v>
      </c>
      <c r="B7482" s="1">
        <v>1</v>
      </c>
      <c r="C7482" s="4">
        <v>17697389</v>
      </c>
      <c r="D7482" s="1">
        <v>3.7</v>
      </c>
    </row>
    <row r="7483" spans="1:4" x14ac:dyDescent="0.25">
      <c r="A7483" s="4" t="s">
        <v>11121</v>
      </c>
      <c r="B7483" s="1">
        <v>1</v>
      </c>
      <c r="C7483" s="4">
        <v>17697398</v>
      </c>
      <c r="D7483" s="1">
        <v>3.8</v>
      </c>
    </row>
    <row r="7484" spans="1:4" x14ac:dyDescent="0.25">
      <c r="A7484" s="4" t="s">
        <v>16329</v>
      </c>
      <c r="B7484" s="1">
        <v>1</v>
      </c>
      <c r="C7484" s="4">
        <v>17697406</v>
      </c>
      <c r="D7484" s="1">
        <v>3.7</v>
      </c>
    </row>
    <row r="7485" spans="1:4" x14ac:dyDescent="0.25">
      <c r="A7485" s="4" t="s">
        <v>10194</v>
      </c>
      <c r="B7485" s="1">
        <v>1</v>
      </c>
      <c r="C7485" s="4">
        <v>17697417</v>
      </c>
      <c r="D7485" s="1">
        <v>3.6</v>
      </c>
    </row>
    <row r="7486" spans="1:4" x14ac:dyDescent="0.25">
      <c r="A7486" s="4" t="s">
        <v>11959</v>
      </c>
      <c r="B7486" s="1">
        <v>1</v>
      </c>
      <c r="C7486" s="4">
        <v>17697418</v>
      </c>
      <c r="D7486" s="1">
        <v>3.6</v>
      </c>
    </row>
    <row r="7487" spans="1:4" x14ac:dyDescent="0.25">
      <c r="A7487" s="4" t="s">
        <v>2371</v>
      </c>
      <c r="B7487" s="1">
        <v>1</v>
      </c>
      <c r="C7487" s="4">
        <v>17697424</v>
      </c>
      <c r="D7487" s="1">
        <v>3.5</v>
      </c>
    </row>
    <row r="7488" spans="1:4" x14ac:dyDescent="0.25">
      <c r="A7488" s="4" t="s">
        <v>7560</v>
      </c>
      <c r="B7488" s="1">
        <v>1</v>
      </c>
      <c r="C7488" s="4">
        <v>17697444</v>
      </c>
      <c r="D7488" s="1">
        <v>3.2</v>
      </c>
    </row>
    <row r="7489" spans="1:4" x14ac:dyDescent="0.25">
      <c r="A7489" s="4" t="s">
        <v>4814</v>
      </c>
      <c r="B7489" s="1">
        <v>1</v>
      </c>
      <c r="C7489" s="4">
        <v>17793744</v>
      </c>
      <c r="D7489" s="1">
        <v>1</v>
      </c>
    </row>
    <row r="7490" spans="1:4" x14ac:dyDescent="0.25">
      <c r="A7490" s="4" t="s">
        <v>2168</v>
      </c>
      <c r="B7490" s="1">
        <v>1</v>
      </c>
      <c r="C7490" s="4">
        <v>17806994</v>
      </c>
      <c r="D7490" s="1">
        <v>4.9000000000000004</v>
      </c>
    </row>
    <row r="7491" spans="1:4" x14ac:dyDescent="0.25">
      <c r="A7491" s="4" t="s">
        <v>13128</v>
      </c>
      <c r="B7491" s="1">
        <v>2</v>
      </c>
      <c r="C7491" s="4">
        <v>17842104</v>
      </c>
      <c r="D7491" s="1">
        <v>3.5</v>
      </c>
    </row>
    <row r="7492" spans="1:4" x14ac:dyDescent="0.25">
      <c r="A7492" s="4" t="s">
        <v>7386</v>
      </c>
      <c r="B7492" s="1">
        <v>1</v>
      </c>
      <c r="C7492" s="4">
        <v>17953899</v>
      </c>
      <c r="D7492" s="1">
        <v>3</v>
      </c>
    </row>
    <row r="7493" spans="1:4" x14ac:dyDescent="0.25">
      <c r="A7493" s="4" t="s">
        <v>9431</v>
      </c>
      <c r="B7493" s="1">
        <v>1</v>
      </c>
      <c r="C7493" s="4">
        <v>17953902</v>
      </c>
      <c r="D7493" s="1">
        <v>3.2</v>
      </c>
    </row>
    <row r="7494" spans="1:4" x14ac:dyDescent="0.25">
      <c r="A7494" s="4" t="s">
        <v>1503</v>
      </c>
      <c r="B7494" s="1">
        <v>1</v>
      </c>
      <c r="C7494" s="4">
        <v>17953908</v>
      </c>
      <c r="D7494" s="1">
        <v>3.1</v>
      </c>
    </row>
    <row r="7495" spans="1:4" x14ac:dyDescent="0.25">
      <c r="A7495" s="4" t="s">
        <v>5885</v>
      </c>
      <c r="B7495" s="1">
        <v>1</v>
      </c>
      <c r="C7495" s="4">
        <v>17953909</v>
      </c>
      <c r="D7495" s="1">
        <v>3.6</v>
      </c>
    </row>
    <row r="7496" spans="1:4" x14ac:dyDescent="0.25">
      <c r="A7496" s="4" t="s">
        <v>2376</v>
      </c>
      <c r="B7496" s="1">
        <v>1</v>
      </c>
      <c r="C7496" s="4">
        <v>17953911</v>
      </c>
      <c r="D7496" s="1">
        <v>4</v>
      </c>
    </row>
    <row r="7497" spans="1:4" x14ac:dyDescent="0.25">
      <c r="A7497" s="4" t="s">
        <v>4248</v>
      </c>
      <c r="B7497" s="1">
        <v>1</v>
      </c>
      <c r="C7497" s="4">
        <v>17953916</v>
      </c>
      <c r="D7497" s="1">
        <v>3.3</v>
      </c>
    </row>
    <row r="7498" spans="1:4" x14ac:dyDescent="0.25">
      <c r="A7498" s="4" t="s">
        <v>18199</v>
      </c>
      <c r="B7498" s="1">
        <v>1</v>
      </c>
      <c r="C7498" s="4">
        <v>17953920</v>
      </c>
      <c r="D7498" s="1">
        <v>2.9</v>
      </c>
    </row>
    <row r="7499" spans="1:4" x14ac:dyDescent="0.25">
      <c r="A7499" s="4" t="s">
        <v>20395</v>
      </c>
      <c r="B7499" s="1">
        <v>1</v>
      </c>
      <c r="C7499" s="4">
        <v>17953926</v>
      </c>
      <c r="D7499" s="1">
        <v>3.2</v>
      </c>
    </row>
    <row r="7500" spans="1:4" x14ac:dyDescent="0.25">
      <c r="A7500" s="4" t="s">
        <v>19270</v>
      </c>
      <c r="B7500" s="1">
        <v>1</v>
      </c>
      <c r="C7500" s="4">
        <v>17953929</v>
      </c>
      <c r="D7500" s="1">
        <v>1</v>
      </c>
    </row>
    <row r="7501" spans="1:4" x14ac:dyDescent="0.25">
      <c r="A7501" s="4" t="s">
        <v>15027</v>
      </c>
      <c r="B7501" s="1">
        <v>1</v>
      </c>
      <c r="C7501" s="4">
        <v>17953931</v>
      </c>
      <c r="D7501" s="1">
        <v>3.6</v>
      </c>
    </row>
    <row r="7502" spans="1:4" x14ac:dyDescent="0.25">
      <c r="A7502" s="4" t="s">
        <v>19679</v>
      </c>
      <c r="B7502" s="1">
        <v>1</v>
      </c>
      <c r="C7502" s="4">
        <v>17953932</v>
      </c>
      <c r="D7502" s="1">
        <v>3.1</v>
      </c>
    </row>
    <row r="7503" spans="1:4" x14ac:dyDescent="0.25">
      <c r="A7503" s="4" t="s">
        <v>3861</v>
      </c>
      <c r="B7503" s="1">
        <v>1</v>
      </c>
      <c r="C7503" s="4">
        <v>17953934</v>
      </c>
      <c r="D7503" s="1">
        <v>3.7</v>
      </c>
    </row>
    <row r="7504" spans="1:4" x14ac:dyDescent="0.25">
      <c r="A7504" s="4" t="s">
        <v>17775</v>
      </c>
      <c r="B7504" s="1">
        <v>1</v>
      </c>
      <c r="C7504" s="4">
        <v>17953940</v>
      </c>
      <c r="D7504" s="1">
        <v>3.5</v>
      </c>
    </row>
    <row r="7505" spans="1:4" x14ac:dyDescent="0.25">
      <c r="A7505" s="4" t="s">
        <v>4294</v>
      </c>
      <c r="B7505" s="1">
        <v>3</v>
      </c>
      <c r="C7505" s="4">
        <v>17953943</v>
      </c>
      <c r="D7505" s="1">
        <v>3.9</v>
      </c>
    </row>
    <row r="7506" spans="1:4" x14ac:dyDescent="0.25">
      <c r="A7506" s="4" t="s">
        <v>12246</v>
      </c>
      <c r="B7506" s="1">
        <v>1</v>
      </c>
      <c r="C7506" s="4">
        <v>17957911</v>
      </c>
      <c r="D7506" s="1">
        <v>3.8</v>
      </c>
    </row>
    <row r="7507" spans="1:4" x14ac:dyDescent="0.25">
      <c r="A7507" s="4" t="s">
        <v>5630</v>
      </c>
      <c r="B7507" s="1">
        <v>1</v>
      </c>
      <c r="C7507" s="4">
        <v>17957917</v>
      </c>
      <c r="D7507" s="1">
        <v>4</v>
      </c>
    </row>
    <row r="7508" spans="1:4" x14ac:dyDescent="0.25">
      <c r="A7508" s="4" t="s">
        <v>19112</v>
      </c>
      <c r="B7508" s="1">
        <v>1</v>
      </c>
      <c r="C7508" s="4">
        <v>17960073</v>
      </c>
      <c r="D7508" s="1">
        <v>3.4</v>
      </c>
    </row>
    <row r="7509" spans="1:4" x14ac:dyDescent="0.25">
      <c r="A7509" s="4" t="s">
        <v>16933</v>
      </c>
      <c r="B7509" s="1">
        <v>1</v>
      </c>
      <c r="C7509" s="4">
        <v>17971273</v>
      </c>
      <c r="D7509" s="1">
        <v>4.0999999999999996</v>
      </c>
    </row>
    <row r="7510" spans="1:4" x14ac:dyDescent="0.25">
      <c r="A7510" s="4" t="s">
        <v>18586</v>
      </c>
      <c r="B7510" s="1">
        <v>1</v>
      </c>
      <c r="C7510" s="4">
        <v>17977749</v>
      </c>
      <c r="D7510" s="1">
        <v>3.6</v>
      </c>
    </row>
    <row r="7511" spans="1:4" x14ac:dyDescent="0.25">
      <c r="A7511" s="4" t="s">
        <v>1603</v>
      </c>
      <c r="B7511" s="1">
        <v>1</v>
      </c>
      <c r="C7511" s="4">
        <v>17977751</v>
      </c>
      <c r="D7511" s="1">
        <v>3.5</v>
      </c>
    </row>
    <row r="7512" spans="1:4" x14ac:dyDescent="0.25">
      <c r="A7512" s="4" t="s">
        <v>4764</v>
      </c>
      <c r="B7512" s="1">
        <v>2</v>
      </c>
      <c r="C7512" s="4">
        <v>17977755</v>
      </c>
      <c r="D7512" s="1">
        <v>3.6</v>
      </c>
    </row>
    <row r="7513" spans="1:4" x14ac:dyDescent="0.25">
      <c r="A7513" s="4" t="s">
        <v>20181</v>
      </c>
      <c r="B7513" s="1">
        <v>1</v>
      </c>
      <c r="C7513" s="4">
        <v>17977757</v>
      </c>
      <c r="D7513" s="1">
        <v>1</v>
      </c>
    </row>
    <row r="7514" spans="1:4" x14ac:dyDescent="0.25">
      <c r="A7514" s="4" t="s">
        <v>16312</v>
      </c>
      <c r="B7514" s="1">
        <v>1</v>
      </c>
      <c r="C7514" s="4">
        <v>17977758</v>
      </c>
      <c r="D7514" s="1">
        <v>3.3</v>
      </c>
    </row>
    <row r="7515" spans="1:4" x14ac:dyDescent="0.25">
      <c r="A7515" s="4" t="s">
        <v>16470</v>
      </c>
      <c r="B7515" s="1">
        <v>1</v>
      </c>
      <c r="C7515" s="4">
        <v>17977759</v>
      </c>
      <c r="D7515" s="1">
        <v>3</v>
      </c>
    </row>
    <row r="7516" spans="1:4" x14ac:dyDescent="0.25">
      <c r="A7516" s="4" t="s">
        <v>14471</v>
      </c>
      <c r="B7516" s="1">
        <v>1</v>
      </c>
      <c r="C7516" s="4">
        <v>17977763</v>
      </c>
      <c r="D7516" s="1">
        <v>3.2</v>
      </c>
    </row>
    <row r="7517" spans="1:4" x14ac:dyDescent="0.25">
      <c r="A7517" s="4" t="s">
        <v>19131</v>
      </c>
      <c r="B7517" s="1">
        <v>1</v>
      </c>
      <c r="C7517" s="4">
        <v>17977767</v>
      </c>
      <c r="D7517" s="1">
        <v>3.7</v>
      </c>
    </row>
    <row r="7518" spans="1:4" x14ac:dyDescent="0.25">
      <c r="A7518" s="4" t="s">
        <v>6513</v>
      </c>
      <c r="B7518" s="1">
        <v>1</v>
      </c>
      <c r="C7518" s="4">
        <v>17977777</v>
      </c>
      <c r="D7518" s="1">
        <v>4.2</v>
      </c>
    </row>
    <row r="7519" spans="1:4" x14ac:dyDescent="0.25">
      <c r="A7519" s="4" t="s">
        <v>11800</v>
      </c>
      <c r="B7519" s="1">
        <v>1</v>
      </c>
      <c r="C7519" s="4">
        <v>17977785</v>
      </c>
      <c r="D7519" s="1">
        <v>3.1</v>
      </c>
    </row>
    <row r="7520" spans="1:4" x14ac:dyDescent="0.25">
      <c r="A7520" s="4" t="s">
        <v>20657</v>
      </c>
      <c r="B7520" s="1">
        <v>9551</v>
      </c>
      <c r="C7520" s="4">
        <v>17977786</v>
      </c>
      <c r="D7520" s="1">
        <v>1</v>
      </c>
    </row>
    <row r="7521" spans="3:4" x14ac:dyDescent="0.25">
      <c r="C7521" s="4">
        <v>17977792</v>
      </c>
      <c r="D7521" s="1">
        <v>2.8</v>
      </c>
    </row>
    <row r="7522" spans="3:4" x14ac:dyDescent="0.25">
      <c r="C7522" s="4">
        <v>17977795</v>
      </c>
      <c r="D7522" s="1">
        <v>3</v>
      </c>
    </row>
    <row r="7523" spans="3:4" x14ac:dyDescent="0.25">
      <c r="C7523" s="4">
        <v>17977796</v>
      </c>
      <c r="D7523" s="1">
        <v>3.8</v>
      </c>
    </row>
    <row r="7524" spans="3:4" x14ac:dyDescent="0.25">
      <c r="C7524" s="4">
        <v>17982346</v>
      </c>
      <c r="D7524" s="1">
        <v>3</v>
      </c>
    </row>
    <row r="7525" spans="3:4" x14ac:dyDescent="0.25">
      <c r="C7525" s="4">
        <v>17989089</v>
      </c>
      <c r="D7525" s="1">
        <v>1</v>
      </c>
    </row>
    <row r="7526" spans="3:4" x14ac:dyDescent="0.25">
      <c r="C7526" s="4">
        <v>17989093</v>
      </c>
      <c r="D7526" s="1">
        <v>1</v>
      </c>
    </row>
    <row r="7527" spans="3:4" x14ac:dyDescent="0.25">
      <c r="C7527" s="4">
        <v>17989097</v>
      </c>
      <c r="D7527" s="1">
        <v>3.5</v>
      </c>
    </row>
    <row r="7528" spans="3:4" x14ac:dyDescent="0.25">
      <c r="C7528" s="4">
        <v>17989106</v>
      </c>
      <c r="D7528" s="1">
        <v>1</v>
      </c>
    </row>
    <row r="7529" spans="3:4" x14ac:dyDescent="0.25">
      <c r="C7529" s="4">
        <v>17989108</v>
      </c>
      <c r="D7529" s="1">
        <v>1</v>
      </c>
    </row>
    <row r="7530" spans="3:4" x14ac:dyDescent="0.25">
      <c r="C7530" s="4">
        <v>17989110</v>
      </c>
      <c r="D7530" s="1">
        <v>1</v>
      </c>
    </row>
    <row r="7531" spans="3:4" x14ac:dyDescent="0.25">
      <c r="C7531" s="4">
        <v>17989134</v>
      </c>
      <c r="D7531" s="1">
        <v>1</v>
      </c>
    </row>
    <row r="7532" spans="3:4" x14ac:dyDescent="0.25">
      <c r="C7532" s="4">
        <v>18014109</v>
      </c>
      <c r="D7532" s="1">
        <v>2.4</v>
      </c>
    </row>
    <row r="7533" spans="3:4" x14ac:dyDescent="0.25">
      <c r="C7533" s="4">
        <v>18014114</v>
      </c>
      <c r="D7533" s="1">
        <v>3.5</v>
      </c>
    </row>
    <row r="7534" spans="3:4" x14ac:dyDescent="0.25">
      <c r="C7534" s="4">
        <v>18014115</v>
      </c>
      <c r="D7534" s="1">
        <v>1</v>
      </c>
    </row>
    <row r="7535" spans="3:4" x14ac:dyDescent="0.25">
      <c r="C7535" s="4">
        <v>18014118</v>
      </c>
      <c r="D7535" s="1">
        <v>3.3</v>
      </c>
    </row>
    <row r="7536" spans="3:4" x14ac:dyDescent="0.25">
      <c r="C7536" s="4">
        <v>18014129</v>
      </c>
      <c r="D7536" s="1">
        <v>3.3</v>
      </c>
    </row>
    <row r="7537" spans="3:4" x14ac:dyDescent="0.25">
      <c r="C7537" s="4">
        <v>18014135</v>
      </c>
      <c r="D7537" s="1">
        <v>2.4</v>
      </c>
    </row>
    <row r="7538" spans="3:4" x14ac:dyDescent="0.25">
      <c r="C7538" s="4">
        <v>18014141</v>
      </c>
      <c r="D7538" s="1">
        <v>3.8</v>
      </c>
    </row>
    <row r="7539" spans="3:4" x14ac:dyDescent="0.25">
      <c r="C7539" s="4">
        <v>18014143</v>
      </c>
      <c r="D7539" s="1">
        <v>3.1</v>
      </c>
    </row>
    <row r="7540" spans="3:4" x14ac:dyDescent="0.25">
      <c r="C7540" s="4">
        <v>18014151</v>
      </c>
      <c r="D7540" s="1">
        <v>1</v>
      </c>
    </row>
    <row r="7541" spans="3:4" x14ac:dyDescent="0.25">
      <c r="C7541" s="4">
        <v>18014154</v>
      </c>
      <c r="D7541" s="1">
        <v>2.9</v>
      </c>
    </row>
    <row r="7542" spans="3:4" x14ac:dyDescent="0.25">
      <c r="C7542" s="4">
        <v>18017237</v>
      </c>
      <c r="D7542" s="1">
        <v>3</v>
      </c>
    </row>
    <row r="7543" spans="3:4" x14ac:dyDescent="0.25">
      <c r="C7543" s="4">
        <v>18017239</v>
      </c>
      <c r="D7543" s="1">
        <v>3.6</v>
      </c>
    </row>
    <row r="7544" spans="3:4" x14ac:dyDescent="0.25">
      <c r="C7544" s="4">
        <v>18017240</v>
      </c>
      <c r="D7544" s="1">
        <v>1</v>
      </c>
    </row>
    <row r="7545" spans="3:4" x14ac:dyDescent="0.25">
      <c r="C7545" s="4">
        <v>18017248</v>
      </c>
      <c r="D7545" s="1">
        <v>3.4</v>
      </c>
    </row>
    <row r="7546" spans="3:4" x14ac:dyDescent="0.25">
      <c r="C7546" s="4">
        <v>18017253</v>
      </c>
      <c r="D7546" s="1">
        <v>3.7</v>
      </c>
    </row>
    <row r="7547" spans="3:4" x14ac:dyDescent="0.25">
      <c r="C7547" s="4">
        <v>18017258</v>
      </c>
      <c r="D7547" s="1">
        <v>2.8</v>
      </c>
    </row>
    <row r="7548" spans="3:4" x14ac:dyDescent="0.25">
      <c r="C7548" s="4">
        <v>18017260</v>
      </c>
      <c r="D7548" s="1">
        <v>1</v>
      </c>
    </row>
    <row r="7549" spans="3:4" x14ac:dyDescent="0.25">
      <c r="C7549" s="4">
        <v>18017281</v>
      </c>
      <c r="D7549" s="1">
        <v>3.4</v>
      </c>
    </row>
    <row r="7550" spans="3:4" x14ac:dyDescent="0.25">
      <c r="C7550" s="4">
        <v>18017612</v>
      </c>
      <c r="D7550" s="1">
        <v>4.8</v>
      </c>
    </row>
    <row r="7551" spans="3:4" x14ac:dyDescent="0.25">
      <c r="C7551" s="4">
        <v>18017615</v>
      </c>
      <c r="D7551" s="1">
        <v>4</v>
      </c>
    </row>
    <row r="7552" spans="3:4" x14ac:dyDescent="0.25">
      <c r="C7552" s="4">
        <v>18020006</v>
      </c>
      <c r="D7552" s="1">
        <v>1</v>
      </c>
    </row>
    <row r="7553" spans="3:4" x14ac:dyDescent="0.25">
      <c r="C7553" s="4">
        <v>18022206</v>
      </c>
      <c r="D7553" s="1">
        <v>4.2</v>
      </c>
    </row>
    <row r="7554" spans="3:4" x14ac:dyDescent="0.25">
      <c r="C7554" s="4">
        <v>18022625</v>
      </c>
      <c r="D7554" s="1">
        <v>3.4</v>
      </c>
    </row>
    <row r="7555" spans="3:4" x14ac:dyDescent="0.25">
      <c r="C7555" s="4">
        <v>18025089</v>
      </c>
      <c r="D7555" s="1">
        <v>1</v>
      </c>
    </row>
    <row r="7556" spans="3:4" x14ac:dyDescent="0.25">
      <c r="C7556" s="4">
        <v>18025092</v>
      </c>
      <c r="D7556" s="1">
        <v>3.5</v>
      </c>
    </row>
    <row r="7557" spans="3:4" x14ac:dyDescent="0.25">
      <c r="C7557" s="4">
        <v>18025093</v>
      </c>
      <c r="D7557" s="1">
        <v>2.9</v>
      </c>
    </row>
    <row r="7558" spans="3:4" x14ac:dyDescent="0.25">
      <c r="C7558" s="4">
        <v>18025096</v>
      </c>
      <c r="D7558" s="1">
        <v>1</v>
      </c>
    </row>
    <row r="7559" spans="3:4" x14ac:dyDescent="0.25">
      <c r="C7559" s="4">
        <v>18025098</v>
      </c>
      <c r="D7559" s="1">
        <v>4.0999999999999996</v>
      </c>
    </row>
    <row r="7560" spans="3:4" x14ac:dyDescent="0.25">
      <c r="C7560" s="4">
        <v>18025100</v>
      </c>
      <c r="D7560" s="1">
        <v>2.8</v>
      </c>
    </row>
    <row r="7561" spans="3:4" x14ac:dyDescent="0.25">
      <c r="C7561" s="4">
        <v>18025103</v>
      </c>
      <c r="D7561" s="1">
        <v>4.0999999999999996</v>
      </c>
    </row>
    <row r="7562" spans="3:4" x14ac:dyDescent="0.25">
      <c r="C7562" s="4">
        <v>18025105</v>
      </c>
      <c r="D7562" s="1">
        <v>4</v>
      </c>
    </row>
    <row r="7563" spans="3:4" x14ac:dyDescent="0.25">
      <c r="C7563" s="4">
        <v>18025106</v>
      </c>
      <c r="D7563" s="1">
        <v>3.3</v>
      </c>
    </row>
    <row r="7564" spans="3:4" x14ac:dyDescent="0.25">
      <c r="C7564" s="4">
        <v>18025110</v>
      </c>
      <c r="D7564" s="1">
        <v>2.4</v>
      </c>
    </row>
    <row r="7565" spans="3:4" x14ac:dyDescent="0.25">
      <c r="C7565" s="4">
        <v>18025111</v>
      </c>
      <c r="D7565" s="1">
        <v>3</v>
      </c>
    </row>
    <row r="7566" spans="3:4" x14ac:dyDescent="0.25">
      <c r="C7566" s="4">
        <v>18025114</v>
      </c>
      <c r="D7566" s="1">
        <v>4</v>
      </c>
    </row>
    <row r="7567" spans="3:4" x14ac:dyDescent="0.25">
      <c r="C7567" s="4">
        <v>18025115</v>
      </c>
      <c r="D7567" s="1">
        <v>2.9</v>
      </c>
    </row>
    <row r="7568" spans="3:4" x14ac:dyDescent="0.25">
      <c r="C7568" s="4">
        <v>18025119</v>
      </c>
      <c r="D7568" s="1">
        <v>1</v>
      </c>
    </row>
    <row r="7569" spans="3:4" x14ac:dyDescent="0.25">
      <c r="C7569" s="4">
        <v>18025125</v>
      </c>
      <c r="D7569" s="1">
        <v>3.6</v>
      </c>
    </row>
    <row r="7570" spans="3:4" x14ac:dyDescent="0.25">
      <c r="C7570" s="4">
        <v>18025127</v>
      </c>
      <c r="D7570" s="1">
        <v>1</v>
      </c>
    </row>
    <row r="7571" spans="3:4" x14ac:dyDescent="0.25">
      <c r="C7571" s="4">
        <v>18025131</v>
      </c>
      <c r="D7571" s="1">
        <v>1</v>
      </c>
    </row>
    <row r="7572" spans="3:4" x14ac:dyDescent="0.25">
      <c r="C7572" s="4">
        <v>18025133</v>
      </c>
      <c r="D7572" s="1">
        <v>3.2</v>
      </c>
    </row>
    <row r="7573" spans="3:4" x14ac:dyDescent="0.25">
      <c r="C7573" s="4">
        <v>18027962</v>
      </c>
      <c r="D7573" s="1">
        <v>3.1</v>
      </c>
    </row>
    <row r="7574" spans="3:4" x14ac:dyDescent="0.25">
      <c r="C7574" s="4">
        <v>18034037</v>
      </c>
      <c r="D7574" s="1">
        <v>1</v>
      </c>
    </row>
    <row r="7575" spans="3:4" x14ac:dyDescent="0.25">
      <c r="C7575" s="4">
        <v>18034040</v>
      </c>
      <c r="D7575" s="1">
        <v>2.8</v>
      </c>
    </row>
    <row r="7576" spans="3:4" x14ac:dyDescent="0.25">
      <c r="C7576" s="4">
        <v>18034042</v>
      </c>
      <c r="D7576" s="1">
        <v>3.1</v>
      </c>
    </row>
    <row r="7577" spans="3:4" x14ac:dyDescent="0.25">
      <c r="C7577" s="4">
        <v>18034044</v>
      </c>
      <c r="D7577" s="1">
        <v>3.6</v>
      </c>
    </row>
    <row r="7578" spans="3:4" x14ac:dyDescent="0.25">
      <c r="C7578" s="4">
        <v>18034048</v>
      </c>
      <c r="D7578" s="1">
        <v>3.1</v>
      </c>
    </row>
    <row r="7579" spans="3:4" x14ac:dyDescent="0.25">
      <c r="C7579" s="4">
        <v>18034049</v>
      </c>
      <c r="D7579" s="1">
        <v>3.5</v>
      </c>
    </row>
    <row r="7580" spans="3:4" x14ac:dyDescent="0.25">
      <c r="C7580" s="4">
        <v>18034050</v>
      </c>
      <c r="D7580" s="1">
        <v>3.8</v>
      </c>
    </row>
    <row r="7581" spans="3:4" x14ac:dyDescent="0.25">
      <c r="C7581" s="4">
        <v>18034053</v>
      </c>
      <c r="D7581" s="1">
        <v>4.0999999999999996</v>
      </c>
    </row>
    <row r="7582" spans="3:4" x14ac:dyDescent="0.25">
      <c r="C7582" s="4">
        <v>18034069</v>
      </c>
      <c r="D7582" s="1">
        <v>1</v>
      </c>
    </row>
    <row r="7583" spans="3:4" x14ac:dyDescent="0.25">
      <c r="C7583" s="4">
        <v>18034071</v>
      </c>
      <c r="D7583" s="1">
        <v>3</v>
      </c>
    </row>
    <row r="7584" spans="3:4" x14ac:dyDescent="0.25">
      <c r="C7584" s="4">
        <v>18034074</v>
      </c>
      <c r="D7584" s="1">
        <v>1</v>
      </c>
    </row>
    <row r="7585" spans="3:4" x14ac:dyDescent="0.25">
      <c r="C7585" s="4">
        <v>18034077</v>
      </c>
      <c r="D7585" s="1">
        <v>2.7</v>
      </c>
    </row>
    <row r="7586" spans="3:4" x14ac:dyDescent="0.25">
      <c r="C7586" s="4">
        <v>18034079</v>
      </c>
      <c r="D7586" s="1">
        <v>3.6</v>
      </c>
    </row>
    <row r="7587" spans="3:4" x14ac:dyDescent="0.25">
      <c r="C7587" s="4">
        <v>18034082</v>
      </c>
      <c r="D7587" s="1">
        <v>3.2</v>
      </c>
    </row>
    <row r="7588" spans="3:4" x14ac:dyDescent="0.25">
      <c r="C7588" s="4">
        <v>18037792</v>
      </c>
      <c r="D7588" s="1">
        <v>1</v>
      </c>
    </row>
    <row r="7589" spans="3:4" x14ac:dyDescent="0.25">
      <c r="C7589" s="4">
        <v>18037793</v>
      </c>
      <c r="D7589" s="1">
        <v>3.1</v>
      </c>
    </row>
    <row r="7590" spans="3:4" x14ac:dyDescent="0.25">
      <c r="C7590" s="4">
        <v>18037794</v>
      </c>
      <c r="D7590" s="1">
        <v>1</v>
      </c>
    </row>
    <row r="7591" spans="3:4" x14ac:dyDescent="0.25">
      <c r="C7591" s="4">
        <v>18037796</v>
      </c>
      <c r="D7591" s="1">
        <v>1</v>
      </c>
    </row>
    <row r="7592" spans="3:4" x14ac:dyDescent="0.25">
      <c r="C7592" s="4">
        <v>18037798</v>
      </c>
      <c r="D7592" s="1">
        <v>3.2</v>
      </c>
    </row>
    <row r="7593" spans="3:4" x14ac:dyDescent="0.25">
      <c r="C7593" s="4">
        <v>18037806</v>
      </c>
      <c r="D7593" s="1">
        <v>3.1</v>
      </c>
    </row>
    <row r="7594" spans="3:4" x14ac:dyDescent="0.25">
      <c r="C7594" s="4">
        <v>18037812</v>
      </c>
      <c r="D7594" s="1">
        <v>2.7</v>
      </c>
    </row>
    <row r="7595" spans="3:4" x14ac:dyDescent="0.25">
      <c r="C7595" s="4">
        <v>18037813</v>
      </c>
      <c r="D7595" s="1">
        <v>1</v>
      </c>
    </row>
    <row r="7596" spans="3:4" x14ac:dyDescent="0.25">
      <c r="C7596" s="4">
        <v>18037814</v>
      </c>
      <c r="D7596" s="1">
        <v>3</v>
      </c>
    </row>
    <row r="7597" spans="3:4" x14ac:dyDescent="0.25">
      <c r="C7597" s="4">
        <v>18037816</v>
      </c>
      <c r="D7597" s="1">
        <v>3.8</v>
      </c>
    </row>
    <row r="7598" spans="3:4" x14ac:dyDescent="0.25">
      <c r="C7598" s="4">
        <v>18037817</v>
      </c>
      <c r="D7598" s="1">
        <v>4.5</v>
      </c>
    </row>
    <row r="7599" spans="3:4" x14ac:dyDescent="0.25">
      <c r="C7599" s="4">
        <v>18037821</v>
      </c>
      <c r="D7599" s="1">
        <v>1</v>
      </c>
    </row>
    <row r="7600" spans="3:4" x14ac:dyDescent="0.25">
      <c r="C7600" s="4">
        <v>18037822</v>
      </c>
      <c r="D7600" s="1">
        <v>4.0999999999999996</v>
      </c>
    </row>
    <row r="7601" spans="3:4" x14ac:dyDescent="0.25">
      <c r="C7601" s="4">
        <v>18037824</v>
      </c>
      <c r="D7601" s="1">
        <v>3.4</v>
      </c>
    </row>
    <row r="7602" spans="3:4" x14ac:dyDescent="0.25">
      <c r="C7602" s="4">
        <v>18037826</v>
      </c>
      <c r="D7602" s="1">
        <v>2.8</v>
      </c>
    </row>
    <row r="7603" spans="3:4" x14ac:dyDescent="0.25">
      <c r="C7603" s="4">
        <v>18037828</v>
      </c>
      <c r="D7603" s="1">
        <v>3.4</v>
      </c>
    </row>
    <row r="7604" spans="3:4" x14ac:dyDescent="0.25">
      <c r="C7604" s="4">
        <v>18037834</v>
      </c>
      <c r="D7604" s="1">
        <v>3.1</v>
      </c>
    </row>
    <row r="7605" spans="3:4" x14ac:dyDescent="0.25">
      <c r="C7605" s="4">
        <v>18037850</v>
      </c>
      <c r="D7605" s="1">
        <v>3.5</v>
      </c>
    </row>
    <row r="7606" spans="3:4" x14ac:dyDescent="0.25">
      <c r="C7606" s="4">
        <v>18053052</v>
      </c>
      <c r="D7606" s="1">
        <v>4.0999999999999996</v>
      </c>
    </row>
    <row r="7607" spans="3:4" x14ac:dyDescent="0.25">
      <c r="C7607" s="4">
        <v>18057792</v>
      </c>
      <c r="D7607" s="1">
        <v>3.9</v>
      </c>
    </row>
    <row r="7608" spans="3:4" x14ac:dyDescent="0.25">
      <c r="C7608" s="4">
        <v>18057797</v>
      </c>
      <c r="D7608" s="1">
        <v>3.2</v>
      </c>
    </row>
    <row r="7609" spans="3:4" x14ac:dyDescent="0.25">
      <c r="C7609" s="4">
        <v>18057802</v>
      </c>
      <c r="D7609" s="1">
        <v>3.2</v>
      </c>
    </row>
    <row r="7610" spans="3:4" x14ac:dyDescent="0.25">
      <c r="C7610" s="4">
        <v>18057803</v>
      </c>
      <c r="D7610" s="1">
        <v>1</v>
      </c>
    </row>
    <row r="7611" spans="3:4" x14ac:dyDescent="0.25">
      <c r="C7611" s="4">
        <v>18057805</v>
      </c>
      <c r="D7611" s="1">
        <v>3.9</v>
      </c>
    </row>
    <row r="7612" spans="3:4" x14ac:dyDescent="0.25">
      <c r="C7612" s="4">
        <v>18057810</v>
      </c>
      <c r="D7612" s="1">
        <v>3.6</v>
      </c>
    </row>
    <row r="7613" spans="3:4" x14ac:dyDescent="0.25">
      <c r="C7613" s="4">
        <v>18057812</v>
      </c>
      <c r="D7613" s="1">
        <v>3.2</v>
      </c>
    </row>
    <row r="7614" spans="3:4" x14ac:dyDescent="0.25">
      <c r="C7614" s="4">
        <v>18057816</v>
      </c>
      <c r="D7614" s="1">
        <v>2.9</v>
      </c>
    </row>
    <row r="7615" spans="3:4" x14ac:dyDescent="0.25">
      <c r="C7615" s="4">
        <v>18057820</v>
      </c>
      <c r="D7615" s="1">
        <v>3.3</v>
      </c>
    </row>
    <row r="7616" spans="3:4" x14ac:dyDescent="0.25">
      <c r="C7616" s="4">
        <v>18057822</v>
      </c>
      <c r="D7616" s="1">
        <v>3.5</v>
      </c>
    </row>
    <row r="7617" spans="3:4" x14ac:dyDescent="0.25">
      <c r="C7617" s="4">
        <v>18057825</v>
      </c>
      <c r="D7617" s="1">
        <v>2.6</v>
      </c>
    </row>
    <row r="7618" spans="3:4" x14ac:dyDescent="0.25">
      <c r="C7618" s="4">
        <v>18057826</v>
      </c>
      <c r="D7618" s="1">
        <v>3.4</v>
      </c>
    </row>
    <row r="7619" spans="3:4" x14ac:dyDescent="0.25">
      <c r="C7619" s="4">
        <v>18057827</v>
      </c>
      <c r="D7619" s="1">
        <v>2.7</v>
      </c>
    </row>
    <row r="7620" spans="3:4" x14ac:dyDescent="0.25">
      <c r="C7620" s="4">
        <v>18057828</v>
      </c>
      <c r="D7620" s="1">
        <v>1</v>
      </c>
    </row>
    <row r="7621" spans="3:4" x14ac:dyDescent="0.25">
      <c r="C7621" s="4">
        <v>18070476</v>
      </c>
      <c r="D7621" s="1">
        <v>3.7</v>
      </c>
    </row>
    <row r="7622" spans="3:4" x14ac:dyDescent="0.25">
      <c r="C7622" s="4">
        <v>18070479</v>
      </c>
      <c r="D7622" s="1">
        <v>3.3</v>
      </c>
    </row>
    <row r="7623" spans="3:4" x14ac:dyDescent="0.25">
      <c r="C7623" s="4">
        <v>18070480</v>
      </c>
      <c r="D7623" s="1">
        <v>3.5</v>
      </c>
    </row>
    <row r="7624" spans="3:4" x14ac:dyDescent="0.25">
      <c r="C7624" s="4">
        <v>18070483</v>
      </c>
      <c r="D7624" s="1">
        <v>2.2999999999999998</v>
      </c>
    </row>
    <row r="7625" spans="3:4" x14ac:dyDescent="0.25">
      <c r="C7625" s="4">
        <v>18070486</v>
      </c>
      <c r="D7625" s="1">
        <v>4.0999999999999996</v>
      </c>
    </row>
    <row r="7626" spans="3:4" x14ac:dyDescent="0.25">
      <c r="C7626" s="4">
        <v>18070491</v>
      </c>
      <c r="D7626" s="1">
        <v>3.4</v>
      </c>
    </row>
    <row r="7627" spans="3:4" x14ac:dyDescent="0.25">
      <c r="C7627" s="4">
        <v>18070502</v>
      </c>
      <c r="D7627" s="1">
        <v>3.2</v>
      </c>
    </row>
    <row r="7628" spans="3:4" x14ac:dyDescent="0.25">
      <c r="C7628" s="4">
        <v>18070503</v>
      </c>
      <c r="D7628" s="1">
        <v>2.7</v>
      </c>
    </row>
    <row r="7629" spans="3:4" x14ac:dyDescent="0.25">
      <c r="C7629" s="4">
        <v>18075122</v>
      </c>
      <c r="D7629" s="1">
        <v>4.7</v>
      </c>
    </row>
    <row r="7630" spans="3:4" x14ac:dyDescent="0.25">
      <c r="C7630" s="4">
        <v>18079620</v>
      </c>
      <c r="D7630" s="1">
        <v>4.2</v>
      </c>
    </row>
    <row r="7631" spans="3:4" x14ac:dyDescent="0.25">
      <c r="C7631" s="4">
        <v>18082089</v>
      </c>
      <c r="D7631" s="1">
        <v>3.3</v>
      </c>
    </row>
    <row r="7632" spans="3:4" x14ac:dyDescent="0.25">
      <c r="C7632" s="4">
        <v>18082196</v>
      </c>
      <c r="D7632" s="1">
        <v>3.4</v>
      </c>
    </row>
    <row r="7633" spans="3:4" x14ac:dyDescent="0.25">
      <c r="C7633" s="4">
        <v>18082202</v>
      </c>
      <c r="D7633" s="1">
        <v>3</v>
      </c>
    </row>
    <row r="7634" spans="3:4" x14ac:dyDescent="0.25">
      <c r="C7634" s="4">
        <v>18082207</v>
      </c>
      <c r="D7634" s="1">
        <v>3.8</v>
      </c>
    </row>
    <row r="7635" spans="3:4" x14ac:dyDescent="0.25">
      <c r="C7635" s="4">
        <v>18082228</v>
      </c>
      <c r="D7635" s="1">
        <v>3.9</v>
      </c>
    </row>
    <row r="7636" spans="3:4" x14ac:dyDescent="0.25">
      <c r="C7636" s="4">
        <v>18082232</v>
      </c>
      <c r="D7636" s="1">
        <v>2.2999999999999998</v>
      </c>
    </row>
    <row r="7637" spans="3:4" x14ac:dyDescent="0.25">
      <c r="C7637" s="4">
        <v>18082235</v>
      </c>
      <c r="D7637" s="1">
        <v>2.7</v>
      </c>
    </row>
    <row r="7638" spans="3:4" x14ac:dyDescent="0.25">
      <c r="C7638" s="4">
        <v>18082236</v>
      </c>
      <c r="D7638" s="1">
        <v>1</v>
      </c>
    </row>
    <row r="7639" spans="3:4" x14ac:dyDescent="0.25">
      <c r="C7639" s="4">
        <v>18082237</v>
      </c>
      <c r="D7639" s="1">
        <v>4</v>
      </c>
    </row>
    <row r="7640" spans="3:4" x14ac:dyDescent="0.25">
      <c r="C7640" s="4">
        <v>18082238</v>
      </c>
      <c r="D7640" s="1">
        <v>3.4</v>
      </c>
    </row>
    <row r="7641" spans="3:4" x14ac:dyDescent="0.25">
      <c r="C7641" s="4">
        <v>18082630</v>
      </c>
      <c r="D7641" s="1">
        <v>3.3</v>
      </c>
    </row>
    <row r="7642" spans="3:4" x14ac:dyDescent="0.25">
      <c r="C7642" s="4">
        <v>18089212</v>
      </c>
      <c r="D7642" s="1">
        <v>1</v>
      </c>
    </row>
    <row r="7643" spans="3:4" x14ac:dyDescent="0.25">
      <c r="C7643" s="4">
        <v>18089222</v>
      </c>
      <c r="D7643" s="1">
        <v>3.6</v>
      </c>
    </row>
    <row r="7644" spans="3:4" x14ac:dyDescent="0.25">
      <c r="C7644" s="4">
        <v>18089242</v>
      </c>
      <c r="D7644" s="1">
        <v>1</v>
      </c>
    </row>
    <row r="7645" spans="3:4" x14ac:dyDescent="0.25">
      <c r="C7645" s="4">
        <v>18089254</v>
      </c>
      <c r="D7645" s="1">
        <v>3.3</v>
      </c>
    </row>
    <row r="7646" spans="3:4" x14ac:dyDescent="0.25">
      <c r="C7646" s="4">
        <v>18089255</v>
      </c>
      <c r="D7646" s="1">
        <v>3.8</v>
      </c>
    </row>
    <row r="7647" spans="3:4" x14ac:dyDescent="0.25">
      <c r="C7647" s="4">
        <v>18089775</v>
      </c>
      <c r="D7647" s="1">
        <v>1</v>
      </c>
    </row>
    <row r="7648" spans="3:4" x14ac:dyDescent="0.25">
      <c r="C7648" s="4">
        <v>18107765</v>
      </c>
      <c r="D7648" s="1">
        <v>4.5999999999999996</v>
      </c>
    </row>
    <row r="7649" spans="3:4" x14ac:dyDescent="0.25">
      <c r="C7649" s="4">
        <v>18107832</v>
      </c>
      <c r="D7649" s="1">
        <v>2.6</v>
      </c>
    </row>
    <row r="7650" spans="3:4" x14ac:dyDescent="0.25">
      <c r="C7650" s="4">
        <v>18107844</v>
      </c>
      <c r="D7650" s="1">
        <v>2.8</v>
      </c>
    </row>
    <row r="7651" spans="3:4" x14ac:dyDescent="0.25">
      <c r="C7651" s="4">
        <v>18107851</v>
      </c>
      <c r="D7651" s="1">
        <v>1</v>
      </c>
    </row>
    <row r="7652" spans="3:4" x14ac:dyDescent="0.25">
      <c r="C7652" s="4">
        <v>18107855</v>
      </c>
      <c r="D7652" s="1">
        <v>1</v>
      </c>
    </row>
    <row r="7653" spans="3:4" x14ac:dyDescent="0.25">
      <c r="C7653" s="4">
        <v>18107859</v>
      </c>
      <c r="D7653" s="1">
        <v>2.9</v>
      </c>
    </row>
    <row r="7654" spans="3:4" x14ac:dyDescent="0.25">
      <c r="C7654" s="4">
        <v>18107869</v>
      </c>
      <c r="D7654" s="1">
        <v>3</v>
      </c>
    </row>
    <row r="7655" spans="3:4" x14ac:dyDescent="0.25">
      <c r="C7655" s="4">
        <v>18107870</v>
      </c>
      <c r="D7655" s="1">
        <v>2.9</v>
      </c>
    </row>
    <row r="7656" spans="3:4" x14ac:dyDescent="0.25">
      <c r="C7656" s="4">
        <v>18108352</v>
      </c>
      <c r="D7656" s="1">
        <v>3.8</v>
      </c>
    </row>
    <row r="7657" spans="3:4" x14ac:dyDescent="0.25">
      <c r="C7657" s="4">
        <v>18112492</v>
      </c>
      <c r="D7657" s="1">
        <v>2.5</v>
      </c>
    </row>
    <row r="7658" spans="3:4" x14ac:dyDescent="0.25">
      <c r="C7658" s="4">
        <v>18124345</v>
      </c>
      <c r="D7658" s="1">
        <v>2.9</v>
      </c>
    </row>
    <row r="7659" spans="3:4" x14ac:dyDescent="0.25">
      <c r="C7659" s="4">
        <v>18124346</v>
      </c>
      <c r="D7659" s="1">
        <v>2.9</v>
      </c>
    </row>
    <row r="7660" spans="3:4" x14ac:dyDescent="0.25">
      <c r="C7660" s="4">
        <v>18124350</v>
      </c>
      <c r="D7660" s="1">
        <v>1</v>
      </c>
    </row>
    <row r="7661" spans="3:4" x14ac:dyDescent="0.25">
      <c r="C7661" s="4">
        <v>18124352</v>
      </c>
      <c r="D7661" s="1">
        <v>1</v>
      </c>
    </row>
    <row r="7662" spans="3:4" x14ac:dyDescent="0.25">
      <c r="C7662" s="4">
        <v>18124355</v>
      </c>
      <c r="D7662" s="1">
        <v>3.8</v>
      </c>
    </row>
    <row r="7663" spans="3:4" x14ac:dyDescent="0.25">
      <c r="C7663" s="4">
        <v>18124356</v>
      </c>
      <c r="D7663" s="1">
        <v>1</v>
      </c>
    </row>
    <row r="7664" spans="3:4" x14ac:dyDescent="0.25">
      <c r="C7664" s="4">
        <v>18124357</v>
      </c>
      <c r="D7664" s="1">
        <v>3.4</v>
      </c>
    </row>
    <row r="7665" spans="3:4" x14ac:dyDescent="0.25">
      <c r="C7665" s="4">
        <v>18124361</v>
      </c>
      <c r="D7665" s="1">
        <v>3.6</v>
      </c>
    </row>
    <row r="7666" spans="3:4" x14ac:dyDescent="0.25">
      <c r="C7666" s="4">
        <v>18124366</v>
      </c>
      <c r="D7666" s="1">
        <v>3.2</v>
      </c>
    </row>
    <row r="7667" spans="3:4" x14ac:dyDescent="0.25">
      <c r="C7667" s="4">
        <v>18124368</v>
      </c>
      <c r="D7667" s="1">
        <v>3.2</v>
      </c>
    </row>
    <row r="7668" spans="3:4" x14ac:dyDescent="0.25">
      <c r="C7668" s="4">
        <v>18124369</v>
      </c>
      <c r="D7668" s="1">
        <v>3.3</v>
      </c>
    </row>
    <row r="7669" spans="3:4" x14ac:dyDescent="0.25">
      <c r="C7669" s="4">
        <v>18124373</v>
      </c>
      <c r="D7669" s="1">
        <v>2.8</v>
      </c>
    </row>
    <row r="7670" spans="3:4" x14ac:dyDescent="0.25">
      <c r="C7670" s="4">
        <v>18124375</v>
      </c>
      <c r="D7670" s="1">
        <v>1</v>
      </c>
    </row>
    <row r="7671" spans="3:4" x14ac:dyDescent="0.25">
      <c r="C7671" s="4">
        <v>18124378</v>
      </c>
      <c r="D7671" s="1">
        <v>3.8</v>
      </c>
    </row>
    <row r="7672" spans="3:4" x14ac:dyDescent="0.25">
      <c r="C7672" s="4">
        <v>18124379</v>
      </c>
      <c r="D7672" s="1">
        <v>2.5</v>
      </c>
    </row>
    <row r="7673" spans="3:4" x14ac:dyDescent="0.25">
      <c r="C7673" s="4">
        <v>18124387</v>
      </c>
      <c r="D7673" s="1">
        <v>1</v>
      </c>
    </row>
    <row r="7674" spans="3:4" x14ac:dyDescent="0.25">
      <c r="C7674" s="4">
        <v>18124389</v>
      </c>
      <c r="D7674" s="1">
        <v>1</v>
      </c>
    </row>
    <row r="7675" spans="3:4" x14ac:dyDescent="0.25">
      <c r="C7675" s="4">
        <v>18124390</v>
      </c>
      <c r="D7675" s="1">
        <v>1</v>
      </c>
    </row>
    <row r="7676" spans="3:4" x14ac:dyDescent="0.25">
      <c r="C7676" s="4">
        <v>18126077</v>
      </c>
      <c r="D7676" s="1">
        <v>3.3</v>
      </c>
    </row>
    <row r="7677" spans="3:4" x14ac:dyDescent="0.25">
      <c r="C7677" s="4">
        <v>18126080</v>
      </c>
      <c r="D7677" s="1">
        <v>3.6</v>
      </c>
    </row>
    <row r="7678" spans="3:4" x14ac:dyDescent="0.25">
      <c r="C7678" s="4">
        <v>18126085</v>
      </c>
      <c r="D7678" s="1">
        <v>3.1</v>
      </c>
    </row>
    <row r="7679" spans="3:4" x14ac:dyDescent="0.25">
      <c r="C7679" s="4">
        <v>18126086</v>
      </c>
      <c r="D7679" s="1">
        <v>3.1</v>
      </c>
    </row>
    <row r="7680" spans="3:4" x14ac:dyDescent="0.25">
      <c r="C7680" s="4">
        <v>18126089</v>
      </c>
      <c r="D7680" s="1">
        <v>2.9</v>
      </c>
    </row>
    <row r="7681" spans="3:4" x14ac:dyDescent="0.25">
      <c r="C7681" s="4">
        <v>18126099</v>
      </c>
      <c r="D7681" s="1">
        <v>1</v>
      </c>
    </row>
    <row r="7682" spans="3:4" x14ac:dyDescent="0.25">
      <c r="C7682" s="4">
        <v>18126101</v>
      </c>
      <c r="D7682" s="1">
        <v>1</v>
      </c>
    </row>
    <row r="7683" spans="3:4" x14ac:dyDescent="0.25">
      <c r="C7683" s="4">
        <v>18126111</v>
      </c>
      <c r="D7683" s="1">
        <v>4</v>
      </c>
    </row>
    <row r="7684" spans="3:4" x14ac:dyDescent="0.25">
      <c r="C7684" s="4">
        <v>18126118</v>
      </c>
      <c r="D7684" s="1">
        <v>3.4</v>
      </c>
    </row>
    <row r="7685" spans="3:4" x14ac:dyDescent="0.25">
      <c r="C7685" s="4">
        <v>18126119</v>
      </c>
      <c r="D7685" s="1">
        <v>1</v>
      </c>
    </row>
    <row r="7686" spans="3:4" x14ac:dyDescent="0.25">
      <c r="C7686" s="4">
        <v>18126972</v>
      </c>
      <c r="D7686" s="1">
        <v>2.6</v>
      </c>
    </row>
    <row r="7687" spans="3:4" x14ac:dyDescent="0.25">
      <c r="C7687" s="4">
        <v>18128853</v>
      </c>
      <c r="D7687" s="1">
        <v>2.8</v>
      </c>
    </row>
    <row r="7688" spans="3:4" x14ac:dyDescent="0.25">
      <c r="C7688" s="4">
        <v>18128857</v>
      </c>
      <c r="D7688" s="1">
        <v>2.9</v>
      </c>
    </row>
    <row r="7689" spans="3:4" x14ac:dyDescent="0.25">
      <c r="C7689" s="4">
        <v>18128860</v>
      </c>
      <c r="D7689" s="1">
        <v>3.4</v>
      </c>
    </row>
    <row r="7690" spans="3:4" x14ac:dyDescent="0.25">
      <c r="C7690" s="4">
        <v>18128862</v>
      </c>
      <c r="D7690" s="1">
        <v>2.8</v>
      </c>
    </row>
    <row r="7691" spans="3:4" x14ac:dyDescent="0.25">
      <c r="C7691" s="4">
        <v>18128867</v>
      </c>
      <c r="D7691" s="1">
        <v>2.9</v>
      </c>
    </row>
    <row r="7692" spans="3:4" x14ac:dyDescent="0.25">
      <c r="C7692" s="4">
        <v>18128868</v>
      </c>
      <c r="D7692" s="1">
        <v>1</v>
      </c>
    </row>
    <row r="7693" spans="3:4" x14ac:dyDescent="0.25">
      <c r="C7693" s="4">
        <v>18128869</v>
      </c>
      <c r="D7693" s="1">
        <v>2.7</v>
      </c>
    </row>
    <row r="7694" spans="3:4" x14ac:dyDescent="0.25">
      <c r="C7694" s="4">
        <v>18128871</v>
      </c>
      <c r="D7694" s="1">
        <v>3.5</v>
      </c>
    </row>
    <row r="7695" spans="3:4" x14ac:dyDescent="0.25">
      <c r="C7695" s="4">
        <v>18128872</v>
      </c>
      <c r="D7695" s="1">
        <v>1</v>
      </c>
    </row>
    <row r="7696" spans="3:4" x14ac:dyDescent="0.25">
      <c r="C7696" s="4">
        <v>18128874</v>
      </c>
      <c r="D7696" s="1">
        <v>1</v>
      </c>
    </row>
    <row r="7697" spans="3:4" x14ac:dyDescent="0.25">
      <c r="C7697" s="4">
        <v>18128876</v>
      </c>
      <c r="D7697" s="1">
        <v>1</v>
      </c>
    </row>
    <row r="7698" spans="3:4" x14ac:dyDescent="0.25">
      <c r="C7698" s="4">
        <v>18128881</v>
      </c>
      <c r="D7698" s="1">
        <v>1</v>
      </c>
    </row>
    <row r="7699" spans="3:4" x14ac:dyDescent="0.25">
      <c r="C7699" s="4">
        <v>18128883</v>
      </c>
      <c r="D7699" s="1">
        <v>3.7</v>
      </c>
    </row>
    <row r="7700" spans="3:4" x14ac:dyDescent="0.25">
      <c r="C7700" s="4">
        <v>18128892</v>
      </c>
      <c r="D7700" s="1">
        <v>3.4</v>
      </c>
    </row>
    <row r="7701" spans="3:4" x14ac:dyDescent="0.25">
      <c r="C7701" s="4">
        <v>18128894</v>
      </c>
      <c r="D7701" s="1">
        <v>3.4</v>
      </c>
    </row>
    <row r="7702" spans="3:4" x14ac:dyDescent="0.25">
      <c r="C7702" s="4">
        <v>18128895</v>
      </c>
      <c r="D7702" s="1">
        <v>3.2</v>
      </c>
    </row>
    <row r="7703" spans="3:4" x14ac:dyDescent="0.25">
      <c r="C7703" s="4">
        <v>18128897</v>
      </c>
      <c r="D7703" s="1">
        <v>2.9</v>
      </c>
    </row>
    <row r="7704" spans="3:4" x14ac:dyDescent="0.25">
      <c r="C7704" s="4">
        <v>18128900</v>
      </c>
      <c r="D7704" s="1">
        <v>3.6</v>
      </c>
    </row>
    <row r="7705" spans="3:4" x14ac:dyDescent="0.25">
      <c r="C7705" s="4">
        <v>18128902</v>
      </c>
      <c r="D7705" s="1">
        <v>3</v>
      </c>
    </row>
    <row r="7706" spans="3:4" x14ac:dyDescent="0.25">
      <c r="C7706" s="4">
        <v>18131568</v>
      </c>
      <c r="D7706" s="1">
        <v>3.2</v>
      </c>
    </row>
    <row r="7707" spans="3:4" x14ac:dyDescent="0.25">
      <c r="C7707" s="4">
        <v>18133471</v>
      </c>
      <c r="D7707" s="1">
        <v>3.2</v>
      </c>
    </row>
    <row r="7708" spans="3:4" x14ac:dyDescent="0.25">
      <c r="C7708" s="4">
        <v>18133473</v>
      </c>
      <c r="D7708" s="1">
        <v>2.9</v>
      </c>
    </row>
    <row r="7709" spans="3:4" x14ac:dyDescent="0.25">
      <c r="C7709" s="4">
        <v>18133476</v>
      </c>
      <c r="D7709" s="1">
        <v>2.6</v>
      </c>
    </row>
    <row r="7710" spans="3:4" x14ac:dyDescent="0.25">
      <c r="C7710" s="4">
        <v>18133480</v>
      </c>
      <c r="D7710" s="1">
        <v>3.5</v>
      </c>
    </row>
    <row r="7711" spans="3:4" x14ac:dyDescent="0.25">
      <c r="C7711" s="4">
        <v>18133490</v>
      </c>
      <c r="D7711" s="1">
        <v>3.3</v>
      </c>
    </row>
    <row r="7712" spans="3:4" x14ac:dyDescent="0.25">
      <c r="C7712" s="4">
        <v>18133491</v>
      </c>
      <c r="D7712" s="1">
        <v>3.2</v>
      </c>
    </row>
    <row r="7713" spans="3:4" x14ac:dyDescent="0.25">
      <c r="C7713" s="4">
        <v>18133492</v>
      </c>
      <c r="D7713" s="1">
        <v>3.2</v>
      </c>
    </row>
    <row r="7714" spans="3:4" x14ac:dyDescent="0.25">
      <c r="C7714" s="4">
        <v>18133506</v>
      </c>
      <c r="D7714" s="1">
        <v>3.3</v>
      </c>
    </row>
    <row r="7715" spans="3:4" x14ac:dyDescent="0.25">
      <c r="C7715" s="4">
        <v>18133508</v>
      </c>
      <c r="D7715" s="1">
        <v>4</v>
      </c>
    </row>
    <row r="7716" spans="3:4" x14ac:dyDescent="0.25">
      <c r="C7716" s="4">
        <v>18133510</v>
      </c>
      <c r="D7716" s="1">
        <v>4</v>
      </c>
    </row>
    <row r="7717" spans="3:4" x14ac:dyDescent="0.25">
      <c r="C7717" s="4">
        <v>18133511</v>
      </c>
      <c r="D7717" s="1">
        <v>1</v>
      </c>
    </row>
    <row r="7718" spans="3:4" x14ac:dyDescent="0.25">
      <c r="C7718" s="4">
        <v>18133513</v>
      </c>
      <c r="D7718" s="1">
        <v>3.3</v>
      </c>
    </row>
    <row r="7719" spans="3:4" x14ac:dyDescent="0.25">
      <c r="C7719" s="4">
        <v>18133515</v>
      </c>
      <c r="D7719" s="1">
        <v>1</v>
      </c>
    </row>
    <row r="7720" spans="3:4" x14ac:dyDescent="0.25">
      <c r="C7720" s="4">
        <v>18136493</v>
      </c>
      <c r="D7720" s="1">
        <v>4.0999999999999996</v>
      </c>
    </row>
    <row r="7721" spans="3:4" x14ac:dyDescent="0.25">
      <c r="C7721" s="4">
        <v>18138415</v>
      </c>
      <c r="D7721" s="1">
        <v>2.8</v>
      </c>
    </row>
    <row r="7722" spans="3:4" x14ac:dyDescent="0.25">
      <c r="C7722" s="4">
        <v>18138418</v>
      </c>
      <c r="D7722" s="1">
        <v>2.9</v>
      </c>
    </row>
    <row r="7723" spans="3:4" x14ac:dyDescent="0.25">
      <c r="C7723" s="4">
        <v>18138421</v>
      </c>
      <c r="D7723" s="1">
        <v>2.6</v>
      </c>
    </row>
    <row r="7724" spans="3:4" x14ac:dyDescent="0.25">
      <c r="C7724" s="4">
        <v>18138427</v>
      </c>
      <c r="D7724" s="1">
        <v>3</v>
      </c>
    </row>
    <row r="7725" spans="3:4" x14ac:dyDescent="0.25">
      <c r="C7725" s="4">
        <v>18138430</v>
      </c>
      <c r="D7725" s="1">
        <v>4.4000000000000004</v>
      </c>
    </row>
    <row r="7726" spans="3:4" x14ac:dyDescent="0.25">
      <c r="C7726" s="4">
        <v>18138434</v>
      </c>
      <c r="D7726" s="1">
        <v>3.9</v>
      </c>
    </row>
    <row r="7727" spans="3:4" x14ac:dyDescent="0.25">
      <c r="C7727" s="4">
        <v>18138435</v>
      </c>
      <c r="D7727" s="1">
        <v>3</v>
      </c>
    </row>
    <row r="7728" spans="3:4" x14ac:dyDescent="0.25">
      <c r="C7728" s="4">
        <v>18138437</v>
      </c>
      <c r="D7728" s="1">
        <v>3.2</v>
      </c>
    </row>
    <row r="7729" spans="3:4" x14ac:dyDescent="0.25">
      <c r="C7729" s="4">
        <v>18138441</v>
      </c>
      <c r="D7729" s="1">
        <v>2.9</v>
      </c>
    </row>
    <row r="7730" spans="3:4" x14ac:dyDescent="0.25">
      <c r="C7730" s="4">
        <v>18138442</v>
      </c>
      <c r="D7730" s="1">
        <v>2.2999999999999998</v>
      </c>
    </row>
    <row r="7731" spans="3:4" x14ac:dyDescent="0.25">
      <c r="C7731" s="4">
        <v>18138443</v>
      </c>
      <c r="D7731" s="1">
        <v>4.2</v>
      </c>
    </row>
    <row r="7732" spans="3:4" x14ac:dyDescent="0.25">
      <c r="C7732" s="4">
        <v>18138446</v>
      </c>
      <c r="D7732" s="1">
        <v>3.6</v>
      </c>
    </row>
    <row r="7733" spans="3:4" x14ac:dyDescent="0.25">
      <c r="C7733" s="4">
        <v>18138454</v>
      </c>
      <c r="D7733" s="1">
        <v>3.3</v>
      </c>
    </row>
    <row r="7734" spans="3:4" x14ac:dyDescent="0.25">
      <c r="C7734" s="4">
        <v>18138457</v>
      </c>
      <c r="D7734" s="1">
        <v>2.9</v>
      </c>
    </row>
    <row r="7735" spans="3:4" x14ac:dyDescent="0.25">
      <c r="C7735" s="4">
        <v>18138461</v>
      </c>
      <c r="D7735" s="1">
        <v>3.4</v>
      </c>
    </row>
    <row r="7736" spans="3:4" x14ac:dyDescent="0.25">
      <c r="C7736" s="4">
        <v>18143128</v>
      </c>
      <c r="D7736" s="1">
        <v>4.4000000000000004</v>
      </c>
    </row>
    <row r="7737" spans="3:4" x14ac:dyDescent="0.25">
      <c r="C7737" s="4">
        <v>18144444</v>
      </c>
      <c r="D7737" s="1">
        <v>1</v>
      </c>
    </row>
    <row r="7738" spans="3:4" x14ac:dyDescent="0.25">
      <c r="C7738" s="4">
        <v>18144453</v>
      </c>
      <c r="D7738" s="1">
        <v>3</v>
      </c>
    </row>
    <row r="7739" spans="3:4" x14ac:dyDescent="0.25">
      <c r="C7739" s="4">
        <v>18144457</v>
      </c>
      <c r="D7739" s="1">
        <v>3.5</v>
      </c>
    </row>
    <row r="7740" spans="3:4" x14ac:dyDescent="0.25">
      <c r="C7740" s="4">
        <v>18144458</v>
      </c>
      <c r="D7740" s="1">
        <v>4.0999999999999996</v>
      </c>
    </row>
    <row r="7741" spans="3:4" x14ac:dyDescent="0.25">
      <c r="C7741" s="4">
        <v>18144464</v>
      </c>
      <c r="D7741" s="1">
        <v>3.1</v>
      </c>
    </row>
    <row r="7742" spans="3:4" x14ac:dyDescent="0.25">
      <c r="C7742" s="4">
        <v>18144466</v>
      </c>
      <c r="D7742" s="1">
        <v>3.1</v>
      </c>
    </row>
    <row r="7743" spans="3:4" x14ac:dyDescent="0.25">
      <c r="C7743" s="4">
        <v>18144467</v>
      </c>
      <c r="D7743" s="1">
        <v>3</v>
      </c>
    </row>
    <row r="7744" spans="3:4" x14ac:dyDescent="0.25">
      <c r="C7744" s="4">
        <v>18144470</v>
      </c>
      <c r="D7744" s="1">
        <v>3</v>
      </c>
    </row>
    <row r="7745" spans="3:4" x14ac:dyDescent="0.25">
      <c r="C7745" s="4">
        <v>18144471</v>
      </c>
      <c r="D7745" s="1">
        <v>1</v>
      </c>
    </row>
    <row r="7746" spans="3:4" x14ac:dyDescent="0.25">
      <c r="C7746" s="4">
        <v>18144475</v>
      </c>
      <c r="D7746" s="1">
        <v>3.4</v>
      </c>
    </row>
    <row r="7747" spans="3:4" x14ac:dyDescent="0.25">
      <c r="C7747" s="4">
        <v>18144479</v>
      </c>
      <c r="D7747" s="1">
        <v>4.0999999999999996</v>
      </c>
    </row>
    <row r="7748" spans="3:4" x14ac:dyDescent="0.25">
      <c r="C7748" s="4">
        <v>18144480</v>
      </c>
      <c r="D7748" s="1">
        <v>2.8</v>
      </c>
    </row>
    <row r="7749" spans="3:4" x14ac:dyDescent="0.25">
      <c r="C7749" s="4">
        <v>18144481</v>
      </c>
      <c r="D7749" s="1">
        <v>2.9</v>
      </c>
    </row>
    <row r="7750" spans="3:4" x14ac:dyDescent="0.25">
      <c r="C7750" s="4">
        <v>18144483</v>
      </c>
      <c r="D7750" s="1">
        <v>3.1</v>
      </c>
    </row>
    <row r="7751" spans="3:4" x14ac:dyDescent="0.25">
      <c r="C7751" s="4">
        <v>18146358</v>
      </c>
      <c r="D7751" s="1">
        <v>3</v>
      </c>
    </row>
    <row r="7752" spans="3:4" x14ac:dyDescent="0.25">
      <c r="C7752" s="4">
        <v>18146362</v>
      </c>
      <c r="D7752" s="1">
        <v>1</v>
      </c>
    </row>
    <row r="7753" spans="3:4" x14ac:dyDescent="0.25">
      <c r="C7753" s="4">
        <v>18146390</v>
      </c>
      <c r="D7753" s="1">
        <v>3.2</v>
      </c>
    </row>
    <row r="7754" spans="3:4" x14ac:dyDescent="0.25">
      <c r="C7754" s="4">
        <v>18146396</v>
      </c>
      <c r="D7754" s="1">
        <v>3.2</v>
      </c>
    </row>
    <row r="7755" spans="3:4" x14ac:dyDescent="0.25">
      <c r="C7755" s="4">
        <v>18146398</v>
      </c>
      <c r="D7755" s="1">
        <v>3.2</v>
      </c>
    </row>
    <row r="7756" spans="3:4" x14ac:dyDescent="0.25">
      <c r="C7756" s="4">
        <v>18146402</v>
      </c>
      <c r="D7756" s="1">
        <v>2.5</v>
      </c>
    </row>
    <row r="7757" spans="3:4" x14ac:dyDescent="0.25">
      <c r="C7757" s="4">
        <v>18146472</v>
      </c>
      <c r="D7757" s="1">
        <v>2.9</v>
      </c>
    </row>
    <row r="7758" spans="3:4" x14ac:dyDescent="0.25">
      <c r="C7758" s="4">
        <v>18153541</v>
      </c>
      <c r="D7758" s="1">
        <v>4.0999999999999996</v>
      </c>
    </row>
    <row r="7759" spans="3:4" x14ac:dyDescent="0.25">
      <c r="C7759" s="4">
        <v>18153548</v>
      </c>
      <c r="D7759" s="1">
        <v>3.2</v>
      </c>
    </row>
    <row r="7760" spans="3:4" x14ac:dyDescent="0.25">
      <c r="C7760" s="4">
        <v>18153550</v>
      </c>
      <c r="D7760" s="1">
        <v>1</v>
      </c>
    </row>
    <row r="7761" spans="3:4" x14ac:dyDescent="0.25">
      <c r="C7761" s="4">
        <v>18153552</v>
      </c>
      <c r="D7761" s="1">
        <v>3.8</v>
      </c>
    </row>
    <row r="7762" spans="3:4" x14ac:dyDescent="0.25">
      <c r="C7762" s="4">
        <v>18153553</v>
      </c>
      <c r="D7762" s="1">
        <v>3.4</v>
      </c>
    </row>
    <row r="7763" spans="3:4" x14ac:dyDescent="0.25">
      <c r="C7763" s="4">
        <v>18153555</v>
      </c>
      <c r="D7763" s="1">
        <v>1</v>
      </c>
    </row>
    <row r="7764" spans="3:4" x14ac:dyDescent="0.25">
      <c r="C7764" s="4">
        <v>18153563</v>
      </c>
      <c r="D7764" s="1">
        <v>2.2999999999999998</v>
      </c>
    </row>
    <row r="7765" spans="3:4" x14ac:dyDescent="0.25">
      <c r="C7765" s="4">
        <v>18155147</v>
      </c>
      <c r="D7765" s="1">
        <v>1</v>
      </c>
    </row>
    <row r="7766" spans="3:4" x14ac:dyDescent="0.25">
      <c r="C7766" s="4">
        <v>18156065</v>
      </c>
      <c r="D7766" s="1">
        <v>1</v>
      </c>
    </row>
    <row r="7767" spans="3:4" x14ac:dyDescent="0.25">
      <c r="C7767" s="4">
        <v>18156287</v>
      </c>
      <c r="D7767" s="1">
        <v>3.5</v>
      </c>
    </row>
    <row r="7768" spans="3:4" x14ac:dyDescent="0.25">
      <c r="C7768" s="4">
        <v>18157374</v>
      </c>
      <c r="D7768" s="1">
        <v>2.7</v>
      </c>
    </row>
    <row r="7769" spans="3:4" x14ac:dyDescent="0.25">
      <c r="C7769" s="4">
        <v>18157384</v>
      </c>
      <c r="D7769" s="1">
        <v>3.8</v>
      </c>
    </row>
    <row r="7770" spans="3:4" x14ac:dyDescent="0.25">
      <c r="C7770" s="4">
        <v>18157386</v>
      </c>
      <c r="D7770" s="1">
        <v>4.4000000000000004</v>
      </c>
    </row>
    <row r="7771" spans="3:4" x14ac:dyDescent="0.25">
      <c r="C7771" s="4">
        <v>18157391</v>
      </c>
      <c r="D7771" s="1">
        <v>3.3</v>
      </c>
    </row>
    <row r="7772" spans="3:4" x14ac:dyDescent="0.25">
      <c r="C7772" s="4">
        <v>18157395</v>
      </c>
      <c r="D7772" s="1">
        <v>3.9</v>
      </c>
    </row>
    <row r="7773" spans="3:4" x14ac:dyDescent="0.25">
      <c r="C7773" s="4">
        <v>18157400</v>
      </c>
      <c r="D7773" s="1">
        <v>3.6</v>
      </c>
    </row>
    <row r="7774" spans="3:4" x14ac:dyDescent="0.25">
      <c r="C7774" s="4">
        <v>18157402</v>
      </c>
      <c r="D7774" s="1">
        <v>3.8</v>
      </c>
    </row>
    <row r="7775" spans="3:4" x14ac:dyDescent="0.25">
      <c r="C7775" s="4">
        <v>18157403</v>
      </c>
      <c r="D7775" s="1">
        <v>3.7</v>
      </c>
    </row>
    <row r="7776" spans="3:4" x14ac:dyDescent="0.25">
      <c r="C7776" s="4">
        <v>18157406</v>
      </c>
      <c r="D7776" s="1">
        <v>3</v>
      </c>
    </row>
    <row r="7777" spans="3:4" x14ac:dyDescent="0.25">
      <c r="C7777" s="4">
        <v>18157407</v>
      </c>
      <c r="D7777" s="1">
        <v>2.2999999999999998</v>
      </c>
    </row>
    <row r="7778" spans="3:4" x14ac:dyDescent="0.25">
      <c r="C7778" s="4">
        <v>18157408</v>
      </c>
      <c r="D7778" s="1">
        <v>3.5</v>
      </c>
    </row>
    <row r="7779" spans="3:4" x14ac:dyDescent="0.25">
      <c r="C7779" s="4">
        <v>18157413</v>
      </c>
      <c r="D7779" s="1">
        <v>4.2</v>
      </c>
    </row>
    <row r="7780" spans="3:4" x14ac:dyDescent="0.25">
      <c r="C7780" s="4">
        <v>18157416</v>
      </c>
      <c r="D7780" s="1">
        <v>4</v>
      </c>
    </row>
    <row r="7781" spans="3:4" x14ac:dyDescent="0.25">
      <c r="C7781" s="4">
        <v>18160567</v>
      </c>
      <c r="D7781" s="1">
        <v>3</v>
      </c>
    </row>
    <row r="7782" spans="3:4" x14ac:dyDescent="0.25">
      <c r="C7782" s="4">
        <v>18161567</v>
      </c>
      <c r="D7782" s="1">
        <v>2.8</v>
      </c>
    </row>
    <row r="7783" spans="3:4" x14ac:dyDescent="0.25">
      <c r="C7783" s="4">
        <v>18161568</v>
      </c>
      <c r="D7783" s="1">
        <v>3.5</v>
      </c>
    </row>
    <row r="7784" spans="3:4" x14ac:dyDescent="0.25">
      <c r="C7784" s="4">
        <v>18161577</v>
      </c>
      <c r="D7784" s="1">
        <v>4.5999999999999996</v>
      </c>
    </row>
    <row r="7785" spans="3:4" x14ac:dyDescent="0.25">
      <c r="C7785" s="4">
        <v>18161583</v>
      </c>
      <c r="D7785" s="1">
        <v>3.6</v>
      </c>
    </row>
    <row r="7786" spans="3:4" x14ac:dyDescent="0.25">
      <c r="C7786" s="4">
        <v>18161587</v>
      </c>
      <c r="D7786" s="1">
        <v>3.2</v>
      </c>
    </row>
    <row r="7787" spans="3:4" x14ac:dyDescent="0.25">
      <c r="C7787" s="4">
        <v>18161591</v>
      </c>
      <c r="D7787" s="1">
        <v>1</v>
      </c>
    </row>
    <row r="7788" spans="3:4" x14ac:dyDescent="0.25">
      <c r="C7788" s="4">
        <v>18161600</v>
      </c>
      <c r="D7788" s="1">
        <v>1</v>
      </c>
    </row>
    <row r="7789" spans="3:4" x14ac:dyDescent="0.25">
      <c r="C7789" s="4">
        <v>18161601</v>
      </c>
      <c r="D7789" s="1">
        <v>3.1</v>
      </c>
    </row>
    <row r="7790" spans="3:4" x14ac:dyDescent="0.25">
      <c r="C7790" s="4">
        <v>18161609</v>
      </c>
      <c r="D7790" s="1">
        <v>3.1</v>
      </c>
    </row>
    <row r="7791" spans="3:4" x14ac:dyDescent="0.25">
      <c r="C7791" s="4">
        <v>18161610</v>
      </c>
      <c r="D7791" s="1">
        <v>3.8</v>
      </c>
    </row>
    <row r="7792" spans="3:4" x14ac:dyDescent="0.25">
      <c r="C7792" s="4">
        <v>18161723</v>
      </c>
      <c r="D7792" s="1">
        <v>4.0999999999999996</v>
      </c>
    </row>
    <row r="7793" spans="3:4" x14ac:dyDescent="0.25">
      <c r="C7793" s="4">
        <v>18162866</v>
      </c>
      <c r="D7793" s="1">
        <v>3.9</v>
      </c>
    </row>
    <row r="7794" spans="3:4" x14ac:dyDescent="0.25">
      <c r="C7794" s="4">
        <v>18163892</v>
      </c>
      <c r="D7794" s="1">
        <v>3.6</v>
      </c>
    </row>
    <row r="7795" spans="3:4" x14ac:dyDescent="0.25">
      <c r="C7795" s="4">
        <v>18163893</v>
      </c>
      <c r="D7795" s="1">
        <v>3.7</v>
      </c>
    </row>
    <row r="7796" spans="3:4" x14ac:dyDescent="0.25">
      <c r="C7796" s="4">
        <v>18163895</v>
      </c>
      <c r="D7796" s="1">
        <v>1</v>
      </c>
    </row>
    <row r="7797" spans="3:4" x14ac:dyDescent="0.25">
      <c r="C7797" s="4">
        <v>18163900</v>
      </c>
      <c r="D7797" s="1">
        <v>1</v>
      </c>
    </row>
    <row r="7798" spans="3:4" x14ac:dyDescent="0.25">
      <c r="C7798" s="4">
        <v>18163906</v>
      </c>
      <c r="D7798" s="1">
        <v>4</v>
      </c>
    </row>
    <row r="7799" spans="3:4" x14ac:dyDescent="0.25">
      <c r="C7799" s="4">
        <v>18163907</v>
      </c>
      <c r="D7799" s="1">
        <v>2.9</v>
      </c>
    </row>
    <row r="7800" spans="3:4" x14ac:dyDescent="0.25">
      <c r="C7800" s="4">
        <v>18163908</v>
      </c>
      <c r="D7800" s="1">
        <v>3.9</v>
      </c>
    </row>
    <row r="7801" spans="3:4" x14ac:dyDescent="0.25">
      <c r="C7801" s="4">
        <v>18163915</v>
      </c>
      <c r="D7801" s="1">
        <v>3.6</v>
      </c>
    </row>
    <row r="7802" spans="3:4" x14ac:dyDescent="0.25">
      <c r="C7802" s="4">
        <v>18163927</v>
      </c>
      <c r="D7802" s="1">
        <v>1</v>
      </c>
    </row>
    <row r="7803" spans="3:4" x14ac:dyDescent="0.25">
      <c r="C7803" s="4">
        <v>18163938</v>
      </c>
      <c r="D7803" s="1">
        <v>2.7</v>
      </c>
    </row>
    <row r="7804" spans="3:4" x14ac:dyDescent="0.25">
      <c r="C7804" s="4">
        <v>18168122</v>
      </c>
      <c r="D7804" s="1">
        <v>1</v>
      </c>
    </row>
    <row r="7805" spans="3:4" x14ac:dyDescent="0.25">
      <c r="C7805" s="4">
        <v>18168124</v>
      </c>
      <c r="D7805" s="1">
        <v>1</v>
      </c>
    </row>
    <row r="7806" spans="3:4" x14ac:dyDescent="0.25">
      <c r="C7806" s="4">
        <v>18168125</v>
      </c>
      <c r="D7806" s="1">
        <v>3.9</v>
      </c>
    </row>
    <row r="7807" spans="3:4" x14ac:dyDescent="0.25">
      <c r="C7807" s="4">
        <v>18168143</v>
      </c>
      <c r="D7807" s="1">
        <v>3.3</v>
      </c>
    </row>
    <row r="7808" spans="3:4" x14ac:dyDescent="0.25">
      <c r="C7808" s="4">
        <v>18168147</v>
      </c>
      <c r="D7808" s="1">
        <v>1</v>
      </c>
    </row>
    <row r="7809" spans="3:4" x14ac:dyDescent="0.25">
      <c r="C7809" s="4">
        <v>18168154</v>
      </c>
      <c r="D7809" s="1">
        <v>3.2</v>
      </c>
    </row>
    <row r="7810" spans="3:4" x14ac:dyDescent="0.25">
      <c r="C7810" s="4">
        <v>18168161</v>
      </c>
      <c r="D7810" s="1">
        <v>3.2</v>
      </c>
    </row>
    <row r="7811" spans="3:4" x14ac:dyDescent="0.25">
      <c r="C7811" s="4">
        <v>18168164</v>
      </c>
      <c r="D7811" s="1">
        <v>1</v>
      </c>
    </row>
    <row r="7812" spans="3:4" x14ac:dyDescent="0.25">
      <c r="C7812" s="4">
        <v>18168165</v>
      </c>
      <c r="D7812" s="1">
        <v>3</v>
      </c>
    </row>
    <row r="7813" spans="3:4" x14ac:dyDescent="0.25">
      <c r="C7813" s="4">
        <v>18168168</v>
      </c>
      <c r="D7813" s="1">
        <v>3.3</v>
      </c>
    </row>
    <row r="7814" spans="3:4" x14ac:dyDescent="0.25">
      <c r="C7814" s="4">
        <v>18168171</v>
      </c>
      <c r="D7814" s="1">
        <v>2.8</v>
      </c>
    </row>
    <row r="7815" spans="3:4" x14ac:dyDescent="0.25">
      <c r="C7815" s="4">
        <v>18168462</v>
      </c>
      <c r="D7815" s="1">
        <v>3.2</v>
      </c>
    </row>
    <row r="7816" spans="3:4" x14ac:dyDescent="0.25">
      <c r="C7816" s="4">
        <v>18175242</v>
      </c>
      <c r="D7816" s="1">
        <v>2.9</v>
      </c>
    </row>
    <row r="7817" spans="3:4" x14ac:dyDescent="0.25">
      <c r="C7817" s="4">
        <v>18175252</v>
      </c>
      <c r="D7817" s="1">
        <v>3.3</v>
      </c>
    </row>
    <row r="7818" spans="3:4" x14ac:dyDescent="0.25">
      <c r="C7818" s="4">
        <v>18175255</v>
      </c>
      <c r="D7818" s="1">
        <v>2.9</v>
      </c>
    </row>
    <row r="7819" spans="3:4" x14ac:dyDescent="0.25">
      <c r="C7819" s="4">
        <v>18175256</v>
      </c>
      <c r="D7819" s="1">
        <v>3.2</v>
      </c>
    </row>
    <row r="7820" spans="3:4" x14ac:dyDescent="0.25">
      <c r="C7820" s="4">
        <v>18175260</v>
      </c>
      <c r="D7820" s="1">
        <v>3.3</v>
      </c>
    </row>
    <row r="7821" spans="3:4" x14ac:dyDescent="0.25">
      <c r="C7821" s="4">
        <v>18175268</v>
      </c>
      <c r="D7821" s="1">
        <v>3.9</v>
      </c>
    </row>
    <row r="7822" spans="3:4" x14ac:dyDescent="0.25">
      <c r="C7822" s="4">
        <v>18175274</v>
      </c>
      <c r="D7822" s="1">
        <v>2.9</v>
      </c>
    </row>
    <row r="7823" spans="3:4" x14ac:dyDescent="0.25">
      <c r="C7823" s="4">
        <v>18175278</v>
      </c>
      <c r="D7823" s="1">
        <v>1</v>
      </c>
    </row>
    <row r="7824" spans="3:4" x14ac:dyDescent="0.25">
      <c r="C7824" s="4">
        <v>18175282</v>
      </c>
      <c r="D7824" s="1">
        <v>1</v>
      </c>
    </row>
    <row r="7825" spans="3:4" x14ac:dyDescent="0.25">
      <c r="C7825" s="4">
        <v>18175283</v>
      </c>
      <c r="D7825" s="1">
        <v>2.5</v>
      </c>
    </row>
    <row r="7826" spans="3:4" x14ac:dyDescent="0.25">
      <c r="C7826" s="4">
        <v>18175288</v>
      </c>
      <c r="D7826" s="1">
        <v>2.5</v>
      </c>
    </row>
    <row r="7827" spans="3:4" x14ac:dyDescent="0.25">
      <c r="C7827" s="4">
        <v>18175297</v>
      </c>
      <c r="D7827" s="1">
        <v>1</v>
      </c>
    </row>
    <row r="7828" spans="3:4" x14ac:dyDescent="0.25">
      <c r="C7828" s="4">
        <v>18175299</v>
      </c>
      <c r="D7828" s="1">
        <v>1</v>
      </c>
    </row>
    <row r="7829" spans="3:4" x14ac:dyDescent="0.25">
      <c r="C7829" s="4">
        <v>18175302</v>
      </c>
      <c r="D7829" s="1">
        <v>1</v>
      </c>
    </row>
    <row r="7830" spans="3:4" x14ac:dyDescent="0.25">
      <c r="C7830" s="4">
        <v>18175303</v>
      </c>
      <c r="D7830" s="1">
        <v>3.8</v>
      </c>
    </row>
    <row r="7831" spans="3:4" x14ac:dyDescent="0.25">
      <c r="C7831" s="4">
        <v>18175309</v>
      </c>
      <c r="D7831" s="1">
        <v>3.3</v>
      </c>
    </row>
    <row r="7832" spans="3:4" x14ac:dyDescent="0.25">
      <c r="C7832" s="4">
        <v>18175322</v>
      </c>
      <c r="D7832" s="1">
        <v>3</v>
      </c>
    </row>
    <row r="7833" spans="3:4" x14ac:dyDescent="0.25">
      <c r="C7833" s="4">
        <v>18175323</v>
      </c>
      <c r="D7833" s="1">
        <v>3.4</v>
      </c>
    </row>
    <row r="7834" spans="3:4" x14ac:dyDescent="0.25">
      <c r="C7834" s="4">
        <v>18175324</v>
      </c>
      <c r="D7834" s="1">
        <v>3.2</v>
      </c>
    </row>
    <row r="7835" spans="3:4" x14ac:dyDescent="0.25">
      <c r="C7835" s="4">
        <v>18175328</v>
      </c>
      <c r="D7835" s="1">
        <v>3.2</v>
      </c>
    </row>
    <row r="7836" spans="3:4" x14ac:dyDescent="0.25">
      <c r="C7836" s="4">
        <v>18175334</v>
      </c>
      <c r="D7836" s="1">
        <v>3.5</v>
      </c>
    </row>
    <row r="7837" spans="3:4" x14ac:dyDescent="0.25">
      <c r="C7837" s="4">
        <v>18175340</v>
      </c>
      <c r="D7837" s="1">
        <v>3.4</v>
      </c>
    </row>
    <row r="7838" spans="3:4" x14ac:dyDescent="0.25">
      <c r="C7838" s="4">
        <v>18180041</v>
      </c>
      <c r="D7838" s="1">
        <v>3.5</v>
      </c>
    </row>
    <row r="7839" spans="3:4" x14ac:dyDescent="0.25">
      <c r="C7839" s="4">
        <v>18180047</v>
      </c>
      <c r="D7839" s="1">
        <v>1</v>
      </c>
    </row>
    <row r="7840" spans="3:4" x14ac:dyDescent="0.25">
      <c r="C7840" s="4">
        <v>18180048</v>
      </c>
      <c r="D7840" s="1">
        <v>1</v>
      </c>
    </row>
    <row r="7841" spans="3:4" x14ac:dyDescent="0.25">
      <c r="C7841" s="4">
        <v>18180062</v>
      </c>
      <c r="D7841" s="1">
        <v>3.9</v>
      </c>
    </row>
    <row r="7842" spans="3:4" x14ac:dyDescent="0.25">
      <c r="C7842" s="4">
        <v>18180072</v>
      </c>
      <c r="D7842" s="1">
        <v>1</v>
      </c>
    </row>
    <row r="7843" spans="3:4" x14ac:dyDescent="0.25">
      <c r="C7843" s="4">
        <v>18180073</v>
      </c>
      <c r="D7843" s="1">
        <v>3.1</v>
      </c>
    </row>
    <row r="7844" spans="3:4" x14ac:dyDescent="0.25">
      <c r="C7844" s="4">
        <v>18180080</v>
      </c>
      <c r="D7844" s="1">
        <v>4.5999999999999996</v>
      </c>
    </row>
    <row r="7845" spans="3:4" x14ac:dyDescent="0.25">
      <c r="C7845" s="4">
        <v>18180081</v>
      </c>
      <c r="D7845" s="1">
        <v>3</v>
      </c>
    </row>
    <row r="7846" spans="3:4" x14ac:dyDescent="0.25">
      <c r="C7846" s="4">
        <v>18180083</v>
      </c>
      <c r="D7846" s="1">
        <v>3.7</v>
      </c>
    </row>
    <row r="7847" spans="3:4" x14ac:dyDescent="0.25">
      <c r="C7847" s="4">
        <v>18180086</v>
      </c>
      <c r="D7847" s="1">
        <v>2.6</v>
      </c>
    </row>
    <row r="7848" spans="3:4" x14ac:dyDescent="0.25">
      <c r="C7848" s="4">
        <v>18182702</v>
      </c>
      <c r="D7848" s="1">
        <v>4</v>
      </c>
    </row>
    <row r="7849" spans="3:4" x14ac:dyDescent="0.25">
      <c r="C7849" s="4">
        <v>18185059</v>
      </c>
      <c r="D7849" s="1">
        <v>3.6</v>
      </c>
    </row>
    <row r="7850" spans="3:4" x14ac:dyDescent="0.25">
      <c r="C7850" s="4">
        <v>18187733</v>
      </c>
      <c r="D7850" s="1">
        <v>1</v>
      </c>
    </row>
    <row r="7851" spans="3:4" x14ac:dyDescent="0.25">
      <c r="C7851" s="4">
        <v>18189371</v>
      </c>
      <c r="D7851" s="1">
        <v>4.4000000000000004</v>
      </c>
    </row>
    <row r="7852" spans="3:4" x14ac:dyDescent="0.25">
      <c r="C7852" s="4">
        <v>18198179</v>
      </c>
      <c r="D7852" s="1">
        <v>3.2</v>
      </c>
    </row>
    <row r="7853" spans="3:4" x14ac:dyDescent="0.25">
      <c r="C7853" s="4">
        <v>18198427</v>
      </c>
      <c r="D7853" s="1">
        <v>4</v>
      </c>
    </row>
    <row r="7854" spans="3:4" x14ac:dyDescent="0.25">
      <c r="C7854" s="4">
        <v>18198434</v>
      </c>
      <c r="D7854" s="1">
        <v>3.6</v>
      </c>
    </row>
    <row r="7855" spans="3:4" x14ac:dyDescent="0.25">
      <c r="C7855" s="4">
        <v>18198440</v>
      </c>
      <c r="D7855" s="1">
        <v>3.1</v>
      </c>
    </row>
    <row r="7856" spans="3:4" x14ac:dyDescent="0.25">
      <c r="C7856" s="4">
        <v>18198441</v>
      </c>
      <c r="D7856" s="1">
        <v>3.3</v>
      </c>
    </row>
    <row r="7857" spans="3:4" x14ac:dyDescent="0.25">
      <c r="C7857" s="4">
        <v>18198449</v>
      </c>
      <c r="D7857" s="1">
        <v>3.3</v>
      </c>
    </row>
    <row r="7858" spans="3:4" x14ac:dyDescent="0.25">
      <c r="C7858" s="4">
        <v>18198459</v>
      </c>
      <c r="D7858" s="1">
        <v>3.8</v>
      </c>
    </row>
    <row r="7859" spans="3:4" x14ac:dyDescent="0.25">
      <c r="C7859" s="4">
        <v>18198463</v>
      </c>
      <c r="D7859" s="1">
        <v>3.4</v>
      </c>
    </row>
    <row r="7860" spans="3:4" x14ac:dyDescent="0.25">
      <c r="C7860" s="4">
        <v>18198465</v>
      </c>
      <c r="D7860" s="1">
        <v>3.1</v>
      </c>
    </row>
    <row r="7861" spans="3:4" x14ac:dyDescent="0.25">
      <c r="C7861" s="4">
        <v>18198467</v>
      </c>
      <c r="D7861" s="1">
        <v>3.4</v>
      </c>
    </row>
    <row r="7862" spans="3:4" x14ac:dyDescent="0.25">
      <c r="C7862" s="4">
        <v>18198821</v>
      </c>
      <c r="D7862" s="1">
        <v>1</v>
      </c>
    </row>
    <row r="7863" spans="3:4" x14ac:dyDescent="0.25">
      <c r="C7863" s="4">
        <v>18198825</v>
      </c>
      <c r="D7863" s="1">
        <v>3</v>
      </c>
    </row>
    <row r="7864" spans="3:4" x14ac:dyDescent="0.25">
      <c r="C7864" s="4">
        <v>18198836</v>
      </c>
      <c r="D7864" s="1">
        <v>3.9</v>
      </c>
    </row>
    <row r="7865" spans="3:4" x14ac:dyDescent="0.25">
      <c r="C7865" s="4">
        <v>18199151</v>
      </c>
      <c r="D7865" s="1">
        <v>3</v>
      </c>
    </row>
    <row r="7866" spans="3:4" x14ac:dyDescent="0.25">
      <c r="C7866" s="4">
        <v>18199742</v>
      </c>
      <c r="D7866" s="1">
        <v>4.3</v>
      </c>
    </row>
    <row r="7867" spans="3:4" x14ac:dyDescent="0.25">
      <c r="C7867" s="4">
        <v>18199767</v>
      </c>
      <c r="D7867" s="1">
        <v>4.0999999999999996</v>
      </c>
    </row>
    <row r="7868" spans="3:4" x14ac:dyDescent="0.25">
      <c r="C7868" s="4">
        <v>18201995</v>
      </c>
      <c r="D7868" s="1">
        <v>3.1</v>
      </c>
    </row>
    <row r="7869" spans="3:4" x14ac:dyDescent="0.25">
      <c r="C7869" s="4">
        <v>18203154</v>
      </c>
      <c r="D7869" s="1">
        <v>1</v>
      </c>
    </row>
    <row r="7870" spans="3:4" x14ac:dyDescent="0.25">
      <c r="C7870" s="4">
        <v>18203159</v>
      </c>
      <c r="D7870" s="1">
        <v>2.4</v>
      </c>
    </row>
    <row r="7871" spans="3:4" x14ac:dyDescent="0.25">
      <c r="C7871" s="4">
        <v>18203169</v>
      </c>
      <c r="D7871" s="1">
        <v>3</v>
      </c>
    </row>
    <row r="7872" spans="3:4" x14ac:dyDescent="0.25">
      <c r="C7872" s="4">
        <v>18203171</v>
      </c>
      <c r="D7872" s="1">
        <v>3.4</v>
      </c>
    </row>
    <row r="7873" spans="3:4" x14ac:dyDescent="0.25">
      <c r="C7873" s="4">
        <v>18203177</v>
      </c>
      <c r="D7873" s="1">
        <v>2.8</v>
      </c>
    </row>
    <row r="7874" spans="3:4" x14ac:dyDescent="0.25">
      <c r="C7874" s="4">
        <v>18203180</v>
      </c>
      <c r="D7874" s="1">
        <v>3.8</v>
      </c>
    </row>
    <row r="7875" spans="3:4" x14ac:dyDescent="0.25">
      <c r="C7875" s="4">
        <v>18203182</v>
      </c>
      <c r="D7875" s="1">
        <v>2.7</v>
      </c>
    </row>
    <row r="7876" spans="3:4" x14ac:dyDescent="0.25">
      <c r="C7876" s="4">
        <v>18203185</v>
      </c>
      <c r="D7876" s="1">
        <v>3.7</v>
      </c>
    </row>
    <row r="7877" spans="3:4" x14ac:dyDescent="0.25">
      <c r="C7877" s="4">
        <v>18203187</v>
      </c>
      <c r="D7877" s="1">
        <v>1</v>
      </c>
    </row>
    <row r="7878" spans="3:4" x14ac:dyDescent="0.25">
      <c r="C7878" s="4">
        <v>18203626</v>
      </c>
      <c r="D7878" s="1">
        <v>3.8</v>
      </c>
    </row>
    <row r="7879" spans="3:4" x14ac:dyDescent="0.25">
      <c r="C7879" s="4">
        <v>18203881</v>
      </c>
      <c r="D7879" s="1">
        <v>3.3</v>
      </c>
    </row>
    <row r="7880" spans="3:4" x14ac:dyDescent="0.25">
      <c r="C7880" s="4">
        <v>18204217</v>
      </c>
      <c r="D7880" s="1">
        <v>4.8</v>
      </c>
    </row>
    <row r="7881" spans="3:4" x14ac:dyDescent="0.25">
      <c r="C7881" s="4">
        <v>18204456</v>
      </c>
      <c r="D7881" s="1">
        <v>2.6</v>
      </c>
    </row>
    <row r="7882" spans="3:4" x14ac:dyDescent="0.25">
      <c r="C7882" s="4">
        <v>18204463</v>
      </c>
      <c r="D7882" s="1">
        <v>4.5999999999999996</v>
      </c>
    </row>
    <row r="7883" spans="3:4" x14ac:dyDescent="0.25">
      <c r="C7883" s="4">
        <v>18204464</v>
      </c>
      <c r="D7883" s="1">
        <v>2.7</v>
      </c>
    </row>
    <row r="7884" spans="3:4" x14ac:dyDescent="0.25">
      <c r="C7884" s="4">
        <v>18204467</v>
      </c>
      <c r="D7884" s="1">
        <v>3</v>
      </c>
    </row>
    <row r="7885" spans="3:4" x14ac:dyDescent="0.25">
      <c r="C7885" s="4">
        <v>18204478</v>
      </c>
      <c r="D7885" s="1">
        <v>3</v>
      </c>
    </row>
    <row r="7886" spans="3:4" x14ac:dyDescent="0.25">
      <c r="C7886" s="4">
        <v>18204479</v>
      </c>
      <c r="D7886" s="1">
        <v>3.1</v>
      </c>
    </row>
    <row r="7887" spans="3:4" x14ac:dyDescent="0.25">
      <c r="C7887" s="4">
        <v>18204485</v>
      </c>
      <c r="D7887" s="1">
        <v>3</v>
      </c>
    </row>
    <row r="7888" spans="3:4" x14ac:dyDescent="0.25">
      <c r="C7888" s="4">
        <v>18204486</v>
      </c>
      <c r="D7888" s="1">
        <v>2.6</v>
      </c>
    </row>
    <row r="7889" spans="3:4" x14ac:dyDescent="0.25">
      <c r="C7889" s="4">
        <v>18204489</v>
      </c>
      <c r="D7889" s="1">
        <v>3.8</v>
      </c>
    </row>
    <row r="7890" spans="3:4" x14ac:dyDescent="0.25">
      <c r="C7890" s="4">
        <v>18204494</v>
      </c>
      <c r="D7890" s="1">
        <v>3</v>
      </c>
    </row>
    <row r="7891" spans="3:4" x14ac:dyDescent="0.25">
      <c r="C7891" s="4">
        <v>18204499</v>
      </c>
      <c r="D7891" s="1">
        <v>3</v>
      </c>
    </row>
    <row r="7892" spans="3:4" x14ac:dyDescent="0.25">
      <c r="C7892" s="4">
        <v>18204501</v>
      </c>
      <c r="D7892" s="1">
        <v>3</v>
      </c>
    </row>
    <row r="7893" spans="3:4" x14ac:dyDescent="0.25">
      <c r="C7893" s="4">
        <v>18204507</v>
      </c>
      <c r="D7893" s="1">
        <v>4</v>
      </c>
    </row>
    <row r="7894" spans="3:4" x14ac:dyDescent="0.25">
      <c r="C7894" s="4">
        <v>18204802</v>
      </c>
      <c r="D7894" s="1">
        <v>2.9</v>
      </c>
    </row>
    <row r="7895" spans="3:4" x14ac:dyDescent="0.25">
      <c r="C7895" s="4">
        <v>18204810</v>
      </c>
      <c r="D7895" s="1">
        <v>3.1</v>
      </c>
    </row>
    <row r="7896" spans="3:4" x14ac:dyDescent="0.25">
      <c r="C7896" s="4">
        <v>18204811</v>
      </c>
      <c r="D7896" s="1">
        <v>3.7</v>
      </c>
    </row>
    <row r="7897" spans="3:4" x14ac:dyDescent="0.25">
      <c r="C7897" s="4">
        <v>18204820</v>
      </c>
      <c r="D7897" s="1">
        <v>3.8</v>
      </c>
    </row>
    <row r="7898" spans="3:4" x14ac:dyDescent="0.25">
      <c r="C7898" s="4">
        <v>18204823</v>
      </c>
      <c r="D7898" s="1">
        <v>3</v>
      </c>
    </row>
    <row r="7899" spans="3:4" x14ac:dyDescent="0.25">
      <c r="C7899" s="4">
        <v>18204847</v>
      </c>
      <c r="D7899" s="1">
        <v>3.3</v>
      </c>
    </row>
    <row r="7900" spans="3:4" x14ac:dyDescent="0.25">
      <c r="C7900" s="4">
        <v>18205653</v>
      </c>
      <c r="D7900" s="1">
        <v>1</v>
      </c>
    </row>
    <row r="7901" spans="3:4" x14ac:dyDescent="0.25">
      <c r="C7901" s="4">
        <v>18206818</v>
      </c>
      <c r="D7901" s="1">
        <v>1</v>
      </c>
    </row>
    <row r="7902" spans="3:4" x14ac:dyDescent="0.25">
      <c r="C7902" s="4">
        <v>18206836</v>
      </c>
      <c r="D7902" s="1">
        <v>3.2</v>
      </c>
    </row>
    <row r="7903" spans="3:4" x14ac:dyDescent="0.25">
      <c r="C7903" s="4">
        <v>18207831</v>
      </c>
      <c r="D7903" s="1">
        <v>3.1</v>
      </c>
    </row>
    <row r="7904" spans="3:4" x14ac:dyDescent="0.25">
      <c r="C7904" s="4">
        <v>18208880</v>
      </c>
      <c r="D7904" s="1">
        <v>4.0999999999999996</v>
      </c>
    </row>
    <row r="7905" spans="3:4" x14ac:dyDescent="0.25">
      <c r="C7905" s="4">
        <v>18208886</v>
      </c>
      <c r="D7905" s="1">
        <v>4.4000000000000004</v>
      </c>
    </row>
    <row r="7906" spans="3:4" x14ac:dyDescent="0.25">
      <c r="C7906" s="4">
        <v>18208892</v>
      </c>
      <c r="D7906" s="1">
        <v>3.7</v>
      </c>
    </row>
    <row r="7907" spans="3:4" x14ac:dyDescent="0.25">
      <c r="C7907" s="4">
        <v>18208893</v>
      </c>
      <c r="D7907" s="1">
        <v>1</v>
      </c>
    </row>
    <row r="7908" spans="3:4" x14ac:dyDescent="0.25">
      <c r="C7908" s="4">
        <v>18208895</v>
      </c>
      <c r="D7908" s="1">
        <v>3</v>
      </c>
    </row>
    <row r="7909" spans="3:4" x14ac:dyDescent="0.25">
      <c r="C7909" s="4">
        <v>18208900</v>
      </c>
      <c r="D7909" s="1">
        <v>1</v>
      </c>
    </row>
    <row r="7910" spans="3:4" x14ac:dyDescent="0.25">
      <c r="C7910" s="4">
        <v>18208904</v>
      </c>
      <c r="D7910" s="1">
        <v>3.6</v>
      </c>
    </row>
    <row r="7911" spans="3:4" x14ac:dyDescent="0.25">
      <c r="C7911" s="4">
        <v>18208912</v>
      </c>
      <c r="D7911" s="1">
        <v>3.8</v>
      </c>
    </row>
    <row r="7912" spans="3:4" x14ac:dyDescent="0.25">
      <c r="C7912" s="4">
        <v>18208913</v>
      </c>
      <c r="D7912" s="1">
        <v>3.5</v>
      </c>
    </row>
    <row r="7913" spans="3:4" x14ac:dyDescent="0.25">
      <c r="C7913" s="4">
        <v>18208914</v>
      </c>
      <c r="D7913" s="1">
        <v>3.4</v>
      </c>
    </row>
    <row r="7914" spans="3:4" x14ac:dyDescent="0.25">
      <c r="C7914" s="4">
        <v>18208920</v>
      </c>
      <c r="D7914" s="1">
        <v>4.0999999999999996</v>
      </c>
    </row>
    <row r="7915" spans="3:4" x14ac:dyDescent="0.25">
      <c r="C7915" s="4">
        <v>18208922</v>
      </c>
      <c r="D7915" s="1">
        <v>1</v>
      </c>
    </row>
    <row r="7916" spans="3:4" x14ac:dyDescent="0.25">
      <c r="C7916" s="4">
        <v>18208924</v>
      </c>
      <c r="D7916" s="1">
        <v>4.4000000000000004</v>
      </c>
    </row>
    <row r="7917" spans="3:4" x14ac:dyDescent="0.25">
      <c r="C7917" s="4">
        <v>18209498</v>
      </c>
      <c r="D7917" s="1">
        <v>4.9000000000000004</v>
      </c>
    </row>
    <row r="7918" spans="3:4" x14ac:dyDescent="0.25">
      <c r="C7918" s="4">
        <v>18209806</v>
      </c>
      <c r="D7918" s="1">
        <v>1</v>
      </c>
    </row>
    <row r="7919" spans="3:4" x14ac:dyDescent="0.25">
      <c r="C7919" s="4">
        <v>18211151</v>
      </c>
      <c r="D7919" s="1">
        <v>3</v>
      </c>
    </row>
    <row r="7920" spans="3:4" x14ac:dyDescent="0.25">
      <c r="C7920" s="4">
        <v>18211312</v>
      </c>
      <c r="D7920" s="1">
        <v>3.2</v>
      </c>
    </row>
    <row r="7921" spans="3:4" x14ac:dyDescent="0.25">
      <c r="C7921" s="4">
        <v>18212135</v>
      </c>
      <c r="D7921" s="1">
        <v>4.5999999999999996</v>
      </c>
    </row>
    <row r="7922" spans="3:4" x14ac:dyDescent="0.25">
      <c r="C7922" s="4">
        <v>18212160</v>
      </c>
      <c r="D7922" s="1">
        <v>1</v>
      </c>
    </row>
    <row r="7923" spans="3:4" x14ac:dyDescent="0.25">
      <c r="C7923" s="4">
        <v>18214206</v>
      </c>
      <c r="D7923" s="1">
        <v>1</v>
      </c>
    </row>
    <row r="7924" spans="3:4" x14ac:dyDescent="0.25">
      <c r="C7924" s="4">
        <v>18215963</v>
      </c>
      <c r="D7924" s="1">
        <v>2.7</v>
      </c>
    </row>
    <row r="7925" spans="3:4" x14ac:dyDescent="0.25">
      <c r="C7925" s="4">
        <v>18216323</v>
      </c>
      <c r="D7925" s="1">
        <v>1</v>
      </c>
    </row>
    <row r="7926" spans="3:4" x14ac:dyDescent="0.25">
      <c r="C7926" s="4">
        <v>18216703</v>
      </c>
      <c r="D7926" s="1">
        <v>1</v>
      </c>
    </row>
    <row r="7927" spans="3:4" x14ac:dyDescent="0.25">
      <c r="C7927" s="4">
        <v>18216876</v>
      </c>
      <c r="D7927" s="1">
        <v>3.9</v>
      </c>
    </row>
    <row r="7928" spans="3:4" x14ac:dyDescent="0.25">
      <c r="C7928" s="4">
        <v>18216896</v>
      </c>
      <c r="D7928" s="1">
        <v>2.5</v>
      </c>
    </row>
    <row r="7929" spans="3:4" x14ac:dyDescent="0.25">
      <c r="C7929" s="4">
        <v>18216898</v>
      </c>
      <c r="D7929" s="1">
        <v>3.1</v>
      </c>
    </row>
    <row r="7930" spans="3:4" x14ac:dyDescent="0.25">
      <c r="C7930" s="4">
        <v>18216901</v>
      </c>
      <c r="D7930" s="1">
        <v>4</v>
      </c>
    </row>
    <row r="7931" spans="3:4" x14ac:dyDescent="0.25">
      <c r="C7931" s="4">
        <v>18216903</v>
      </c>
      <c r="D7931" s="1">
        <v>3.6</v>
      </c>
    </row>
    <row r="7932" spans="3:4" x14ac:dyDescent="0.25">
      <c r="C7932" s="4">
        <v>18216904</v>
      </c>
      <c r="D7932" s="1">
        <v>2.9</v>
      </c>
    </row>
    <row r="7933" spans="3:4" x14ac:dyDescent="0.25">
      <c r="C7933" s="4">
        <v>18216911</v>
      </c>
      <c r="D7933" s="1">
        <v>2.2000000000000002</v>
      </c>
    </row>
    <row r="7934" spans="3:4" x14ac:dyDescent="0.25">
      <c r="C7934" s="4">
        <v>18216913</v>
      </c>
      <c r="D7934" s="1">
        <v>3.8</v>
      </c>
    </row>
    <row r="7935" spans="3:4" x14ac:dyDescent="0.25">
      <c r="C7935" s="4">
        <v>18216915</v>
      </c>
      <c r="D7935" s="1">
        <v>4</v>
      </c>
    </row>
    <row r="7936" spans="3:4" x14ac:dyDescent="0.25">
      <c r="C7936" s="4">
        <v>18216918</v>
      </c>
      <c r="D7936" s="1">
        <v>2.2000000000000002</v>
      </c>
    </row>
    <row r="7937" spans="3:4" x14ac:dyDescent="0.25">
      <c r="C7937" s="4">
        <v>18216929</v>
      </c>
      <c r="D7937" s="1">
        <v>3</v>
      </c>
    </row>
    <row r="7938" spans="3:4" x14ac:dyDescent="0.25">
      <c r="C7938" s="4">
        <v>18216936</v>
      </c>
      <c r="D7938" s="1">
        <v>2.5</v>
      </c>
    </row>
    <row r="7939" spans="3:4" x14ac:dyDescent="0.25">
      <c r="C7939" s="4">
        <v>18216939</v>
      </c>
      <c r="D7939" s="1">
        <v>3.7</v>
      </c>
    </row>
    <row r="7940" spans="3:4" x14ac:dyDescent="0.25">
      <c r="C7940" s="4">
        <v>18216942</v>
      </c>
      <c r="D7940" s="1">
        <v>4.3</v>
      </c>
    </row>
    <row r="7941" spans="3:4" x14ac:dyDescent="0.25">
      <c r="C7941" s="4">
        <v>18216944</v>
      </c>
      <c r="D7941" s="1">
        <v>3.2</v>
      </c>
    </row>
    <row r="7942" spans="3:4" x14ac:dyDescent="0.25">
      <c r="C7942" s="4">
        <v>18217007</v>
      </c>
      <c r="D7942" s="1">
        <v>3.2</v>
      </c>
    </row>
    <row r="7943" spans="3:4" x14ac:dyDescent="0.25">
      <c r="C7943" s="4">
        <v>18217023</v>
      </c>
      <c r="D7943" s="1">
        <v>4.4000000000000004</v>
      </c>
    </row>
    <row r="7944" spans="3:4" x14ac:dyDescent="0.25">
      <c r="C7944" s="4">
        <v>18217127</v>
      </c>
      <c r="D7944" s="1">
        <v>1</v>
      </c>
    </row>
    <row r="7945" spans="3:4" x14ac:dyDescent="0.25">
      <c r="C7945" s="4">
        <v>18217279</v>
      </c>
      <c r="D7945" s="1">
        <v>4.9000000000000004</v>
      </c>
    </row>
    <row r="7946" spans="3:4" x14ac:dyDescent="0.25">
      <c r="C7946" s="4">
        <v>18217428</v>
      </c>
      <c r="D7946" s="1">
        <v>1</v>
      </c>
    </row>
    <row r="7947" spans="3:4" x14ac:dyDescent="0.25">
      <c r="C7947" s="4">
        <v>18217475</v>
      </c>
      <c r="D7947" s="1">
        <v>4.5999999999999996</v>
      </c>
    </row>
    <row r="7948" spans="3:4" x14ac:dyDescent="0.25">
      <c r="C7948" s="4">
        <v>18217857</v>
      </c>
      <c r="D7948" s="1">
        <v>3.6</v>
      </c>
    </row>
    <row r="7949" spans="3:4" x14ac:dyDescent="0.25">
      <c r="C7949" s="4">
        <v>18218076</v>
      </c>
      <c r="D7949" s="1">
        <v>3.1</v>
      </c>
    </row>
    <row r="7950" spans="3:4" x14ac:dyDescent="0.25">
      <c r="C7950" s="4">
        <v>18218265</v>
      </c>
      <c r="D7950" s="1">
        <v>3.5</v>
      </c>
    </row>
    <row r="7951" spans="3:4" x14ac:dyDescent="0.25">
      <c r="C7951" s="4">
        <v>18218304</v>
      </c>
      <c r="D7951" s="1">
        <v>3.2</v>
      </c>
    </row>
    <row r="7952" spans="3:4" x14ac:dyDescent="0.25">
      <c r="C7952" s="4">
        <v>18218321</v>
      </c>
      <c r="D7952" s="1">
        <v>3.5</v>
      </c>
    </row>
    <row r="7953" spans="3:4" x14ac:dyDescent="0.25">
      <c r="C7953" s="4">
        <v>18218787</v>
      </c>
      <c r="D7953" s="1">
        <v>3.4</v>
      </c>
    </row>
    <row r="7954" spans="3:4" x14ac:dyDescent="0.25">
      <c r="C7954" s="4">
        <v>18219516</v>
      </c>
      <c r="D7954" s="1">
        <v>3.1</v>
      </c>
    </row>
    <row r="7955" spans="3:4" x14ac:dyDescent="0.25">
      <c r="C7955" s="4">
        <v>18219520</v>
      </c>
      <c r="D7955" s="1">
        <v>3.4</v>
      </c>
    </row>
    <row r="7956" spans="3:4" x14ac:dyDescent="0.25">
      <c r="C7956" s="4">
        <v>18219522</v>
      </c>
      <c r="D7956" s="1">
        <v>4.4000000000000004</v>
      </c>
    </row>
    <row r="7957" spans="3:4" x14ac:dyDescent="0.25">
      <c r="C7957" s="4">
        <v>18219524</v>
      </c>
      <c r="D7957" s="1">
        <v>3</v>
      </c>
    </row>
    <row r="7958" spans="3:4" x14ac:dyDescent="0.25">
      <c r="C7958" s="4">
        <v>18219526</v>
      </c>
      <c r="D7958" s="1">
        <v>3.2</v>
      </c>
    </row>
    <row r="7959" spans="3:4" x14ac:dyDescent="0.25">
      <c r="C7959" s="4">
        <v>18219528</v>
      </c>
      <c r="D7959" s="1">
        <v>1</v>
      </c>
    </row>
    <row r="7960" spans="3:4" x14ac:dyDescent="0.25">
      <c r="C7960" s="4">
        <v>18219530</v>
      </c>
      <c r="D7960" s="1">
        <v>3</v>
      </c>
    </row>
    <row r="7961" spans="3:4" x14ac:dyDescent="0.25">
      <c r="C7961" s="4">
        <v>18219539</v>
      </c>
      <c r="D7961" s="1">
        <v>4.0999999999999996</v>
      </c>
    </row>
    <row r="7962" spans="3:4" x14ac:dyDescent="0.25">
      <c r="C7962" s="4">
        <v>18219542</v>
      </c>
      <c r="D7962" s="1">
        <v>3.6</v>
      </c>
    </row>
    <row r="7963" spans="3:4" x14ac:dyDescent="0.25">
      <c r="C7963" s="4">
        <v>18219545</v>
      </c>
      <c r="D7963" s="1">
        <v>4</v>
      </c>
    </row>
    <row r="7964" spans="3:4" x14ac:dyDescent="0.25">
      <c r="C7964" s="4">
        <v>18219547</v>
      </c>
      <c r="D7964" s="1">
        <v>3.5</v>
      </c>
    </row>
    <row r="7965" spans="3:4" x14ac:dyDescent="0.25">
      <c r="C7965" s="4">
        <v>18219550</v>
      </c>
      <c r="D7965" s="1">
        <v>3.4</v>
      </c>
    </row>
    <row r="7966" spans="3:4" x14ac:dyDescent="0.25">
      <c r="C7966" s="4">
        <v>18219552</v>
      </c>
      <c r="D7966" s="1">
        <v>3.5</v>
      </c>
    </row>
    <row r="7967" spans="3:4" x14ac:dyDescent="0.25">
      <c r="C7967" s="4">
        <v>18219554</v>
      </c>
      <c r="D7967" s="1">
        <v>4.4000000000000004</v>
      </c>
    </row>
    <row r="7968" spans="3:4" x14ac:dyDescent="0.25">
      <c r="C7968" s="4">
        <v>18219556</v>
      </c>
      <c r="D7968" s="1">
        <v>3.4</v>
      </c>
    </row>
    <row r="7969" spans="3:4" x14ac:dyDescent="0.25">
      <c r="C7969" s="4">
        <v>18219558</v>
      </c>
      <c r="D7969" s="1">
        <v>4.0999999999999996</v>
      </c>
    </row>
    <row r="7970" spans="3:4" x14ac:dyDescent="0.25">
      <c r="C7970" s="4">
        <v>18221038</v>
      </c>
      <c r="D7970" s="1">
        <v>4</v>
      </c>
    </row>
    <row r="7971" spans="3:4" x14ac:dyDescent="0.25">
      <c r="C7971" s="4">
        <v>18221405</v>
      </c>
      <c r="D7971" s="1">
        <v>3.4</v>
      </c>
    </row>
    <row r="7972" spans="3:4" x14ac:dyDescent="0.25">
      <c r="C7972" s="4">
        <v>18221572</v>
      </c>
      <c r="D7972" s="1">
        <v>4.3</v>
      </c>
    </row>
    <row r="7973" spans="3:4" x14ac:dyDescent="0.25">
      <c r="C7973" s="4">
        <v>18222029</v>
      </c>
      <c r="D7973" s="1">
        <v>1</v>
      </c>
    </row>
    <row r="7974" spans="3:4" x14ac:dyDescent="0.25">
      <c r="C7974" s="4">
        <v>18222554</v>
      </c>
      <c r="D7974" s="1">
        <v>3.6</v>
      </c>
    </row>
    <row r="7975" spans="3:4" x14ac:dyDescent="0.25">
      <c r="C7975" s="4">
        <v>18222557</v>
      </c>
      <c r="D7975" s="1">
        <v>3.2</v>
      </c>
    </row>
    <row r="7976" spans="3:4" x14ac:dyDescent="0.25">
      <c r="C7976" s="4">
        <v>18222559</v>
      </c>
      <c r="D7976" s="1">
        <v>4.0999999999999996</v>
      </c>
    </row>
    <row r="7977" spans="3:4" x14ac:dyDescent="0.25">
      <c r="C7977" s="4">
        <v>18222560</v>
      </c>
      <c r="D7977" s="1">
        <v>3.5</v>
      </c>
    </row>
    <row r="7978" spans="3:4" x14ac:dyDescent="0.25">
      <c r="C7978" s="4">
        <v>18222563</v>
      </c>
      <c r="D7978" s="1">
        <v>3.3</v>
      </c>
    </row>
    <row r="7979" spans="3:4" x14ac:dyDescent="0.25">
      <c r="C7979" s="4">
        <v>18222566</v>
      </c>
      <c r="D7979" s="1">
        <v>3.4</v>
      </c>
    </row>
    <row r="7980" spans="3:4" x14ac:dyDescent="0.25">
      <c r="C7980" s="4">
        <v>18222571</v>
      </c>
      <c r="D7980" s="1">
        <v>3.3</v>
      </c>
    </row>
    <row r="7981" spans="3:4" x14ac:dyDescent="0.25">
      <c r="C7981" s="4">
        <v>18222572</v>
      </c>
      <c r="D7981" s="1">
        <v>3.9</v>
      </c>
    </row>
    <row r="7982" spans="3:4" x14ac:dyDescent="0.25">
      <c r="C7982" s="4">
        <v>18222573</v>
      </c>
      <c r="D7982" s="1">
        <v>3.2</v>
      </c>
    </row>
    <row r="7983" spans="3:4" x14ac:dyDescent="0.25">
      <c r="C7983" s="4">
        <v>18222576</v>
      </c>
      <c r="D7983" s="1">
        <v>2.8</v>
      </c>
    </row>
    <row r="7984" spans="3:4" x14ac:dyDescent="0.25">
      <c r="C7984" s="4">
        <v>18222577</v>
      </c>
      <c r="D7984" s="1">
        <v>3.9</v>
      </c>
    </row>
    <row r="7985" spans="3:4" x14ac:dyDescent="0.25">
      <c r="C7985" s="4">
        <v>18222580</v>
      </c>
      <c r="D7985" s="1">
        <v>2.9</v>
      </c>
    </row>
    <row r="7986" spans="3:4" x14ac:dyDescent="0.25">
      <c r="C7986" s="4">
        <v>18222581</v>
      </c>
      <c r="D7986" s="1">
        <v>3.3</v>
      </c>
    </row>
    <row r="7987" spans="3:4" x14ac:dyDescent="0.25">
      <c r="C7987" s="4">
        <v>18222586</v>
      </c>
      <c r="D7987" s="1">
        <v>4</v>
      </c>
    </row>
    <row r="7988" spans="3:4" x14ac:dyDescent="0.25">
      <c r="C7988" s="4">
        <v>18222587</v>
      </c>
      <c r="D7988" s="1">
        <v>3.2</v>
      </c>
    </row>
    <row r="7989" spans="3:4" x14ac:dyDescent="0.25">
      <c r="C7989" s="4">
        <v>18222593</v>
      </c>
      <c r="D7989" s="1">
        <v>2.8</v>
      </c>
    </row>
    <row r="7990" spans="3:4" x14ac:dyDescent="0.25">
      <c r="C7990" s="4">
        <v>18222598</v>
      </c>
      <c r="D7990" s="1">
        <v>1</v>
      </c>
    </row>
    <row r="7991" spans="3:4" x14ac:dyDescent="0.25">
      <c r="C7991" s="4">
        <v>18223957</v>
      </c>
      <c r="D7991" s="1">
        <v>3.3</v>
      </c>
    </row>
    <row r="7992" spans="3:4" x14ac:dyDescent="0.25">
      <c r="C7992" s="4">
        <v>18224208</v>
      </c>
      <c r="D7992" s="1">
        <v>2.5</v>
      </c>
    </row>
    <row r="7993" spans="3:4" x14ac:dyDescent="0.25">
      <c r="C7993" s="4">
        <v>18224282</v>
      </c>
      <c r="D7993" s="1">
        <v>4.3</v>
      </c>
    </row>
    <row r="7994" spans="3:4" x14ac:dyDescent="0.25">
      <c r="C7994" s="4">
        <v>18224532</v>
      </c>
      <c r="D7994" s="1">
        <v>3.8</v>
      </c>
    </row>
    <row r="7995" spans="3:4" x14ac:dyDescent="0.25">
      <c r="C7995" s="4">
        <v>18224536</v>
      </c>
      <c r="D7995" s="1">
        <v>4</v>
      </c>
    </row>
    <row r="7996" spans="3:4" x14ac:dyDescent="0.25">
      <c r="C7996" s="4">
        <v>18224537</v>
      </c>
      <c r="D7996" s="1">
        <v>1</v>
      </c>
    </row>
    <row r="7997" spans="3:4" x14ac:dyDescent="0.25">
      <c r="C7997" s="4">
        <v>18224540</v>
      </c>
      <c r="D7997" s="1">
        <v>1</v>
      </c>
    </row>
    <row r="7998" spans="3:4" x14ac:dyDescent="0.25">
      <c r="C7998" s="4">
        <v>18224547</v>
      </c>
      <c r="D7998" s="1">
        <v>3.6</v>
      </c>
    </row>
    <row r="7999" spans="3:4" x14ac:dyDescent="0.25">
      <c r="C7999" s="4">
        <v>18224548</v>
      </c>
      <c r="D7999" s="1">
        <v>3.1</v>
      </c>
    </row>
    <row r="8000" spans="3:4" x14ac:dyDescent="0.25">
      <c r="C8000" s="4">
        <v>18224549</v>
      </c>
      <c r="D8000" s="1">
        <v>2.9</v>
      </c>
    </row>
    <row r="8001" spans="3:4" x14ac:dyDescent="0.25">
      <c r="C8001" s="4">
        <v>18224550</v>
      </c>
      <c r="D8001" s="1">
        <v>2.9</v>
      </c>
    </row>
    <row r="8002" spans="3:4" x14ac:dyDescent="0.25">
      <c r="C8002" s="4">
        <v>18224558</v>
      </c>
      <c r="D8002" s="1">
        <v>2.7</v>
      </c>
    </row>
    <row r="8003" spans="3:4" x14ac:dyDescent="0.25">
      <c r="C8003" s="4">
        <v>18224572</v>
      </c>
      <c r="D8003" s="1">
        <v>2.5</v>
      </c>
    </row>
    <row r="8004" spans="3:4" x14ac:dyDescent="0.25">
      <c r="C8004" s="4">
        <v>18225277</v>
      </c>
      <c r="D8004" s="1">
        <v>3</v>
      </c>
    </row>
    <row r="8005" spans="3:4" x14ac:dyDescent="0.25">
      <c r="C8005" s="4">
        <v>18225627</v>
      </c>
      <c r="D8005" s="1">
        <v>3.1</v>
      </c>
    </row>
    <row r="8006" spans="3:4" x14ac:dyDescent="0.25">
      <c r="C8006" s="4">
        <v>18225831</v>
      </c>
      <c r="D8006" s="1">
        <v>1</v>
      </c>
    </row>
    <row r="8007" spans="3:4" x14ac:dyDescent="0.25">
      <c r="C8007" s="4">
        <v>18227685</v>
      </c>
      <c r="D8007" s="1">
        <v>1</v>
      </c>
    </row>
    <row r="8008" spans="3:4" x14ac:dyDescent="0.25">
      <c r="C8008" s="4">
        <v>18228125</v>
      </c>
      <c r="D8008" s="1">
        <v>4.0999999999999996</v>
      </c>
    </row>
    <row r="8009" spans="3:4" x14ac:dyDescent="0.25">
      <c r="C8009" s="4">
        <v>18228854</v>
      </c>
      <c r="D8009" s="1">
        <v>3.4</v>
      </c>
    </row>
    <row r="8010" spans="3:4" x14ac:dyDescent="0.25">
      <c r="C8010" s="4">
        <v>18228855</v>
      </c>
      <c r="D8010" s="1">
        <v>3.8</v>
      </c>
    </row>
    <row r="8011" spans="3:4" x14ac:dyDescent="0.25">
      <c r="C8011" s="4">
        <v>18228856</v>
      </c>
      <c r="D8011" s="1">
        <v>3.5</v>
      </c>
    </row>
    <row r="8012" spans="3:4" x14ac:dyDescent="0.25">
      <c r="C8012" s="4">
        <v>18228857</v>
      </c>
      <c r="D8012" s="1">
        <v>2.9</v>
      </c>
    </row>
    <row r="8013" spans="3:4" x14ac:dyDescent="0.25">
      <c r="C8013" s="4">
        <v>18228862</v>
      </c>
      <c r="D8013" s="1">
        <v>3.5</v>
      </c>
    </row>
    <row r="8014" spans="3:4" x14ac:dyDescent="0.25">
      <c r="C8014" s="4">
        <v>18228864</v>
      </c>
      <c r="D8014" s="1">
        <v>3.1</v>
      </c>
    </row>
    <row r="8015" spans="3:4" x14ac:dyDescent="0.25">
      <c r="C8015" s="4">
        <v>18228867</v>
      </c>
      <c r="D8015" s="1">
        <v>3.6</v>
      </c>
    </row>
    <row r="8016" spans="3:4" x14ac:dyDescent="0.25">
      <c r="C8016" s="4">
        <v>18228870</v>
      </c>
      <c r="D8016" s="1">
        <v>3.2</v>
      </c>
    </row>
    <row r="8017" spans="3:4" x14ac:dyDescent="0.25">
      <c r="C8017" s="4">
        <v>18228874</v>
      </c>
      <c r="D8017" s="1">
        <v>3.1</v>
      </c>
    </row>
    <row r="8018" spans="3:4" x14ac:dyDescent="0.25">
      <c r="C8018" s="4">
        <v>18228878</v>
      </c>
      <c r="D8018" s="1">
        <v>1</v>
      </c>
    </row>
    <row r="8019" spans="3:4" x14ac:dyDescent="0.25">
      <c r="C8019" s="4">
        <v>18228885</v>
      </c>
      <c r="D8019" s="1">
        <v>3.4</v>
      </c>
    </row>
    <row r="8020" spans="3:4" x14ac:dyDescent="0.25">
      <c r="C8020" s="4">
        <v>18228894</v>
      </c>
      <c r="D8020" s="1">
        <v>3.8</v>
      </c>
    </row>
    <row r="8021" spans="3:4" x14ac:dyDescent="0.25">
      <c r="C8021" s="4">
        <v>18228895</v>
      </c>
      <c r="D8021" s="1">
        <v>3.1</v>
      </c>
    </row>
    <row r="8022" spans="3:4" x14ac:dyDescent="0.25">
      <c r="C8022" s="4">
        <v>18228903</v>
      </c>
      <c r="D8022" s="1">
        <v>2.8</v>
      </c>
    </row>
    <row r="8023" spans="3:4" x14ac:dyDescent="0.25">
      <c r="C8023" s="4">
        <v>18229077</v>
      </c>
      <c r="D8023" s="1">
        <v>1</v>
      </c>
    </row>
    <row r="8024" spans="3:4" x14ac:dyDescent="0.25">
      <c r="C8024" s="4">
        <v>18231390</v>
      </c>
      <c r="D8024" s="1">
        <v>1</v>
      </c>
    </row>
    <row r="8025" spans="3:4" x14ac:dyDescent="0.25">
      <c r="C8025" s="4">
        <v>18231410</v>
      </c>
      <c r="D8025" s="1">
        <v>3.7</v>
      </c>
    </row>
    <row r="8026" spans="3:4" x14ac:dyDescent="0.25">
      <c r="C8026" s="4">
        <v>18231755</v>
      </c>
      <c r="D8026" s="1">
        <v>1</v>
      </c>
    </row>
    <row r="8027" spans="3:4" x14ac:dyDescent="0.25">
      <c r="C8027" s="4">
        <v>18232088</v>
      </c>
      <c r="D8027" s="1">
        <v>3.2</v>
      </c>
    </row>
    <row r="8028" spans="3:4" x14ac:dyDescent="0.25">
      <c r="C8028" s="4">
        <v>18232093</v>
      </c>
      <c r="D8028" s="1">
        <v>4.0999999999999996</v>
      </c>
    </row>
    <row r="8029" spans="3:4" x14ac:dyDescent="0.25">
      <c r="C8029" s="4">
        <v>18232097</v>
      </c>
      <c r="D8029" s="1">
        <v>4.0999999999999996</v>
      </c>
    </row>
    <row r="8030" spans="3:4" x14ac:dyDescent="0.25">
      <c r="C8030" s="4">
        <v>18232098</v>
      </c>
      <c r="D8030" s="1">
        <v>3.9</v>
      </c>
    </row>
    <row r="8031" spans="3:4" x14ac:dyDescent="0.25">
      <c r="C8031" s="4">
        <v>18232108</v>
      </c>
      <c r="D8031" s="1">
        <v>3.9</v>
      </c>
    </row>
    <row r="8032" spans="3:4" x14ac:dyDescent="0.25">
      <c r="C8032" s="4">
        <v>18232109</v>
      </c>
      <c r="D8032" s="1">
        <v>1</v>
      </c>
    </row>
    <row r="8033" spans="3:4" x14ac:dyDescent="0.25">
      <c r="C8033" s="4">
        <v>18232113</v>
      </c>
      <c r="D8033" s="1">
        <v>3.4</v>
      </c>
    </row>
    <row r="8034" spans="3:4" x14ac:dyDescent="0.25">
      <c r="C8034" s="4">
        <v>18232121</v>
      </c>
      <c r="D8034" s="1">
        <v>2.7</v>
      </c>
    </row>
    <row r="8035" spans="3:4" x14ac:dyDescent="0.25">
      <c r="C8035" s="4">
        <v>18232128</v>
      </c>
      <c r="D8035" s="1">
        <v>3.1</v>
      </c>
    </row>
    <row r="8036" spans="3:4" x14ac:dyDescent="0.25">
      <c r="C8036" s="4">
        <v>18232577</v>
      </c>
      <c r="D8036" s="1">
        <v>3</v>
      </c>
    </row>
    <row r="8037" spans="3:4" x14ac:dyDescent="0.25">
      <c r="C8037" s="4">
        <v>18232989</v>
      </c>
      <c r="D8037" s="1">
        <v>1</v>
      </c>
    </row>
    <row r="8038" spans="3:4" x14ac:dyDescent="0.25">
      <c r="C8038" s="4">
        <v>18233284</v>
      </c>
      <c r="D8038" s="1">
        <v>4.5</v>
      </c>
    </row>
    <row r="8039" spans="3:4" x14ac:dyDescent="0.25">
      <c r="C8039" s="4">
        <v>18233317</v>
      </c>
      <c r="D8039" s="1">
        <v>4.2</v>
      </c>
    </row>
    <row r="8040" spans="3:4" x14ac:dyDescent="0.25">
      <c r="C8040" s="4">
        <v>18233572</v>
      </c>
      <c r="D8040" s="1">
        <v>1</v>
      </c>
    </row>
    <row r="8041" spans="3:4" x14ac:dyDescent="0.25">
      <c r="C8041" s="4">
        <v>18233573</v>
      </c>
      <c r="D8041" s="1">
        <v>4</v>
      </c>
    </row>
    <row r="8042" spans="3:4" x14ac:dyDescent="0.25">
      <c r="C8042" s="4">
        <v>18233576</v>
      </c>
      <c r="D8042" s="1">
        <v>3.3</v>
      </c>
    </row>
    <row r="8043" spans="3:4" x14ac:dyDescent="0.25">
      <c r="C8043" s="4">
        <v>18233577</v>
      </c>
      <c r="D8043" s="1">
        <v>3.3</v>
      </c>
    </row>
    <row r="8044" spans="3:4" x14ac:dyDescent="0.25">
      <c r="C8044" s="4">
        <v>18233583</v>
      </c>
      <c r="D8044" s="1">
        <v>2.1</v>
      </c>
    </row>
    <row r="8045" spans="3:4" x14ac:dyDescent="0.25">
      <c r="C8045" s="4">
        <v>18233584</v>
      </c>
      <c r="D8045" s="1">
        <v>3.6</v>
      </c>
    </row>
    <row r="8046" spans="3:4" x14ac:dyDescent="0.25">
      <c r="C8046" s="4">
        <v>18233593</v>
      </c>
      <c r="D8046" s="1">
        <v>4.4000000000000004</v>
      </c>
    </row>
    <row r="8047" spans="3:4" x14ac:dyDescent="0.25">
      <c r="C8047" s="4">
        <v>18233599</v>
      </c>
      <c r="D8047" s="1">
        <v>3.4</v>
      </c>
    </row>
    <row r="8048" spans="3:4" x14ac:dyDescent="0.25">
      <c r="C8048" s="4">
        <v>18233603</v>
      </c>
      <c r="D8048" s="1">
        <v>2.9</v>
      </c>
    </row>
    <row r="8049" spans="3:4" x14ac:dyDescent="0.25">
      <c r="C8049" s="4">
        <v>18233616</v>
      </c>
      <c r="D8049" s="1">
        <v>3.9</v>
      </c>
    </row>
    <row r="8050" spans="3:4" x14ac:dyDescent="0.25">
      <c r="C8050" s="4">
        <v>18233617</v>
      </c>
      <c r="D8050" s="1">
        <v>3.4</v>
      </c>
    </row>
    <row r="8051" spans="3:4" x14ac:dyDescent="0.25">
      <c r="C8051" s="4">
        <v>18233620</v>
      </c>
      <c r="D8051" s="1">
        <v>3.6</v>
      </c>
    </row>
    <row r="8052" spans="3:4" x14ac:dyDescent="0.25">
      <c r="C8052" s="4">
        <v>18233621</v>
      </c>
      <c r="D8052" s="1">
        <v>1</v>
      </c>
    </row>
    <row r="8053" spans="3:4" x14ac:dyDescent="0.25">
      <c r="C8053" s="4">
        <v>18233797</v>
      </c>
      <c r="D8053" s="1">
        <v>2.7</v>
      </c>
    </row>
    <row r="8054" spans="3:4" x14ac:dyDescent="0.25">
      <c r="C8054" s="4">
        <v>18234101</v>
      </c>
      <c r="D8054" s="1">
        <v>1</v>
      </c>
    </row>
    <row r="8055" spans="3:4" x14ac:dyDescent="0.25">
      <c r="C8055" s="4">
        <v>18235155</v>
      </c>
      <c r="D8055" s="1">
        <v>3.8</v>
      </c>
    </row>
    <row r="8056" spans="3:4" x14ac:dyDescent="0.25">
      <c r="C8056" s="4">
        <v>18235302</v>
      </c>
      <c r="D8056" s="1">
        <v>3</v>
      </c>
    </row>
    <row r="8057" spans="3:4" x14ac:dyDescent="0.25">
      <c r="C8057" s="4">
        <v>18235390</v>
      </c>
      <c r="D8057" s="1">
        <v>4</v>
      </c>
    </row>
    <row r="8058" spans="3:4" x14ac:dyDescent="0.25">
      <c r="C8058" s="4">
        <v>18235425</v>
      </c>
      <c r="D8058" s="1">
        <v>4.3</v>
      </c>
    </row>
    <row r="8059" spans="3:4" x14ac:dyDescent="0.25">
      <c r="C8059" s="4">
        <v>18235498</v>
      </c>
      <c r="D8059" s="1">
        <v>3.7</v>
      </c>
    </row>
    <row r="8060" spans="3:4" x14ac:dyDescent="0.25">
      <c r="C8060" s="4">
        <v>18235515</v>
      </c>
      <c r="D8060" s="1">
        <v>3.9</v>
      </c>
    </row>
    <row r="8061" spans="3:4" x14ac:dyDescent="0.25">
      <c r="C8061" s="4">
        <v>18236270</v>
      </c>
      <c r="D8061" s="1">
        <v>3.1</v>
      </c>
    </row>
    <row r="8062" spans="3:4" x14ac:dyDescent="0.25">
      <c r="C8062" s="4">
        <v>18236975</v>
      </c>
      <c r="D8062" s="1">
        <v>1</v>
      </c>
    </row>
    <row r="8063" spans="3:4" x14ac:dyDescent="0.25">
      <c r="C8063" s="4">
        <v>18237314</v>
      </c>
      <c r="D8063" s="1">
        <v>3.9</v>
      </c>
    </row>
    <row r="8064" spans="3:4" x14ac:dyDescent="0.25">
      <c r="C8064" s="4">
        <v>18237315</v>
      </c>
      <c r="D8064" s="1">
        <v>3.9</v>
      </c>
    </row>
    <row r="8065" spans="3:4" x14ac:dyDescent="0.25">
      <c r="C8065" s="4">
        <v>18237318</v>
      </c>
      <c r="D8065" s="1">
        <v>3.3</v>
      </c>
    </row>
    <row r="8066" spans="3:4" x14ac:dyDescent="0.25">
      <c r="C8066" s="4">
        <v>18237319</v>
      </c>
      <c r="D8066" s="1">
        <v>4.3</v>
      </c>
    </row>
    <row r="8067" spans="3:4" x14ac:dyDescent="0.25">
      <c r="C8067" s="4">
        <v>18237320</v>
      </c>
      <c r="D8067" s="1">
        <v>3.4</v>
      </c>
    </row>
    <row r="8068" spans="3:4" x14ac:dyDescent="0.25">
      <c r="C8068" s="4">
        <v>18237321</v>
      </c>
      <c r="D8068" s="1">
        <v>4.7</v>
      </c>
    </row>
    <row r="8069" spans="3:4" x14ac:dyDescent="0.25">
      <c r="C8069" s="4">
        <v>18237322</v>
      </c>
      <c r="D8069" s="1">
        <v>3.2</v>
      </c>
    </row>
    <row r="8070" spans="3:4" x14ac:dyDescent="0.25">
      <c r="C8070" s="4">
        <v>18237324</v>
      </c>
      <c r="D8070" s="1">
        <v>3.5</v>
      </c>
    </row>
    <row r="8071" spans="3:4" x14ac:dyDescent="0.25">
      <c r="C8071" s="4">
        <v>18237334</v>
      </c>
      <c r="D8071" s="1">
        <v>3.6</v>
      </c>
    </row>
    <row r="8072" spans="3:4" x14ac:dyDescent="0.25">
      <c r="C8072" s="4">
        <v>18237341</v>
      </c>
      <c r="D8072" s="1">
        <v>4.2</v>
      </c>
    </row>
    <row r="8073" spans="3:4" x14ac:dyDescent="0.25">
      <c r="C8073" s="4">
        <v>18237342</v>
      </c>
      <c r="D8073" s="1">
        <v>2.9</v>
      </c>
    </row>
    <row r="8074" spans="3:4" x14ac:dyDescent="0.25">
      <c r="C8074" s="4">
        <v>18237343</v>
      </c>
      <c r="D8074" s="1">
        <v>3</v>
      </c>
    </row>
    <row r="8075" spans="3:4" x14ac:dyDescent="0.25">
      <c r="C8075" s="4">
        <v>18237346</v>
      </c>
      <c r="D8075" s="1">
        <v>4.2</v>
      </c>
    </row>
    <row r="8076" spans="3:4" x14ac:dyDescent="0.25">
      <c r="C8076" s="4">
        <v>18237348</v>
      </c>
      <c r="D8076" s="1">
        <v>1</v>
      </c>
    </row>
    <row r="8077" spans="3:4" x14ac:dyDescent="0.25">
      <c r="C8077" s="4">
        <v>18237356</v>
      </c>
      <c r="D8077" s="1">
        <v>3.6</v>
      </c>
    </row>
    <row r="8078" spans="3:4" x14ac:dyDescent="0.25">
      <c r="C8078" s="4">
        <v>18237357</v>
      </c>
      <c r="D8078" s="1">
        <v>4</v>
      </c>
    </row>
    <row r="8079" spans="3:4" x14ac:dyDescent="0.25">
      <c r="C8079" s="4">
        <v>18237362</v>
      </c>
      <c r="D8079" s="1">
        <v>2.9</v>
      </c>
    </row>
    <row r="8080" spans="3:4" x14ac:dyDescent="0.25">
      <c r="C8080" s="4">
        <v>18237363</v>
      </c>
      <c r="D8080" s="1">
        <v>3</v>
      </c>
    </row>
    <row r="8081" spans="3:4" x14ac:dyDescent="0.25">
      <c r="C8081" s="4">
        <v>18237384</v>
      </c>
      <c r="D8081" s="1">
        <v>3.6</v>
      </c>
    </row>
    <row r="8082" spans="3:4" x14ac:dyDescent="0.25">
      <c r="C8082" s="4">
        <v>18237719</v>
      </c>
      <c r="D8082" s="1">
        <v>1</v>
      </c>
    </row>
    <row r="8083" spans="3:4" x14ac:dyDescent="0.25">
      <c r="C8083" s="4">
        <v>18237753</v>
      </c>
      <c r="D8083" s="1">
        <v>4.0999999999999996</v>
      </c>
    </row>
    <row r="8084" spans="3:4" x14ac:dyDescent="0.25">
      <c r="C8084" s="4">
        <v>18237941</v>
      </c>
      <c r="D8084" s="1">
        <v>2.7</v>
      </c>
    </row>
    <row r="8085" spans="3:4" x14ac:dyDescent="0.25">
      <c r="C8085" s="4">
        <v>18237962</v>
      </c>
      <c r="D8085" s="1">
        <v>3.5</v>
      </c>
    </row>
    <row r="8086" spans="3:4" x14ac:dyDescent="0.25">
      <c r="C8086" s="4">
        <v>18238241</v>
      </c>
      <c r="D8086" s="1">
        <v>3.5</v>
      </c>
    </row>
    <row r="8087" spans="3:4" x14ac:dyDescent="0.25">
      <c r="C8087" s="4">
        <v>18238245</v>
      </c>
      <c r="D8087" s="1">
        <v>1</v>
      </c>
    </row>
    <row r="8088" spans="3:4" x14ac:dyDescent="0.25">
      <c r="C8088" s="4">
        <v>18238246</v>
      </c>
      <c r="D8088" s="1">
        <v>3.5</v>
      </c>
    </row>
    <row r="8089" spans="3:4" x14ac:dyDescent="0.25">
      <c r="C8089" s="4">
        <v>18238248</v>
      </c>
      <c r="D8089" s="1">
        <v>2.7</v>
      </c>
    </row>
    <row r="8090" spans="3:4" x14ac:dyDescent="0.25">
      <c r="C8090" s="4">
        <v>18238249</v>
      </c>
      <c r="D8090" s="1">
        <v>3</v>
      </c>
    </row>
    <row r="8091" spans="3:4" x14ac:dyDescent="0.25">
      <c r="C8091" s="4">
        <v>18238250</v>
      </c>
      <c r="D8091" s="1">
        <v>3.9</v>
      </c>
    </row>
    <row r="8092" spans="3:4" x14ac:dyDescent="0.25">
      <c r="C8092" s="4">
        <v>18238278</v>
      </c>
      <c r="D8092" s="1">
        <v>3.7</v>
      </c>
    </row>
    <row r="8093" spans="3:4" x14ac:dyDescent="0.25">
      <c r="C8093" s="4">
        <v>18238279</v>
      </c>
      <c r="D8093" s="1">
        <v>3.5</v>
      </c>
    </row>
    <row r="8094" spans="3:4" x14ac:dyDescent="0.25">
      <c r="C8094" s="4">
        <v>18238281</v>
      </c>
      <c r="D8094" s="1">
        <v>3.1</v>
      </c>
    </row>
    <row r="8095" spans="3:4" x14ac:dyDescent="0.25">
      <c r="C8095" s="4">
        <v>18238307</v>
      </c>
      <c r="D8095" s="1">
        <v>3.4</v>
      </c>
    </row>
    <row r="8096" spans="3:4" x14ac:dyDescent="0.25">
      <c r="C8096" s="4">
        <v>18238595</v>
      </c>
      <c r="D8096" s="1">
        <v>3.8</v>
      </c>
    </row>
    <row r="8097" spans="3:4" x14ac:dyDescent="0.25">
      <c r="C8097" s="4">
        <v>18238757</v>
      </c>
      <c r="D8097" s="1">
        <v>3.7</v>
      </c>
    </row>
    <row r="8098" spans="3:4" x14ac:dyDescent="0.25">
      <c r="C8098" s="4">
        <v>18238913</v>
      </c>
      <c r="D8098" s="1">
        <v>3</v>
      </c>
    </row>
    <row r="8099" spans="3:4" x14ac:dyDescent="0.25">
      <c r="C8099" s="4">
        <v>18238968</v>
      </c>
      <c r="D8099" s="1">
        <v>3.4</v>
      </c>
    </row>
    <row r="8100" spans="3:4" x14ac:dyDescent="0.25">
      <c r="C8100" s="4">
        <v>18239781</v>
      </c>
      <c r="D8100" s="1">
        <v>3.1</v>
      </c>
    </row>
    <row r="8101" spans="3:4" x14ac:dyDescent="0.25">
      <c r="C8101" s="4">
        <v>18240023</v>
      </c>
      <c r="D8101" s="1">
        <v>3.3</v>
      </c>
    </row>
    <row r="8102" spans="3:4" x14ac:dyDescent="0.25">
      <c r="C8102" s="4">
        <v>18240475</v>
      </c>
      <c r="D8102" s="1">
        <v>3.5</v>
      </c>
    </row>
    <row r="8103" spans="3:4" x14ac:dyDescent="0.25">
      <c r="C8103" s="4">
        <v>18241496</v>
      </c>
      <c r="D8103" s="1">
        <v>3.5</v>
      </c>
    </row>
    <row r="8104" spans="3:4" x14ac:dyDescent="0.25">
      <c r="C8104" s="4">
        <v>18241497</v>
      </c>
      <c r="D8104" s="1">
        <v>4.4000000000000004</v>
      </c>
    </row>
    <row r="8105" spans="3:4" x14ac:dyDescent="0.25">
      <c r="C8105" s="4">
        <v>18241498</v>
      </c>
      <c r="D8105" s="1">
        <v>4</v>
      </c>
    </row>
    <row r="8106" spans="3:4" x14ac:dyDescent="0.25">
      <c r="C8106" s="4">
        <v>18241509</v>
      </c>
      <c r="D8106" s="1">
        <v>4.0999999999999996</v>
      </c>
    </row>
    <row r="8107" spans="3:4" x14ac:dyDescent="0.25">
      <c r="C8107" s="4">
        <v>18241514</v>
      </c>
      <c r="D8107" s="1">
        <v>2.8</v>
      </c>
    </row>
    <row r="8108" spans="3:4" x14ac:dyDescent="0.25">
      <c r="C8108" s="4">
        <v>18241516</v>
      </c>
      <c r="D8108" s="1">
        <v>1</v>
      </c>
    </row>
    <row r="8109" spans="3:4" x14ac:dyDescent="0.25">
      <c r="C8109" s="4">
        <v>18241517</v>
      </c>
      <c r="D8109" s="1">
        <v>4.4000000000000004</v>
      </c>
    </row>
    <row r="8110" spans="3:4" x14ac:dyDescent="0.25">
      <c r="C8110" s="4">
        <v>18241524</v>
      </c>
      <c r="D8110" s="1">
        <v>4.0999999999999996</v>
      </c>
    </row>
    <row r="8111" spans="3:4" x14ac:dyDescent="0.25">
      <c r="C8111" s="4">
        <v>18241525</v>
      </c>
      <c r="D8111" s="1">
        <v>3.3</v>
      </c>
    </row>
    <row r="8112" spans="3:4" x14ac:dyDescent="0.25">
      <c r="C8112" s="4">
        <v>18241531</v>
      </c>
      <c r="D8112" s="1">
        <v>3.8</v>
      </c>
    </row>
    <row r="8113" spans="3:4" x14ac:dyDescent="0.25">
      <c r="C8113" s="4">
        <v>18241532</v>
      </c>
      <c r="D8113" s="1">
        <v>3.2</v>
      </c>
    </row>
    <row r="8114" spans="3:4" x14ac:dyDescent="0.25">
      <c r="C8114" s="4">
        <v>18241537</v>
      </c>
      <c r="D8114" s="1">
        <v>4.4000000000000004</v>
      </c>
    </row>
    <row r="8115" spans="3:4" x14ac:dyDescent="0.25">
      <c r="C8115" s="4">
        <v>18241538</v>
      </c>
      <c r="D8115" s="1">
        <v>1</v>
      </c>
    </row>
    <row r="8116" spans="3:4" x14ac:dyDescent="0.25">
      <c r="C8116" s="4">
        <v>18241609</v>
      </c>
      <c r="D8116" s="1">
        <v>3.2</v>
      </c>
    </row>
    <row r="8117" spans="3:4" x14ac:dyDescent="0.25">
      <c r="C8117" s="4">
        <v>18241858</v>
      </c>
      <c r="D8117" s="1">
        <v>2.6</v>
      </c>
    </row>
    <row r="8118" spans="3:4" x14ac:dyDescent="0.25">
      <c r="C8118" s="4">
        <v>18241860</v>
      </c>
      <c r="D8118" s="1">
        <v>3.1</v>
      </c>
    </row>
    <row r="8119" spans="3:4" x14ac:dyDescent="0.25">
      <c r="C8119" s="4">
        <v>18241861</v>
      </c>
      <c r="D8119" s="1">
        <v>3</v>
      </c>
    </row>
    <row r="8120" spans="3:4" x14ac:dyDescent="0.25">
      <c r="C8120" s="4">
        <v>18241862</v>
      </c>
      <c r="D8120" s="1">
        <v>3.8</v>
      </c>
    </row>
    <row r="8121" spans="3:4" x14ac:dyDescent="0.25">
      <c r="C8121" s="4">
        <v>18241864</v>
      </c>
      <c r="D8121" s="1">
        <v>1</v>
      </c>
    </row>
    <row r="8122" spans="3:4" x14ac:dyDescent="0.25">
      <c r="C8122" s="4">
        <v>18241867</v>
      </c>
      <c r="D8122" s="1">
        <v>3.5</v>
      </c>
    </row>
    <row r="8123" spans="3:4" x14ac:dyDescent="0.25">
      <c r="C8123" s="4">
        <v>18241869</v>
      </c>
      <c r="D8123" s="1">
        <v>4.5999999999999996</v>
      </c>
    </row>
    <row r="8124" spans="3:4" x14ac:dyDescent="0.25">
      <c r="C8124" s="4">
        <v>18241871</v>
      </c>
      <c r="D8124" s="1">
        <v>3.2</v>
      </c>
    </row>
    <row r="8125" spans="3:4" x14ac:dyDescent="0.25">
      <c r="C8125" s="4">
        <v>18241874</v>
      </c>
      <c r="D8125" s="1">
        <v>3.2</v>
      </c>
    </row>
    <row r="8126" spans="3:4" x14ac:dyDescent="0.25">
      <c r="C8126" s="4">
        <v>18241877</v>
      </c>
      <c r="D8126" s="1">
        <v>2.9</v>
      </c>
    </row>
    <row r="8127" spans="3:4" x14ac:dyDescent="0.25">
      <c r="C8127" s="4">
        <v>18241878</v>
      </c>
      <c r="D8127" s="1">
        <v>2.6</v>
      </c>
    </row>
    <row r="8128" spans="3:4" x14ac:dyDescent="0.25">
      <c r="C8128" s="4">
        <v>18241883</v>
      </c>
      <c r="D8128" s="1">
        <v>3.8</v>
      </c>
    </row>
    <row r="8129" spans="3:4" x14ac:dyDescent="0.25">
      <c r="C8129" s="4">
        <v>18241893</v>
      </c>
      <c r="D8129" s="1">
        <v>3</v>
      </c>
    </row>
    <row r="8130" spans="3:4" x14ac:dyDescent="0.25">
      <c r="C8130" s="4">
        <v>18241896</v>
      </c>
      <c r="D8130" s="1">
        <v>3.9</v>
      </c>
    </row>
    <row r="8131" spans="3:4" x14ac:dyDescent="0.25">
      <c r="C8131" s="4">
        <v>18241905</v>
      </c>
      <c r="D8131" s="1">
        <v>3</v>
      </c>
    </row>
    <row r="8132" spans="3:4" x14ac:dyDescent="0.25">
      <c r="C8132" s="4">
        <v>18243438</v>
      </c>
      <c r="D8132" s="1">
        <v>1</v>
      </c>
    </row>
    <row r="8133" spans="3:4" x14ac:dyDescent="0.25">
      <c r="C8133" s="4">
        <v>18243997</v>
      </c>
      <c r="D8133" s="1">
        <v>3.2</v>
      </c>
    </row>
    <row r="8134" spans="3:4" x14ac:dyDescent="0.25">
      <c r="C8134" s="4">
        <v>18244229</v>
      </c>
      <c r="D8134" s="1">
        <v>1</v>
      </c>
    </row>
    <row r="8135" spans="3:4" x14ac:dyDescent="0.25">
      <c r="C8135" s="4">
        <v>18244230</v>
      </c>
      <c r="D8135" s="1">
        <v>1</v>
      </c>
    </row>
    <row r="8136" spans="3:4" x14ac:dyDescent="0.25">
      <c r="C8136" s="4">
        <v>18244236</v>
      </c>
      <c r="D8136" s="1">
        <v>3.4</v>
      </c>
    </row>
    <row r="8137" spans="3:4" x14ac:dyDescent="0.25">
      <c r="C8137" s="4">
        <v>18244250</v>
      </c>
      <c r="D8137" s="1">
        <v>2.9</v>
      </c>
    </row>
    <row r="8138" spans="3:4" x14ac:dyDescent="0.25">
      <c r="C8138" s="4">
        <v>18244257</v>
      </c>
      <c r="D8138" s="1">
        <v>3.1</v>
      </c>
    </row>
    <row r="8139" spans="3:4" x14ac:dyDescent="0.25">
      <c r="C8139" s="4">
        <v>18244261</v>
      </c>
      <c r="D8139" s="1">
        <v>1</v>
      </c>
    </row>
    <row r="8140" spans="3:4" x14ac:dyDescent="0.25">
      <c r="C8140" s="4">
        <v>18244407</v>
      </c>
      <c r="D8140" s="1">
        <v>1</v>
      </c>
    </row>
    <row r="8141" spans="3:4" x14ac:dyDescent="0.25">
      <c r="C8141" s="4">
        <v>18244429</v>
      </c>
      <c r="D8141" s="1">
        <v>1</v>
      </c>
    </row>
    <row r="8142" spans="3:4" x14ac:dyDescent="0.25">
      <c r="C8142" s="4">
        <v>18244520</v>
      </c>
      <c r="D8142" s="1">
        <v>3.4</v>
      </c>
    </row>
    <row r="8143" spans="3:4" x14ac:dyDescent="0.25">
      <c r="C8143" s="4">
        <v>18244534</v>
      </c>
      <c r="D8143" s="1">
        <v>3.3</v>
      </c>
    </row>
    <row r="8144" spans="3:4" x14ac:dyDescent="0.25">
      <c r="C8144" s="4">
        <v>18244555</v>
      </c>
      <c r="D8144" s="1">
        <v>4.2</v>
      </c>
    </row>
    <row r="8145" spans="3:4" x14ac:dyDescent="0.25">
      <c r="C8145" s="4">
        <v>18244564</v>
      </c>
      <c r="D8145" s="1">
        <v>1</v>
      </c>
    </row>
    <row r="8146" spans="3:4" x14ac:dyDescent="0.25">
      <c r="C8146" s="4">
        <v>18244719</v>
      </c>
      <c r="D8146" s="1">
        <v>3.5</v>
      </c>
    </row>
    <row r="8147" spans="3:4" x14ac:dyDescent="0.25">
      <c r="C8147" s="4">
        <v>18245248</v>
      </c>
      <c r="D8147" s="1">
        <v>3</v>
      </c>
    </row>
    <row r="8148" spans="3:4" x14ac:dyDescent="0.25">
      <c r="C8148" s="4">
        <v>18245249</v>
      </c>
      <c r="D8148" s="1">
        <v>2.6</v>
      </c>
    </row>
    <row r="8149" spans="3:4" x14ac:dyDescent="0.25">
      <c r="C8149" s="4">
        <v>18245254</v>
      </c>
      <c r="D8149" s="1">
        <v>3.2</v>
      </c>
    </row>
    <row r="8150" spans="3:4" x14ac:dyDescent="0.25">
      <c r="C8150" s="4">
        <v>18245255</v>
      </c>
      <c r="D8150" s="1">
        <v>3.2</v>
      </c>
    </row>
    <row r="8151" spans="3:4" x14ac:dyDescent="0.25">
      <c r="C8151" s="4">
        <v>18245258</v>
      </c>
      <c r="D8151" s="1">
        <v>2.2000000000000002</v>
      </c>
    </row>
    <row r="8152" spans="3:4" x14ac:dyDescent="0.25">
      <c r="C8152" s="4">
        <v>18245263</v>
      </c>
      <c r="D8152" s="1">
        <v>3.4</v>
      </c>
    </row>
    <row r="8153" spans="3:4" x14ac:dyDescent="0.25">
      <c r="C8153" s="4">
        <v>18245267</v>
      </c>
      <c r="D8153" s="1">
        <v>1</v>
      </c>
    </row>
    <row r="8154" spans="3:4" x14ac:dyDescent="0.25">
      <c r="C8154" s="4">
        <v>18245268</v>
      </c>
      <c r="D8154" s="1">
        <v>3.9</v>
      </c>
    </row>
    <row r="8155" spans="3:4" x14ac:dyDescent="0.25">
      <c r="C8155" s="4">
        <v>18245274</v>
      </c>
      <c r="D8155" s="1">
        <v>3.7</v>
      </c>
    </row>
    <row r="8156" spans="3:4" x14ac:dyDescent="0.25">
      <c r="C8156" s="4">
        <v>18245275</v>
      </c>
      <c r="D8156" s="1">
        <v>1</v>
      </c>
    </row>
    <row r="8157" spans="3:4" x14ac:dyDescent="0.25">
      <c r="C8157" s="4">
        <v>18245277</v>
      </c>
      <c r="D8157" s="1">
        <v>4</v>
      </c>
    </row>
    <row r="8158" spans="3:4" x14ac:dyDescent="0.25">
      <c r="C8158" s="4">
        <v>18245284</v>
      </c>
      <c r="D8158" s="1">
        <v>3.6</v>
      </c>
    </row>
    <row r="8159" spans="3:4" x14ac:dyDescent="0.25">
      <c r="C8159" s="4">
        <v>18245285</v>
      </c>
      <c r="D8159" s="1">
        <v>1</v>
      </c>
    </row>
    <row r="8160" spans="3:4" x14ac:dyDescent="0.25">
      <c r="C8160" s="4">
        <v>18245286</v>
      </c>
      <c r="D8160" s="1">
        <v>3.2</v>
      </c>
    </row>
    <row r="8161" spans="3:4" x14ac:dyDescent="0.25">
      <c r="C8161" s="4">
        <v>18245289</v>
      </c>
      <c r="D8161" s="1">
        <v>3.2</v>
      </c>
    </row>
    <row r="8162" spans="3:4" x14ac:dyDescent="0.25">
      <c r="C8162" s="4">
        <v>18245295</v>
      </c>
      <c r="D8162" s="1">
        <v>3.6</v>
      </c>
    </row>
    <row r="8163" spans="3:4" x14ac:dyDescent="0.25">
      <c r="C8163" s="4">
        <v>18245296</v>
      </c>
      <c r="D8163" s="1">
        <v>1</v>
      </c>
    </row>
    <row r="8164" spans="3:4" x14ac:dyDescent="0.25">
      <c r="C8164" s="4">
        <v>18245298</v>
      </c>
      <c r="D8164" s="1">
        <v>4</v>
      </c>
    </row>
    <row r="8165" spans="3:4" x14ac:dyDescent="0.25">
      <c r="C8165" s="4">
        <v>18246068</v>
      </c>
      <c r="D8165" s="1">
        <v>2.8</v>
      </c>
    </row>
    <row r="8166" spans="3:4" x14ac:dyDescent="0.25">
      <c r="C8166" s="4">
        <v>18246132</v>
      </c>
      <c r="D8166" s="1">
        <v>3.8</v>
      </c>
    </row>
    <row r="8167" spans="3:4" x14ac:dyDescent="0.25">
      <c r="C8167" s="4">
        <v>18246202</v>
      </c>
      <c r="D8167" s="1">
        <v>3.5</v>
      </c>
    </row>
    <row r="8168" spans="3:4" x14ac:dyDescent="0.25">
      <c r="C8168" s="4">
        <v>18246984</v>
      </c>
      <c r="D8168" s="1">
        <v>1</v>
      </c>
    </row>
    <row r="8169" spans="3:4" x14ac:dyDescent="0.25">
      <c r="C8169" s="4">
        <v>18246991</v>
      </c>
      <c r="D8169" s="1">
        <v>4.0999999999999996</v>
      </c>
    </row>
    <row r="8170" spans="3:4" x14ac:dyDescent="0.25">
      <c r="C8170" s="4">
        <v>18246995</v>
      </c>
      <c r="D8170" s="1">
        <v>2.8</v>
      </c>
    </row>
    <row r="8171" spans="3:4" x14ac:dyDescent="0.25">
      <c r="C8171" s="4">
        <v>18247005</v>
      </c>
      <c r="D8171" s="1">
        <v>3.6</v>
      </c>
    </row>
    <row r="8172" spans="3:4" x14ac:dyDescent="0.25">
      <c r="C8172" s="4">
        <v>18247014</v>
      </c>
      <c r="D8172" s="1">
        <v>3.4</v>
      </c>
    </row>
    <row r="8173" spans="3:4" x14ac:dyDescent="0.25">
      <c r="C8173" s="4">
        <v>18247015</v>
      </c>
      <c r="D8173" s="1">
        <v>3.9</v>
      </c>
    </row>
    <row r="8174" spans="3:4" x14ac:dyDescent="0.25">
      <c r="C8174" s="4">
        <v>18247024</v>
      </c>
      <c r="D8174" s="1">
        <v>3.3</v>
      </c>
    </row>
    <row r="8175" spans="3:4" x14ac:dyDescent="0.25">
      <c r="C8175" s="4">
        <v>18247029</v>
      </c>
      <c r="D8175" s="1">
        <v>3.7</v>
      </c>
    </row>
    <row r="8176" spans="3:4" x14ac:dyDescent="0.25">
      <c r="C8176" s="4">
        <v>18247031</v>
      </c>
      <c r="D8176" s="1">
        <v>4.0999999999999996</v>
      </c>
    </row>
    <row r="8177" spans="3:4" x14ac:dyDescent="0.25">
      <c r="C8177" s="4">
        <v>18247032</v>
      </c>
      <c r="D8177" s="1">
        <v>3.6</v>
      </c>
    </row>
    <row r="8178" spans="3:4" x14ac:dyDescent="0.25">
      <c r="C8178" s="4">
        <v>18247033</v>
      </c>
      <c r="D8178" s="1">
        <v>3.2</v>
      </c>
    </row>
    <row r="8179" spans="3:4" x14ac:dyDescent="0.25">
      <c r="C8179" s="4">
        <v>18247034</v>
      </c>
      <c r="D8179" s="1">
        <v>3</v>
      </c>
    </row>
    <row r="8180" spans="3:4" x14ac:dyDescent="0.25">
      <c r="C8180" s="4">
        <v>18248970</v>
      </c>
      <c r="D8180" s="1">
        <v>1</v>
      </c>
    </row>
    <row r="8181" spans="3:4" x14ac:dyDescent="0.25">
      <c r="C8181" s="4">
        <v>18248991</v>
      </c>
      <c r="D8181" s="1">
        <v>3</v>
      </c>
    </row>
    <row r="8182" spans="3:4" x14ac:dyDescent="0.25">
      <c r="C8182" s="4">
        <v>18249080</v>
      </c>
      <c r="D8182" s="1">
        <v>3.2</v>
      </c>
    </row>
    <row r="8183" spans="3:4" x14ac:dyDescent="0.25">
      <c r="C8183" s="4">
        <v>18249081</v>
      </c>
      <c r="D8183" s="1">
        <v>2.9</v>
      </c>
    </row>
    <row r="8184" spans="3:4" x14ac:dyDescent="0.25">
      <c r="C8184" s="4">
        <v>18249082</v>
      </c>
      <c r="D8184" s="1">
        <v>3.8</v>
      </c>
    </row>
    <row r="8185" spans="3:4" x14ac:dyDescent="0.25">
      <c r="C8185" s="4">
        <v>18249084</v>
      </c>
      <c r="D8185" s="1">
        <v>1</v>
      </c>
    </row>
    <row r="8186" spans="3:4" x14ac:dyDescent="0.25">
      <c r="C8186" s="4">
        <v>18249097</v>
      </c>
      <c r="D8186" s="1">
        <v>3</v>
      </c>
    </row>
    <row r="8187" spans="3:4" x14ac:dyDescent="0.25">
      <c r="C8187" s="4">
        <v>18249102</v>
      </c>
      <c r="D8187" s="1">
        <v>3.4</v>
      </c>
    </row>
    <row r="8188" spans="3:4" x14ac:dyDescent="0.25">
      <c r="C8188" s="4">
        <v>18249109</v>
      </c>
      <c r="D8188" s="1">
        <v>3.5</v>
      </c>
    </row>
    <row r="8189" spans="3:4" x14ac:dyDescent="0.25">
      <c r="C8189" s="4">
        <v>18249111</v>
      </c>
      <c r="D8189" s="1">
        <v>3.9</v>
      </c>
    </row>
    <row r="8190" spans="3:4" x14ac:dyDescent="0.25">
      <c r="C8190" s="4">
        <v>18249121</v>
      </c>
      <c r="D8190" s="1">
        <v>2.9</v>
      </c>
    </row>
    <row r="8191" spans="3:4" x14ac:dyDescent="0.25">
      <c r="C8191" s="4">
        <v>18249122</v>
      </c>
      <c r="D8191" s="1">
        <v>2.2999999999999998</v>
      </c>
    </row>
    <row r="8192" spans="3:4" x14ac:dyDescent="0.25">
      <c r="C8192" s="4">
        <v>18249124</v>
      </c>
      <c r="D8192" s="1">
        <v>2.9</v>
      </c>
    </row>
    <row r="8193" spans="3:4" x14ac:dyDescent="0.25">
      <c r="C8193" s="4">
        <v>18249144</v>
      </c>
      <c r="D8193" s="1">
        <v>4.2</v>
      </c>
    </row>
    <row r="8194" spans="3:4" x14ac:dyDescent="0.25">
      <c r="C8194" s="4">
        <v>18250020</v>
      </c>
      <c r="D8194" s="1">
        <v>3.7</v>
      </c>
    </row>
    <row r="8195" spans="3:4" x14ac:dyDescent="0.25">
      <c r="C8195" s="4">
        <v>18250288</v>
      </c>
      <c r="D8195" s="1">
        <v>4.0999999999999996</v>
      </c>
    </row>
    <row r="8196" spans="3:4" x14ac:dyDescent="0.25">
      <c r="C8196" s="4">
        <v>18250797</v>
      </c>
      <c r="D8196" s="1">
        <v>3.3</v>
      </c>
    </row>
    <row r="8197" spans="3:4" x14ac:dyDescent="0.25">
      <c r="C8197" s="4">
        <v>18250897</v>
      </c>
      <c r="D8197" s="1">
        <v>1</v>
      </c>
    </row>
    <row r="8198" spans="3:4" x14ac:dyDescent="0.25">
      <c r="C8198" s="4">
        <v>18251260</v>
      </c>
      <c r="D8198" s="1">
        <v>4.3</v>
      </c>
    </row>
    <row r="8199" spans="3:4" x14ac:dyDescent="0.25">
      <c r="C8199" s="4">
        <v>18251318</v>
      </c>
      <c r="D8199" s="1">
        <v>2.9</v>
      </c>
    </row>
    <row r="8200" spans="3:4" x14ac:dyDescent="0.25">
      <c r="C8200" s="4">
        <v>18251459</v>
      </c>
      <c r="D8200" s="1">
        <v>1</v>
      </c>
    </row>
    <row r="8201" spans="3:4" x14ac:dyDescent="0.25">
      <c r="C8201" s="4">
        <v>18251519</v>
      </c>
      <c r="D8201" s="1">
        <v>2.9</v>
      </c>
    </row>
    <row r="8202" spans="3:4" x14ac:dyDescent="0.25">
      <c r="C8202" s="4">
        <v>18252250</v>
      </c>
      <c r="D8202" s="1">
        <v>2.8</v>
      </c>
    </row>
    <row r="8203" spans="3:4" x14ac:dyDescent="0.25">
      <c r="C8203" s="4">
        <v>18252359</v>
      </c>
      <c r="D8203" s="1">
        <v>3.2</v>
      </c>
    </row>
    <row r="8204" spans="3:4" x14ac:dyDescent="0.25">
      <c r="C8204" s="4">
        <v>18252361</v>
      </c>
      <c r="D8204" s="1">
        <v>3.2</v>
      </c>
    </row>
    <row r="8205" spans="3:4" x14ac:dyDescent="0.25">
      <c r="C8205" s="4">
        <v>18252364</v>
      </c>
      <c r="D8205" s="1">
        <v>1</v>
      </c>
    </row>
    <row r="8206" spans="3:4" x14ac:dyDescent="0.25">
      <c r="C8206" s="4">
        <v>18252369</v>
      </c>
      <c r="D8206" s="1">
        <v>3.1</v>
      </c>
    </row>
    <row r="8207" spans="3:4" x14ac:dyDescent="0.25">
      <c r="C8207" s="4">
        <v>18252376</v>
      </c>
      <c r="D8207" s="1">
        <v>2.9</v>
      </c>
    </row>
    <row r="8208" spans="3:4" x14ac:dyDescent="0.25">
      <c r="C8208" s="4">
        <v>18252382</v>
      </c>
      <c r="D8208" s="1">
        <v>1</v>
      </c>
    </row>
    <row r="8209" spans="3:4" x14ac:dyDescent="0.25">
      <c r="C8209" s="4">
        <v>18252385</v>
      </c>
      <c r="D8209" s="1">
        <v>3.6</v>
      </c>
    </row>
    <row r="8210" spans="3:4" x14ac:dyDescent="0.25">
      <c r="C8210" s="4">
        <v>18252386</v>
      </c>
      <c r="D8210" s="1">
        <v>4.0999999999999996</v>
      </c>
    </row>
    <row r="8211" spans="3:4" x14ac:dyDescent="0.25">
      <c r="C8211" s="4">
        <v>18252394</v>
      </c>
      <c r="D8211" s="1">
        <v>1</v>
      </c>
    </row>
    <row r="8212" spans="3:4" x14ac:dyDescent="0.25">
      <c r="C8212" s="4">
        <v>18252395</v>
      </c>
      <c r="D8212" s="1">
        <v>3.1</v>
      </c>
    </row>
    <row r="8213" spans="3:4" x14ac:dyDescent="0.25">
      <c r="C8213" s="4">
        <v>18252401</v>
      </c>
      <c r="D8213" s="1">
        <v>4.4000000000000004</v>
      </c>
    </row>
    <row r="8214" spans="3:4" x14ac:dyDescent="0.25">
      <c r="C8214" s="4">
        <v>18252412</v>
      </c>
      <c r="D8214" s="1">
        <v>3.4</v>
      </c>
    </row>
    <row r="8215" spans="3:4" x14ac:dyDescent="0.25">
      <c r="C8215" s="4">
        <v>18252419</v>
      </c>
      <c r="D8215" s="1">
        <v>3.1</v>
      </c>
    </row>
    <row r="8216" spans="3:4" x14ac:dyDescent="0.25">
      <c r="C8216" s="4">
        <v>18252573</v>
      </c>
      <c r="D8216" s="1">
        <v>3.2</v>
      </c>
    </row>
    <row r="8217" spans="3:4" x14ac:dyDescent="0.25">
      <c r="C8217" s="4">
        <v>18253103</v>
      </c>
      <c r="D8217" s="1">
        <v>3</v>
      </c>
    </row>
    <row r="8218" spans="3:4" x14ac:dyDescent="0.25">
      <c r="C8218" s="4">
        <v>18253111</v>
      </c>
      <c r="D8218" s="1">
        <v>4.0999999999999996</v>
      </c>
    </row>
    <row r="8219" spans="3:4" x14ac:dyDescent="0.25">
      <c r="C8219" s="4">
        <v>18253392</v>
      </c>
      <c r="D8219" s="1">
        <v>3.1</v>
      </c>
    </row>
    <row r="8220" spans="3:4" x14ac:dyDescent="0.25">
      <c r="C8220" s="4">
        <v>18253896</v>
      </c>
      <c r="D8220" s="1">
        <v>4.7</v>
      </c>
    </row>
    <row r="8221" spans="3:4" x14ac:dyDescent="0.25">
      <c r="C8221" s="4">
        <v>18254160</v>
      </c>
      <c r="D8221" s="1">
        <v>4.9000000000000004</v>
      </c>
    </row>
    <row r="8222" spans="3:4" x14ac:dyDescent="0.25">
      <c r="C8222" s="4">
        <v>18254231</v>
      </c>
      <c r="D8222" s="1">
        <v>4.0999999999999996</v>
      </c>
    </row>
    <row r="8223" spans="3:4" x14ac:dyDescent="0.25">
      <c r="C8223" s="4">
        <v>18254253</v>
      </c>
      <c r="D8223" s="1">
        <v>3.4</v>
      </c>
    </row>
    <row r="8224" spans="3:4" x14ac:dyDescent="0.25">
      <c r="C8224" s="4">
        <v>18254314</v>
      </c>
      <c r="D8224" s="1">
        <v>1</v>
      </c>
    </row>
    <row r="8225" spans="3:4" x14ac:dyDescent="0.25">
      <c r="C8225" s="4">
        <v>18254400</v>
      </c>
      <c r="D8225" s="1">
        <v>2.8</v>
      </c>
    </row>
    <row r="8226" spans="3:4" x14ac:dyDescent="0.25">
      <c r="C8226" s="4">
        <v>18254514</v>
      </c>
      <c r="D8226" s="1">
        <v>4.2</v>
      </c>
    </row>
    <row r="8227" spans="3:4" x14ac:dyDescent="0.25">
      <c r="C8227" s="4">
        <v>18254518</v>
      </c>
      <c r="D8227" s="1">
        <v>3.8</v>
      </c>
    </row>
    <row r="8228" spans="3:4" x14ac:dyDescent="0.25">
      <c r="C8228" s="4">
        <v>18254520</v>
      </c>
      <c r="D8228" s="1">
        <v>3.7</v>
      </c>
    </row>
    <row r="8229" spans="3:4" x14ac:dyDescent="0.25">
      <c r="C8229" s="4">
        <v>18254521</v>
      </c>
      <c r="D8229" s="1">
        <v>4.2</v>
      </c>
    </row>
    <row r="8230" spans="3:4" x14ac:dyDescent="0.25">
      <c r="C8230" s="4">
        <v>18254523</v>
      </c>
      <c r="D8230" s="1">
        <v>2.9</v>
      </c>
    </row>
    <row r="8231" spans="3:4" x14ac:dyDescent="0.25">
      <c r="C8231" s="4">
        <v>18254524</v>
      </c>
      <c r="D8231" s="1">
        <v>3.8</v>
      </c>
    </row>
    <row r="8232" spans="3:4" x14ac:dyDescent="0.25">
      <c r="C8232" s="4">
        <v>18254527</v>
      </c>
      <c r="D8232" s="1">
        <v>2.9</v>
      </c>
    </row>
    <row r="8233" spans="3:4" x14ac:dyDescent="0.25">
      <c r="C8233" s="4">
        <v>18254529</v>
      </c>
      <c r="D8233" s="1">
        <v>3.9</v>
      </c>
    </row>
    <row r="8234" spans="3:4" x14ac:dyDescent="0.25">
      <c r="C8234" s="4">
        <v>18254530</v>
      </c>
      <c r="D8234" s="1">
        <v>3.7</v>
      </c>
    </row>
    <row r="8235" spans="3:4" x14ac:dyDescent="0.25">
      <c r="C8235" s="4">
        <v>18254532</v>
      </c>
      <c r="D8235" s="1">
        <v>3</v>
      </c>
    </row>
    <row r="8236" spans="3:4" x14ac:dyDescent="0.25">
      <c r="C8236" s="4">
        <v>18254534</v>
      </c>
      <c r="D8236" s="1">
        <v>3.5</v>
      </c>
    </row>
    <row r="8237" spans="3:4" x14ac:dyDescent="0.25">
      <c r="C8237" s="4">
        <v>18254537</v>
      </c>
      <c r="D8237" s="1">
        <v>4.0999999999999996</v>
      </c>
    </row>
    <row r="8238" spans="3:4" x14ac:dyDescent="0.25">
      <c r="C8238" s="4">
        <v>18254540</v>
      </c>
      <c r="D8238" s="1">
        <v>1</v>
      </c>
    </row>
    <row r="8239" spans="3:4" x14ac:dyDescent="0.25">
      <c r="C8239" s="4">
        <v>18254541</v>
      </c>
      <c r="D8239" s="1">
        <v>3.5</v>
      </c>
    </row>
    <row r="8240" spans="3:4" x14ac:dyDescent="0.25">
      <c r="C8240" s="4">
        <v>18254543</v>
      </c>
      <c r="D8240" s="1">
        <v>1</v>
      </c>
    </row>
    <row r="8241" spans="3:4" x14ac:dyDescent="0.25">
      <c r="C8241" s="4">
        <v>18254549</v>
      </c>
      <c r="D8241" s="1">
        <v>2.7</v>
      </c>
    </row>
    <row r="8242" spans="3:4" x14ac:dyDescent="0.25">
      <c r="C8242" s="4">
        <v>18254553</v>
      </c>
      <c r="D8242" s="1">
        <v>3.8</v>
      </c>
    </row>
    <row r="8243" spans="3:4" x14ac:dyDescent="0.25">
      <c r="C8243" s="4">
        <v>18254558</v>
      </c>
      <c r="D8243" s="1">
        <v>4</v>
      </c>
    </row>
    <row r="8244" spans="3:4" x14ac:dyDescent="0.25">
      <c r="C8244" s="4">
        <v>18254559</v>
      </c>
      <c r="D8244" s="1">
        <v>1</v>
      </c>
    </row>
    <row r="8245" spans="3:4" x14ac:dyDescent="0.25">
      <c r="C8245" s="4">
        <v>18254676</v>
      </c>
      <c r="D8245" s="1">
        <v>3.1</v>
      </c>
    </row>
    <row r="8246" spans="3:4" x14ac:dyDescent="0.25">
      <c r="C8246" s="4">
        <v>18255106</v>
      </c>
      <c r="D8246" s="1">
        <v>4.0999999999999996</v>
      </c>
    </row>
    <row r="8247" spans="3:4" x14ac:dyDescent="0.25">
      <c r="C8247" s="4">
        <v>18255125</v>
      </c>
      <c r="D8247" s="1">
        <v>3.8</v>
      </c>
    </row>
    <row r="8248" spans="3:4" x14ac:dyDescent="0.25">
      <c r="C8248" s="4">
        <v>18255131</v>
      </c>
      <c r="D8248" s="1">
        <v>3.6</v>
      </c>
    </row>
    <row r="8249" spans="3:4" x14ac:dyDescent="0.25">
      <c r="C8249" s="4">
        <v>18255132</v>
      </c>
      <c r="D8249" s="1">
        <v>1</v>
      </c>
    </row>
    <row r="8250" spans="3:4" x14ac:dyDescent="0.25">
      <c r="C8250" s="4">
        <v>18255134</v>
      </c>
      <c r="D8250" s="1">
        <v>2.6</v>
      </c>
    </row>
    <row r="8251" spans="3:4" x14ac:dyDescent="0.25">
      <c r="C8251" s="4">
        <v>18255138</v>
      </c>
      <c r="D8251" s="1">
        <v>3</v>
      </c>
    </row>
    <row r="8252" spans="3:4" x14ac:dyDescent="0.25">
      <c r="C8252" s="4">
        <v>18255141</v>
      </c>
      <c r="D8252" s="1">
        <v>3.4</v>
      </c>
    </row>
    <row r="8253" spans="3:4" x14ac:dyDescent="0.25">
      <c r="C8253" s="4">
        <v>18255153</v>
      </c>
      <c r="D8253" s="1">
        <v>2.7</v>
      </c>
    </row>
    <row r="8254" spans="3:4" x14ac:dyDescent="0.25">
      <c r="C8254" s="4">
        <v>18255154</v>
      </c>
      <c r="D8254" s="1">
        <v>3.8</v>
      </c>
    </row>
    <row r="8255" spans="3:4" x14ac:dyDescent="0.25">
      <c r="C8255" s="4">
        <v>18255160</v>
      </c>
      <c r="D8255" s="1">
        <v>3</v>
      </c>
    </row>
    <row r="8256" spans="3:4" x14ac:dyDescent="0.25">
      <c r="C8256" s="4">
        <v>18255168</v>
      </c>
      <c r="D8256" s="1">
        <v>1</v>
      </c>
    </row>
    <row r="8257" spans="3:4" x14ac:dyDescent="0.25">
      <c r="C8257" s="4">
        <v>18255171</v>
      </c>
      <c r="D8257" s="1">
        <v>3.1</v>
      </c>
    </row>
    <row r="8258" spans="3:4" x14ac:dyDescent="0.25">
      <c r="C8258" s="4">
        <v>18255193</v>
      </c>
      <c r="D8258" s="1">
        <v>3.6</v>
      </c>
    </row>
    <row r="8259" spans="3:4" x14ac:dyDescent="0.25">
      <c r="C8259" s="4">
        <v>18255603</v>
      </c>
      <c r="D8259" s="1">
        <v>3.3</v>
      </c>
    </row>
    <row r="8260" spans="3:4" x14ac:dyDescent="0.25">
      <c r="C8260" s="4">
        <v>18255631</v>
      </c>
      <c r="D8260" s="1">
        <v>2.6</v>
      </c>
    </row>
    <row r="8261" spans="3:4" x14ac:dyDescent="0.25">
      <c r="C8261" s="4">
        <v>18255654</v>
      </c>
      <c r="D8261" s="1">
        <v>4.5</v>
      </c>
    </row>
    <row r="8262" spans="3:4" x14ac:dyDescent="0.25">
      <c r="C8262" s="4">
        <v>18255715</v>
      </c>
      <c r="D8262" s="1">
        <v>2.9</v>
      </c>
    </row>
    <row r="8263" spans="3:4" x14ac:dyDescent="0.25">
      <c r="C8263" s="4">
        <v>18256780</v>
      </c>
      <c r="D8263" s="1">
        <v>1</v>
      </c>
    </row>
    <row r="8264" spans="3:4" x14ac:dyDescent="0.25">
      <c r="C8264" s="4">
        <v>18256890</v>
      </c>
      <c r="D8264" s="1">
        <v>2.8</v>
      </c>
    </row>
    <row r="8265" spans="3:4" x14ac:dyDescent="0.25">
      <c r="C8265" s="4">
        <v>18256980</v>
      </c>
      <c r="D8265" s="1">
        <v>3.3</v>
      </c>
    </row>
    <row r="8266" spans="3:4" x14ac:dyDescent="0.25">
      <c r="C8266" s="4">
        <v>18257542</v>
      </c>
      <c r="D8266" s="1">
        <v>3.8</v>
      </c>
    </row>
    <row r="8267" spans="3:4" x14ac:dyDescent="0.25">
      <c r="C8267" s="4">
        <v>18258162</v>
      </c>
      <c r="D8267" s="1">
        <v>3.2</v>
      </c>
    </row>
    <row r="8268" spans="3:4" x14ac:dyDescent="0.25">
      <c r="C8268" s="4">
        <v>18258397</v>
      </c>
      <c r="D8268" s="1">
        <v>1</v>
      </c>
    </row>
    <row r="8269" spans="3:4" x14ac:dyDescent="0.25">
      <c r="C8269" s="4">
        <v>18258469</v>
      </c>
      <c r="D8269" s="1">
        <v>3.6</v>
      </c>
    </row>
    <row r="8270" spans="3:4" x14ac:dyDescent="0.25">
      <c r="C8270" s="4">
        <v>18258473</v>
      </c>
      <c r="D8270" s="1">
        <v>2.6</v>
      </c>
    </row>
    <row r="8271" spans="3:4" x14ac:dyDescent="0.25">
      <c r="C8271" s="4">
        <v>18258475</v>
      </c>
      <c r="D8271" s="1">
        <v>3</v>
      </c>
    </row>
    <row r="8272" spans="3:4" x14ac:dyDescent="0.25">
      <c r="C8272" s="4">
        <v>18258477</v>
      </c>
      <c r="D8272" s="1">
        <v>3.2</v>
      </c>
    </row>
    <row r="8273" spans="3:4" x14ac:dyDescent="0.25">
      <c r="C8273" s="4">
        <v>18258480</v>
      </c>
      <c r="D8273" s="1">
        <v>3.3</v>
      </c>
    </row>
    <row r="8274" spans="3:4" x14ac:dyDescent="0.25">
      <c r="C8274" s="4">
        <v>18258483</v>
      </c>
      <c r="D8274" s="1">
        <v>3.4</v>
      </c>
    </row>
    <row r="8275" spans="3:4" x14ac:dyDescent="0.25">
      <c r="C8275" s="4">
        <v>18258484</v>
      </c>
      <c r="D8275" s="1">
        <v>4.0999999999999996</v>
      </c>
    </row>
    <row r="8276" spans="3:4" x14ac:dyDescent="0.25">
      <c r="C8276" s="4">
        <v>18258491</v>
      </c>
      <c r="D8276" s="1">
        <v>3.2</v>
      </c>
    </row>
    <row r="8277" spans="3:4" x14ac:dyDescent="0.25">
      <c r="C8277" s="4">
        <v>18258502</v>
      </c>
      <c r="D8277" s="1">
        <v>1</v>
      </c>
    </row>
    <row r="8278" spans="3:4" x14ac:dyDescent="0.25">
      <c r="C8278" s="4">
        <v>18258503</v>
      </c>
      <c r="D8278" s="1">
        <v>3.2</v>
      </c>
    </row>
    <row r="8279" spans="3:4" x14ac:dyDescent="0.25">
      <c r="C8279" s="4">
        <v>18258507</v>
      </c>
      <c r="D8279" s="1">
        <v>2.9</v>
      </c>
    </row>
    <row r="8280" spans="3:4" x14ac:dyDescent="0.25">
      <c r="C8280" s="4">
        <v>18258510</v>
      </c>
      <c r="D8280" s="1">
        <v>3.1</v>
      </c>
    </row>
    <row r="8281" spans="3:4" x14ac:dyDescent="0.25">
      <c r="C8281" s="4">
        <v>18258571</v>
      </c>
      <c r="D8281" s="1">
        <v>3.4</v>
      </c>
    </row>
    <row r="8282" spans="3:4" x14ac:dyDescent="0.25">
      <c r="C8282" s="4">
        <v>18258742</v>
      </c>
      <c r="D8282" s="1">
        <v>1</v>
      </c>
    </row>
    <row r="8283" spans="3:4" x14ac:dyDescent="0.25">
      <c r="C8283" s="4">
        <v>18258756</v>
      </c>
      <c r="D8283" s="1">
        <v>1</v>
      </c>
    </row>
    <row r="8284" spans="3:4" x14ac:dyDescent="0.25">
      <c r="C8284" s="4">
        <v>18258757</v>
      </c>
      <c r="D8284" s="1">
        <v>3.2</v>
      </c>
    </row>
    <row r="8285" spans="3:4" x14ac:dyDescent="0.25">
      <c r="C8285" s="4">
        <v>18258759</v>
      </c>
      <c r="D8285" s="1">
        <v>3.4</v>
      </c>
    </row>
    <row r="8286" spans="3:4" x14ac:dyDescent="0.25">
      <c r="C8286" s="4">
        <v>18258762</v>
      </c>
      <c r="D8286" s="1">
        <v>1</v>
      </c>
    </row>
    <row r="8287" spans="3:4" x14ac:dyDescent="0.25">
      <c r="C8287" s="4">
        <v>18258764</v>
      </c>
      <c r="D8287" s="1">
        <v>2.8</v>
      </c>
    </row>
    <row r="8288" spans="3:4" x14ac:dyDescent="0.25">
      <c r="C8288" s="4">
        <v>18258775</v>
      </c>
      <c r="D8288" s="1">
        <v>3.6</v>
      </c>
    </row>
    <row r="8289" spans="3:4" x14ac:dyDescent="0.25">
      <c r="C8289" s="4">
        <v>18258777</v>
      </c>
      <c r="D8289" s="1">
        <v>1</v>
      </c>
    </row>
    <row r="8290" spans="3:4" x14ac:dyDescent="0.25">
      <c r="C8290" s="4">
        <v>18258778</v>
      </c>
      <c r="D8290" s="1">
        <v>2.8</v>
      </c>
    </row>
    <row r="8291" spans="3:4" x14ac:dyDescent="0.25">
      <c r="C8291" s="4">
        <v>18259462</v>
      </c>
      <c r="D8291" s="1">
        <v>3.6</v>
      </c>
    </row>
    <row r="8292" spans="3:4" x14ac:dyDescent="0.25">
      <c r="C8292" s="4">
        <v>18260028</v>
      </c>
      <c r="D8292" s="1">
        <v>3.2</v>
      </c>
    </row>
    <row r="8293" spans="3:4" x14ac:dyDescent="0.25">
      <c r="C8293" s="4">
        <v>18260604</v>
      </c>
      <c r="D8293" s="1">
        <v>2.7</v>
      </c>
    </row>
    <row r="8294" spans="3:4" x14ac:dyDescent="0.25">
      <c r="C8294" s="4">
        <v>18260641</v>
      </c>
      <c r="D8294" s="1">
        <v>4.0999999999999996</v>
      </c>
    </row>
    <row r="8295" spans="3:4" x14ac:dyDescent="0.25">
      <c r="C8295" s="4">
        <v>18260714</v>
      </c>
      <c r="D8295" s="1">
        <v>3.1</v>
      </c>
    </row>
    <row r="8296" spans="3:4" x14ac:dyDescent="0.25">
      <c r="C8296" s="4">
        <v>18260777</v>
      </c>
      <c r="D8296" s="1">
        <v>4.5999999999999996</v>
      </c>
    </row>
    <row r="8297" spans="3:4" x14ac:dyDescent="0.25">
      <c r="C8297" s="4">
        <v>18261052</v>
      </c>
      <c r="D8297" s="1">
        <v>1</v>
      </c>
    </row>
    <row r="8298" spans="3:4" x14ac:dyDescent="0.25">
      <c r="C8298" s="4">
        <v>18261140</v>
      </c>
      <c r="D8298" s="1">
        <v>4.3</v>
      </c>
    </row>
    <row r="8299" spans="3:4" x14ac:dyDescent="0.25">
      <c r="C8299" s="4">
        <v>18261146</v>
      </c>
      <c r="D8299" s="1">
        <v>1</v>
      </c>
    </row>
    <row r="8300" spans="3:4" x14ac:dyDescent="0.25">
      <c r="C8300" s="4">
        <v>18261149</v>
      </c>
      <c r="D8300" s="1">
        <v>3.5</v>
      </c>
    </row>
    <row r="8301" spans="3:4" x14ac:dyDescent="0.25">
      <c r="C8301" s="4">
        <v>18261151</v>
      </c>
      <c r="D8301" s="1">
        <v>1</v>
      </c>
    </row>
    <row r="8302" spans="3:4" x14ac:dyDescent="0.25">
      <c r="C8302" s="4">
        <v>18261157</v>
      </c>
      <c r="D8302" s="1">
        <v>3.4</v>
      </c>
    </row>
    <row r="8303" spans="3:4" x14ac:dyDescent="0.25">
      <c r="C8303" s="4">
        <v>18261158</v>
      </c>
      <c r="D8303" s="1">
        <v>3.8</v>
      </c>
    </row>
    <row r="8304" spans="3:4" x14ac:dyDescent="0.25">
      <c r="C8304" s="4">
        <v>18261160</v>
      </c>
      <c r="D8304" s="1">
        <v>3.9</v>
      </c>
    </row>
    <row r="8305" spans="3:4" x14ac:dyDescent="0.25">
      <c r="C8305" s="4">
        <v>18261161</v>
      </c>
      <c r="D8305" s="1">
        <v>1</v>
      </c>
    </row>
    <row r="8306" spans="3:4" x14ac:dyDescent="0.25">
      <c r="C8306" s="4">
        <v>18261162</v>
      </c>
      <c r="D8306" s="1">
        <v>1</v>
      </c>
    </row>
    <row r="8307" spans="3:4" x14ac:dyDescent="0.25">
      <c r="C8307" s="4">
        <v>18261164</v>
      </c>
      <c r="D8307" s="1">
        <v>1</v>
      </c>
    </row>
    <row r="8308" spans="3:4" x14ac:dyDescent="0.25">
      <c r="C8308" s="4">
        <v>18261165</v>
      </c>
      <c r="D8308" s="1">
        <v>3</v>
      </c>
    </row>
    <row r="8309" spans="3:4" x14ac:dyDescent="0.25">
      <c r="C8309" s="4">
        <v>18261188</v>
      </c>
      <c r="D8309" s="1">
        <v>3.6</v>
      </c>
    </row>
    <row r="8310" spans="3:4" x14ac:dyDescent="0.25">
      <c r="C8310" s="4">
        <v>18261203</v>
      </c>
      <c r="D8310" s="1">
        <v>4.3</v>
      </c>
    </row>
    <row r="8311" spans="3:4" x14ac:dyDescent="0.25">
      <c r="C8311" s="4">
        <v>18261309</v>
      </c>
      <c r="D8311" s="1">
        <v>3.5</v>
      </c>
    </row>
    <row r="8312" spans="3:4" x14ac:dyDescent="0.25">
      <c r="C8312" s="4">
        <v>18261486</v>
      </c>
      <c r="D8312" s="1">
        <v>3.9</v>
      </c>
    </row>
    <row r="8313" spans="3:4" x14ac:dyDescent="0.25">
      <c r="C8313" s="4">
        <v>18261675</v>
      </c>
      <c r="D8313" s="1">
        <v>3.5</v>
      </c>
    </row>
    <row r="8314" spans="3:4" x14ac:dyDescent="0.25">
      <c r="C8314" s="4">
        <v>18261678</v>
      </c>
      <c r="D8314" s="1">
        <v>1</v>
      </c>
    </row>
    <row r="8315" spans="3:4" x14ac:dyDescent="0.25">
      <c r="C8315" s="4">
        <v>18261683</v>
      </c>
      <c r="D8315" s="1">
        <v>3.5</v>
      </c>
    </row>
    <row r="8316" spans="3:4" x14ac:dyDescent="0.25">
      <c r="C8316" s="4">
        <v>18261688</v>
      </c>
      <c r="D8316" s="1">
        <v>1</v>
      </c>
    </row>
    <row r="8317" spans="3:4" x14ac:dyDescent="0.25">
      <c r="C8317" s="4">
        <v>18261694</v>
      </c>
      <c r="D8317" s="1">
        <v>3.1</v>
      </c>
    </row>
    <row r="8318" spans="3:4" x14ac:dyDescent="0.25">
      <c r="C8318" s="4">
        <v>18261699</v>
      </c>
      <c r="D8318" s="1">
        <v>3</v>
      </c>
    </row>
    <row r="8319" spans="3:4" x14ac:dyDescent="0.25">
      <c r="C8319" s="4">
        <v>18261700</v>
      </c>
      <c r="D8319" s="1">
        <v>2.9</v>
      </c>
    </row>
    <row r="8320" spans="3:4" x14ac:dyDescent="0.25">
      <c r="C8320" s="4">
        <v>18261701</v>
      </c>
      <c r="D8320" s="1">
        <v>3.9</v>
      </c>
    </row>
    <row r="8321" spans="3:4" x14ac:dyDescent="0.25">
      <c r="C8321" s="4">
        <v>18261703</v>
      </c>
      <c r="D8321" s="1">
        <v>4</v>
      </c>
    </row>
    <row r="8322" spans="3:4" x14ac:dyDescent="0.25">
      <c r="C8322" s="4">
        <v>18261708</v>
      </c>
      <c r="D8322" s="1">
        <v>1</v>
      </c>
    </row>
    <row r="8323" spans="3:4" x14ac:dyDescent="0.25">
      <c r="C8323" s="4">
        <v>18261710</v>
      </c>
      <c r="D8323" s="1">
        <v>1</v>
      </c>
    </row>
    <row r="8324" spans="3:4" x14ac:dyDescent="0.25">
      <c r="C8324" s="4">
        <v>18261719</v>
      </c>
      <c r="D8324" s="1">
        <v>1</v>
      </c>
    </row>
    <row r="8325" spans="3:4" x14ac:dyDescent="0.25">
      <c r="C8325" s="4">
        <v>18261720</v>
      </c>
      <c r="D8325" s="1">
        <v>3.5</v>
      </c>
    </row>
    <row r="8326" spans="3:4" x14ac:dyDescent="0.25">
      <c r="C8326" s="4">
        <v>18261722</v>
      </c>
      <c r="D8326" s="1">
        <v>3.3</v>
      </c>
    </row>
    <row r="8327" spans="3:4" x14ac:dyDescent="0.25">
      <c r="C8327" s="4">
        <v>18261723</v>
      </c>
      <c r="D8327" s="1">
        <v>3.3</v>
      </c>
    </row>
    <row r="8328" spans="3:4" x14ac:dyDescent="0.25">
      <c r="C8328" s="4">
        <v>18261725</v>
      </c>
      <c r="D8328" s="1">
        <v>3.7</v>
      </c>
    </row>
    <row r="8329" spans="3:4" x14ac:dyDescent="0.25">
      <c r="C8329" s="4">
        <v>18261727</v>
      </c>
      <c r="D8329" s="1">
        <v>1</v>
      </c>
    </row>
    <row r="8330" spans="3:4" x14ac:dyDescent="0.25">
      <c r="C8330" s="4">
        <v>18261739</v>
      </c>
      <c r="D8330" s="1">
        <v>2.9</v>
      </c>
    </row>
    <row r="8331" spans="3:4" x14ac:dyDescent="0.25">
      <c r="C8331" s="4">
        <v>18261811</v>
      </c>
      <c r="D8331" s="1">
        <v>3.7</v>
      </c>
    </row>
    <row r="8332" spans="3:4" x14ac:dyDescent="0.25">
      <c r="C8332" s="4">
        <v>18261956</v>
      </c>
      <c r="D8332" s="1">
        <v>1</v>
      </c>
    </row>
    <row r="8333" spans="3:4" x14ac:dyDescent="0.25">
      <c r="C8333" s="4">
        <v>18263236</v>
      </c>
      <c r="D8333" s="1">
        <v>3.6</v>
      </c>
    </row>
    <row r="8334" spans="3:4" x14ac:dyDescent="0.25">
      <c r="C8334" s="4">
        <v>18263500</v>
      </c>
      <c r="D8334" s="1">
        <v>1</v>
      </c>
    </row>
    <row r="8335" spans="3:4" x14ac:dyDescent="0.25">
      <c r="C8335" s="4">
        <v>18263693</v>
      </c>
      <c r="D8335" s="1">
        <v>3.1</v>
      </c>
    </row>
    <row r="8336" spans="3:4" x14ac:dyDescent="0.25">
      <c r="C8336" s="4">
        <v>18264244</v>
      </c>
      <c r="D8336" s="1">
        <v>3.5</v>
      </c>
    </row>
    <row r="8337" spans="3:4" x14ac:dyDescent="0.25">
      <c r="C8337" s="4">
        <v>18264447</v>
      </c>
      <c r="D8337" s="1">
        <v>3.3</v>
      </c>
    </row>
    <row r="8338" spans="3:4" x14ac:dyDescent="0.25">
      <c r="C8338" s="4">
        <v>18264533</v>
      </c>
      <c r="D8338" s="1">
        <v>4.2</v>
      </c>
    </row>
    <row r="8339" spans="3:4" x14ac:dyDescent="0.25">
      <c r="C8339" s="4">
        <v>18264634</v>
      </c>
      <c r="D8339" s="1">
        <v>3.6</v>
      </c>
    </row>
    <row r="8340" spans="3:4" x14ac:dyDescent="0.25">
      <c r="C8340" s="4">
        <v>18264717</v>
      </c>
      <c r="D8340" s="1">
        <v>3.2</v>
      </c>
    </row>
    <row r="8341" spans="3:4" x14ac:dyDescent="0.25">
      <c r="C8341" s="4">
        <v>18264963</v>
      </c>
      <c r="D8341" s="1">
        <v>4</v>
      </c>
    </row>
    <row r="8342" spans="3:4" x14ac:dyDescent="0.25">
      <c r="C8342" s="4">
        <v>18264964</v>
      </c>
      <c r="D8342" s="1">
        <v>3</v>
      </c>
    </row>
    <row r="8343" spans="3:4" x14ac:dyDescent="0.25">
      <c r="C8343" s="4">
        <v>18264977</v>
      </c>
      <c r="D8343" s="1">
        <v>3.1</v>
      </c>
    </row>
    <row r="8344" spans="3:4" x14ac:dyDescent="0.25">
      <c r="C8344" s="4">
        <v>18264980</v>
      </c>
      <c r="D8344" s="1">
        <v>1</v>
      </c>
    </row>
    <row r="8345" spans="3:4" x14ac:dyDescent="0.25">
      <c r="C8345" s="4">
        <v>18264985</v>
      </c>
      <c r="D8345" s="1">
        <v>1</v>
      </c>
    </row>
    <row r="8346" spans="3:4" x14ac:dyDescent="0.25">
      <c r="C8346" s="4">
        <v>18264992</v>
      </c>
      <c r="D8346" s="1">
        <v>4.4000000000000004</v>
      </c>
    </row>
    <row r="8347" spans="3:4" x14ac:dyDescent="0.25">
      <c r="C8347" s="4">
        <v>18264993</v>
      </c>
      <c r="D8347" s="1">
        <v>1</v>
      </c>
    </row>
    <row r="8348" spans="3:4" x14ac:dyDescent="0.25">
      <c r="C8348" s="4">
        <v>18264995</v>
      </c>
      <c r="D8348" s="1">
        <v>3.8</v>
      </c>
    </row>
    <row r="8349" spans="3:4" x14ac:dyDescent="0.25">
      <c r="C8349" s="4">
        <v>18264996</v>
      </c>
      <c r="D8349" s="1">
        <v>3.1</v>
      </c>
    </row>
    <row r="8350" spans="3:4" x14ac:dyDescent="0.25">
      <c r="C8350" s="4">
        <v>18264997</v>
      </c>
      <c r="D8350" s="1">
        <v>4.2</v>
      </c>
    </row>
    <row r="8351" spans="3:4" x14ac:dyDescent="0.25">
      <c r="C8351" s="4">
        <v>18265082</v>
      </c>
      <c r="D8351" s="1">
        <v>1</v>
      </c>
    </row>
    <row r="8352" spans="3:4" x14ac:dyDescent="0.25">
      <c r="C8352" s="4">
        <v>18265365</v>
      </c>
      <c r="D8352" s="1">
        <v>3.7</v>
      </c>
    </row>
    <row r="8353" spans="3:4" x14ac:dyDescent="0.25">
      <c r="C8353" s="4">
        <v>18265384</v>
      </c>
      <c r="D8353" s="1">
        <v>4.3</v>
      </c>
    </row>
    <row r="8354" spans="3:4" x14ac:dyDescent="0.25">
      <c r="C8354" s="4">
        <v>18265385</v>
      </c>
      <c r="D8354" s="1">
        <v>1</v>
      </c>
    </row>
    <row r="8355" spans="3:4" x14ac:dyDescent="0.25">
      <c r="C8355" s="4">
        <v>18265399</v>
      </c>
      <c r="D8355" s="1">
        <v>1</v>
      </c>
    </row>
    <row r="8356" spans="3:4" x14ac:dyDescent="0.25">
      <c r="C8356" s="4">
        <v>18265408</v>
      </c>
      <c r="D8356" s="1">
        <v>3</v>
      </c>
    </row>
    <row r="8357" spans="3:4" x14ac:dyDescent="0.25">
      <c r="C8357" s="4">
        <v>18265411</v>
      </c>
      <c r="D8357" s="1">
        <v>2.7</v>
      </c>
    </row>
    <row r="8358" spans="3:4" x14ac:dyDescent="0.25">
      <c r="C8358" s="4">
        <v>18265418</v>
      </c>
      <c r="D8358" s="1">
        <v>3.1</v>
      </c>
    </row>
    <row r="8359" spans="3:4" x14ac:dyDescent="0.25">
      <c r="C8359" s="4">
        <v>18265419</v>
      </c>
      <c r="D8359" s="1">
        <v>3.8</v>
      </c>
    </row>
    <row r="8360" spans="3:4" x14ac:dyDescent="0.25">
      <c r="C8360" s="4">
        <v>18265424</v>
      </c>
      <c r="D8360" s="1">
        <v>3.2</v>
      </c>
    </row>
    <row r="8361" spans="3:4" x14ac:dyDescent="0.25">
      <c r="C8361" s="4">
        <v>18265676</v>
      </c>
      <c r="D8361" s="1">
        <v>3.9</v>
      </c>
    </row>
    <row r="8362" spans="3:4" x14ac:dyDescent="0.25">
      <c r="C8362" s="4">
        <v>18265677</v>
      </c>
      <c r="D8362" s="1">
        <v>3.2</v>
      </c>
    </row>
    <row r="8363" spans="3:4" x14ac:dyDescent="0.25">
      <c r="C8363" s="4">
        <v>18265678</v>
      </c>
      <c r="D8363" s="1">
        <v>3.6</v>
      </c>
    </row>
    <row r="8364" spans="3:4" x14ac:dyDescent="0.25">
      <c r="C8364" s="4">
        <v>18265689</v>
      </c>
      <c r="D8364" s="1">
        <v>2.7</v>
      </c>
    </row>
    <row r="8365" spans="3:4" x14ac:dyDescent="0.25">
      <c r="C8365" s="4">
        <v>18265692</v>
      </c>
      <c r="D8365" s="1">
        <v>1</v>
      </c>
    </row>
    <row r="8366" spans="3:4" x14ac:dyDescent="0.25">
      <c r="C8366" s="4">
        <v>18265697</v>
      </c>
      <c r="D8366" s="1">
        <v>3</v>
      </c>
    </row>
    <row r="8367" spans="3:4" x14ac:dyDescent="0.25">
      <c r="C8367" s="4">
        <v>18265698</v>
      </c>
      <c r="D8367" s="1">
        <v>2.7</v>
      </c>
    </row>
    <row r="8368" spans="3:4" x14ac:dyDescent="0.25">
      <c r="C8368" s="4">
        <v>18265700</v>
      </c>
      <c r="D8368" s="1">
        <v>1</v>
      </c>
    </row>
    <row r="8369" spans="3:4" x14ac:dyDescent="0.25">
      <c r="C8369" s="4">
        <v>18265705</v>
      </c>
      <c r="D8369" s="1">
        <v>3</v>
      </c>
    </row>
    <row r="8370" spans="3:4" x14ac:dyDescent="0.25">
      <c r="C8370" s="4">
        <v>18265707</v>
      </c>
      <c r="D8370" s="1">
        <v>3.2</v>
      </c>
    </row>
    <row r="8371" spans="3:4" x14ac:dyDescent="0.25">
      <c r="C8371" s="4">
        <v>18265709</v>
      </c>
      <c r="D8371" s="1">
        <v>2.6</v>
      </c>
    </row>
    <row r="8372" spans="3:4" x14ac:dyDescent="0.25">
      <c r="C8372" s="4">
        <v>18265711</v>
      </c>
      <c r="D8372" s="1">
        <v>3.8</v>
      </c>
    </row>
    <row r="8373" spans="3:4" x14ac:dyDescent="0.25">
      <c r="C8373" s="4">
        <v>18265712</v>
      </c>
      <c r="D8373" s="1">
        <v>1</v>
      </c>
    </row>
    <row r="8374" spans="3:4" x14ac:dyDescent="0.25">
      <c r="C8374" s="4">
        <v>18265716</v>
      </c>
      <c r="D8374" s="1">
        <v>1</v>
      </c>
    </row>
    <row r="8375" spans="3:4" x14ac:dyDescent="0.25">
      <c r="C8375" s="4">
        <v>18265720</v>
      </c>
      <c r="D8375" s="1">
        <v>3.6</v>
      </c>
    </row>
    <row r="8376" spans="3:4" x14ac:dyDescent="0.25">
      <c r="C8376" s="4">
        <v>18265722</v>
      </c>
      <c r="D8376" s="1">
        <v>2.6</v>
      </c>
    </row>
    <row r="8377" spans="3:4" x14ac:dyDescent="0.25">
      <c r="C8377" s="4">
        <v>18265723</v>
      </c>
      <c r="D8377" s="1">
        <v>3</v>
      </c>
    </row>
    <row r="8378" spans="3:4" x14ac:dyDescent="0.25">
      <c r="C8378" s="4">
        <v>18265724</v>
      </c>
      <c r="D8378" s="1">
        <v>1</v>
      </c>
    </row>
    <row r="8379" spans="3:4" x14ac:dyDescent="0.25">
      <c r="C8379" s="4">
        <v>18266888</v>
      </c>
      <c r="D8379" s="1">
        <v>3.3</v>
      </c>
    </row>
    <row r="8380" spans="3:4" x14ac:dyDescent="0.25">
      <c r="C8380" s="4">
        <v>18267785</v>
      </c>
      <c r="D8380" s="1">
        <v>2.7</v>
      </c>
    </row>
    <row r="8381" spans="3:4" x14ac:dyDescent="0.25">
      <c r="C8381" s="4">
        <v>18268134</v>
      </c>
      <c r="D8381" s="1">
        <v>3.9</v>
      </c>
    </row>
    <row r="8382" spans="3:4" x14ac:dyDescent="0.25">
      <c r="C8382" s="4">
        <v>18268344</v>
      </c>
      <c r="D8382" s="1">
        <v>1</v>
      </c>
    </row>
    <row r="8383" spans="3:4" x14ac:dyDescent="0.25">
      <c r="C8383" s="4">
        <v>18268352</v>
      </c>
      <c r="D8383" s="1">
        <v>3.4</v>
      </c>
    </row>
    <row r="8384" spans="3:4" x14ac:dyDescent="0.25">
      <c r="C8384" s="4">
        <v>18268360</v>
      </c>
      <c r="D8384" s="1">
        <v>3.8</v>
      </c>
    </row>
    <row r="8385" spans="3:4" x14ac:dyDescent="0.25">
      <c r="C8385" s="4">
        <v>18268361</v>
      </c>
      <c r="D8385" s="1">
        <v>1</v>
      </c>
    </row>
    <row r="8386" spans="3:4" x14ac:dyDescent="0.25">
      <c r="C8386" s="4">
        <v>18268367</v>
      </c>
      <c r="D8386" s="1">
        <v>2.6</v>
      </c>
    </row>
    <row r="8387" spans="3:4" x14ac:dyDescent="0.25">
      <c r="C8387" s="4">
        <v>18268370</v>
      </c>
      <c r="D8387" s="1">
        <v>3.6</v>
      </c>
    </row>
    <row r="8388" spans="3:4" x14ac:dyDescent="0.25">
      <c r="C8388" s="4">
        <v>18268390</v>
      </c>
      <c r="D8388" s="1">
        <v>3.7</v>
      </c>
    </row>
    <row r="8389" spans="3:4" x14ac:dyDescent="0.25">
      <c r="C8389" s="4">
        <v>18268502</v>
      </c>
      <c r="D8389" s="1">
        <v>3.2</v>
      </c>
    </row>
    <row r="8390" spans="3:4" x14ac:dyDescent="0.25">
      <c r="C8390" s="4">
        <v>18268693</v>
      </c>
      <c r="D8390" s="1">
        <v>3.7</v>
      </c>
    </row>
    <row r="8391" spans="3:4" x14ac:dyDescent="0.25">
      <c r="C8391" s="4">
        <v>18268694</v>
      </c>
      <c r="D8391" s="1">
        <v>1</v>
      </c>
    </row>
    <row r="8392" spans="3:4" x14ac:dyDescent="0.25">
      <c r="C8392" s="4">
        <v>18268698</v>
      </c>
      <c r="D8392" s="1">
        <v>4.5</v>
      </c>
    </row>
    <row r="8393" spans="3:4" x14ac:dyDescent="0.25">
      <c r="C8393" s="4">
        <v>18268706</v>
      </c>
      <c r="D8393" s="1">
        <v>3.9</v>
      </c>
    </row>
    <row r="8394" spans="3:4" x14ac:dyDescent="0.25">
      <c r="C8394" s="4">
        <v>18268708</v>
      </c>
      <c r="D8394" s="1">
        <v>3.3</v>
      </c>
    </row>
    <row r="8395" spans="3:4" x14ac:dyDescent="0.25">
      <c r="C8395" s="4">
        <v>18268710</v>
      </c>
      <c r="D8395" s="1">
        <v>3</v>
      </c>
    </row>
    <row r="8396" spans="3:4" x14ac:dyDescent="0.25">
      <c r="C8396" s="4">
        <v>18268712</v>
      </c>
      <c r="D8396" s="1">
        <v>4.0999999999999996</v>
      </c>
    </row>
    <row r="8397" spans="3:4" x14ac:dyDescent="0.25">
      <c r="C8397" s="4">
        <v>18268715</v>
      </c>
      <c r="D8397" s="1">
        <v>4</v>
      </c>
    </row>
    <row r="8398" spans="3:4" x14ac:dyDescent="0.25">
      <c r="C8398" s="4">
        <v>18268716</v>
      </c>
      <c r="D8398" s="1">
        <v>4</v>
      </c>
    </row>
    <row r="8399" spans="3:4" x14ac:dyDescent="0.25">
      <c r="C8399" s="4">
        <v>18268720</v>
      </c>
      <c r="D8399" s="1">
        <v>4</v>
      </c>
    </row>
    <row r="8400" spans="3:4" x14ac:dyDescent="0.25">
      <c r="C8400" s="4">
        <v>18268722</v>
      </c>
      <c r="D8400" s="1">
        <v>3.9</v>
      </c>
    </row>
    <row r="8401" spans="3:4" x14ac:dyDescent="0.25">
      <c r="C8401" s="4">
        <v>18268724</v>
      </c>
      <c r="D8401" s="1">
        <v>4</v>
      </c>
    </row>
    <row r="8402" spans="3:4" x14ac:dyDescent="0.25">
      <c r="C8402" s="4">
        <v>18268726</v>
      </c>
      <c r="D8402" s="1">
        <v>1</v>
      </c>
    </row>
    <row r="8403" spans="3:4" x14ac:dyDescent="0.25">
      <c r="C8403" s="4">
        <v>18268727</v>
      </c>
      <c r="D8403" s="1">
        <v>4.0999999999999996</v>
      </c>
    </row>
    <row r="8404" spans="3:4" x14ac:dyDescent="0.25">
      <c r="C8404" s="4">
        <v>18268733</v>
      </c>
      <c r="D8404" s="1">
        <v>3.2</v>
      </c>
    </row>
    <row r="8405" spans="3:4" x14ac:dyDescent="0.25">
      <c r="C8405" s="4">
        <v>18268925</v>
      </c>
      <c r="D8405" s="1">
        <v>3.7</v>
      </c>
    </row>
    <row r="8406" spans="3:4" x14ac:dyDescent="0.25">
      <c r="C8406" s="4">
        <v>18269368</v>
      </c>
      <c r="D8406" s="1">
        <v>4.9000000000000004</v>
      </c>
    </row>
    <row r="8407" spans="3:4" x14ac:dyDescent="0.25">
      <c r="C8407" s="4">
        <v>18270343</v>
      </c>
      <c r="D8407" s="1">
        <v>1</v>
      </c>
    </row>
    <row r="8408" spans="3:4" x14ac:dyDescent="0.25">
      <c r="C8408" s="4">
        <v>18270379</v>
      </c>
      <c r="D8408" s="1">
        <v>2.9</v>
      </c>
    </row>
    <row r="8409" spans="3:4" x14ac:dyDescent="0.25">
      <c r="C8409" s="4">
        <v>18270895</v>
      </c>
      <c r="D8409" s="1">
        <v>3.8</v>
      </c>
    </row>
    <row r="8410" spans="3:4" x14ac:dyDescent="0.25">
      <c r="C8410" s="4">
        <v>18270976</v>
      </c>
      <c r="D8410" s="1">
        <v>4.0999999999999996</v>
      </c>
    </row>
    <row r="8411" spans="3:4" x14ac:dyDescent="0.25">
      <c r="C8411" s="4">
        <v>18271099</v>
      </c>
      <c r="D8411" s="1">
        <v>1</v>
      </c>
    </row>
    <row r="8412" spans="3:4" x14ac:dyDescent="0.25">
      <c r="C8412" s="4">
        <v>18271459</v>
      </c>
      <c r="D8412" s="1">
        <v>4.0999999999999996</v>
      </c>
    </row>
    <row r="8413" spans="3:4" x14ac:dyDescent="0.25">
      <c r="C8413" s="4">
        <v>18271497</v>
      </c>
      <c r="D8413" s="1">
        <v>4.0999999999999996</v>
      </c>
    </row>
    <row r="8414" spans="3:4" x14ac:dyDescent="0.25">
      <c r="C8414" s="4">
        <v>18272344</v>
      </c>
      <c r="D8414" s="1">
        <v>3.2</v>
      </c>
    </row>
    <row r="8415" spans="3:4" x14ac:dyDescent="0.25">
      <c r="C8415" s="4">
        <v>18272346</v>
      </c>
      <c r="D8415" s="1">
        <v>3.7</v>
      </c>
    </row>
    <row r="8416" spans="3:4" x14ac:dyDescent="0.25">
      <c r="C8416" s="4">
        <v>18272352</v>
      </c>
      <c r="D8416" s="1">
        <v>2.9</v>
      </c>
    </row>
    <row r="8417" spans="3:4" x14ac:dyDescent="0.25">
      <c r="C8417" s="4">
        <v>18272353</v>
      </c>
      <c r="D8417" s="1">
        <v>4.0999999999999996</v>
      </c>
    </row>
    <row r="8418" spans="3:4" x14ac:dyDescent="0.25">
      <c r="C8418" s="4">
        <v>18272355</v>
      </c>
      <c r="D8418" s="1">
        <v>3.9</v>
      </c>
    </row>
    <row r="8419" spans="3:4" x14ac:dyDescent="0.25">
      <c r="C8419" s="4">
        <v>18272357</v>
      </c>
      <c r="D8419" s="1">
        <v>4</v>
      </c>
    </row>
    <row r="8420" spans="3:4" x14ac:dyDescent="0.25">
      <c r="C8420" s="4">
        <v>18272361</v>
      </c>
      <c r="D8420" s="1">
        <v>3.4</v>
      </c>
    </row>
    <row r="8421" spans="3:4" x14ac:dyDescent="0.25">
      <c r="C8421" s="4">
        <v>18272367</v>
      </c>
      <c r="D8421" s="1">
        <v>3.9</v>
      </c>
    </row>
    <row r="8422" spans="3:4" x14ac:dyDescent="0.25">
      <c r="C8422" s="4">
        <v>18272370</v>
      </c>
      <c r="D8422" s="1">
        <v>4.0999999999999996</v>
      </c>
    </row>
    <row r="8423" spans="3:4" x14ac:dyDescent="0.25">
      <c r="C8423" s="4">
        <v>18272376</v>
      </c>
      <c r="D8423" s="1">
        <v>1</v>
      </c>
    </row>
    <row r="8424" spans="3:4" x14ac:dyDescent="0.25">
      <c r="C8424" s="4">
        <v>18272377</v>
      </c>
      <c r="D8424" s="1">
        <v>3.9</v>
      </c>
    </row>
    <row r="8425" spans="3:4" x14ac:dyDescent="0.25">
      <c r="C8425" s="4">
        <v>18272379</v>
      </c>
      <c r="D8425" s="1">
        <v>3.8</v>
      </c>
    </row>
    <row r="8426" spans="3:4" x14ac:dyDescent="0.25">
      <c r="C8426" s="4">
        <v>18272382</v>
      </c>
      <c r="D8426" s="1">
        <v>3</v>
      </c>
    </row>
    <row r="8427" spans="3:4" x14ac:dyDescent="0.25">
      <c r="C8427" s="4">
        <v>18272383</v>
      </c>
      <c r="D8427" s="1">
        <v>3.6</v>
      </c>
    </row>
    <row r="8428" spans="3:4" x14ac:dyDescent="0.25">
      <c r="C8428" s="4">
        <v>18272385</v>
      </c>
      <c r="D8428" s="1">
        <v>1</v>
      </c>
    </row>
    <row r="8429" spans="3:4" x14ac:dyDescent="0.25">
      <c r="C8429" s="4">
        <v>18272386</v>
      </c>
      <c r="D8429" s="1">
        <v>2.8</v>
      </c>
    </row>
    <row r="8430" spans="3:4" x14ac:dyDescent="0.25">
      <c r="C8430" s="4">
        <v>18272387</v>
      </c>
      <c r="D8430" s="1">
        <v>3.5</v>
      </c>
    </row>
    <row r="8431" spans="3:4" x14ac:dyDescent="0.25">
      <c r="C8431" s="4">
        <v>18272388</v>
      </c>
      <c r="D8431" s="1">
        <v>3.1</v>
      </c>
    </row>
    <row r="8432" spans="3:4" x14ac:dyDescent="0.25">
      <c r="C8432" s="4">
        <v>18272389</v>
      </c>
      <c r="D8432" s="1">
        <v>1</v>
      </c>
    </row>
    <row r="8433" spans="3:4" x14ac:dyDescent="0.25">
      <c r="C8433" s="4">
        <v>18272391</v>
      </c>
      <c r="D8433" s="1">
        <v>1</v>
      </c>
    </row>
    <row r="8434" spans="3:4" x14ac:dyDescent="0.25">
      <c r="C8434" s="4">
        <v>18273002</v>
      </c>
      <c r="D8434" s="1">
        <v>1</v>
      </c>
    </row>
    <row r="8435" spans="3:4" x14ac:dyDescent="0.25">
      <c r="C8435" s="4">
        <v>18273047</v>
      </c>
      <c r="D8435" s="1">
        <v>3.6</v>
      </c>
    </row>
    <row r="8436" spans="3:4" x14ac:dyDescent="0.25">
      <c r="C8436" s="4">
        <v>18273067</v>
      </c>
      <c r="D8436" s="1">
        <v>1</v>
      </c>
    </row>
    <row r="8437" spans="3:4" x14ac:dyDescent="0.25">
      <c r="C8437" s="4">
        <v>18273432</v>
      </c>
      <c r="D8437" s="1">
        <v>1</v>
      </c>
    </row>
    <row r="8438" spans="3:4" x14ac:dyDescent="0.25">
      <c r="C8438" s="4">
        <v>18273526</v>
      </c>
      <c r="D8438" s="1">
        <v>1</v>
      </c>
    </row>
    <row r="8439" spans="3:4" x14ac:dyDescent="0.25">
      <c r="C8439" s="4">
        <v>18273527</v>
      </c>
      <c r="D8439" s="1">
        <v>2.2000000000000002</v>
      </c>
    </row>
    <row r="8440" spans="3:4" x14ac:dyDescent="0.25">
      <c r="C8440" s="4">
        <v>18273530</v>
      </c>
      <c r="D8440" s="1">
        <v>1</v>
      </c>
    </row>
    <row r="8441" spans="3:4" x14ac:dyDescent="0.25">
      <c r="C8441" s="4">
        <v>18273536</v>
      </c>
      <c r="D8441" s="1">
        <v>3.2</v>
      </c>
    </row>
    <row r="8442" spans="3:4" x14ac:dyDescent="0.25">
      <c r="C8442" s="4">
        <v>18273540</v>
      </c>
      <c r="D8442" s="1">
        <v>3.7</v>
      </c>
    </row>
    <row r="8443" spans="3:4" x14ac:dyDescent="0.25">
      <c r="C8443" s="4">
        <v>18273546</v>
      </c>
      <c r="D8443" s="1">
        <v>3.7</v>
      </c>
    </row>
    <row r="8444" spans="3:4" x14ac:dyDescent="0.25">
      <c r="C8444" s="4">
        <v>18273548</v>
      </c>
      <c r="D8444" s="1">
        <v>3.7</v>
      </c>
    </row>
    <row r="8445" spans="3:4" x14ac:dyDescent="0.25">
      <c r="C8445" s="4">
        <v>18273551</v>
      </c>
      <c r="D8445" s="1">
        <v>3.7</v>
      </c>
    </row>
    <row r="8446" spans="3:4" x14ac:dyDescent="0.25">
      <c r="C8446" s="4">
        <v>18273556</v>
      </c>
      <c r="D8446" s="1">
        <v>3.9</v>
      </c>
    </row>
    <row r="8447" spans="3:4" x14ac:dyDescent="0.25">
      <c r="C8447" s="4">
        <v>18273566</v>
      </c>
      <c r="D8447" s="1">
        <v>3.6</v>
      </c>
    </row>
    <row r="8448" spans="3:4" x14ac:dyDescent="0.25">
      <c r="C8448" s="4">
        <v>18273567</v>
      </c>
      <c r="D8448" s="1">
        <v>2.7</v>
      </c>
    </row>
    <row r="8449" spans="3:4" x14ac:dyDescent="0.25">
      <c r="C8449" s="4">
        <v>18273572</v>
      </c>
      <c r="D8449" s="1">
        <v>3.4</v>
      </c>
    </row>
    <row r="8450" spans="3:4" x14ac:dyDescent="0.25">
      <c r="C8450" s="4">
        <v>18273597</v>
      </c>
      <c r="D8450" s="1">
        <v>1</v>
      </c>
    </row>
    <row r="8451" spans="3:4" x14ac:dyDescent="0.25">
      <c r="C8451" s="4">
        <v>18273614</v>
      </c>
      <c r="D8451" s="1">
        <v>2.6</v>
      </c>
    </row>
    <row r="8452" spans="3:4" x14ac:dyDescent="0.25">
      <c r="C8452" s="4">
        <v>18273615</v>
      </c>
      <c r="D8452" s="1">
        <v>4.2</v>
      </c>
    </row>
    <row r="8453" spans="3:4" x14ac:dyDescent="0.25">
      <c r="C8453" s="4">
        <v>18273617</v>
      </c>
      <c r="D8453" s="1">
        <v>1</v>
      </c>
    </row>
    <row r="8454" spans="3:4" x14ac:dyDescent="0.25">
      <c r="C8454" s="4">
        <v>18273621</v>
      </c>
      <c r="D8454" s="1">
        <v>3</v>
      </c>
    </row>
    <row r="8455" spans="3:4" x14ac:dyDescent="0.25">
      <c r="C8455" s="4">
        <v>18273622</v>
      </c>
      <c r="D8455" s="1">
        <v>4</v>
      </c>
    </row>
    <row r="8456" spans="3:4" x14ac:dyDescent="0.25">
      <c r="C8456" s="4">
        <v>18273623</v>
      </c>
      <c r="D8456" s="1">
        <v>3.1</v>
      </c>
    </row>
    <row r="8457" spans="3:4" x14ac:dyDescent="0.25">
      <c r="C8457" s="4">
        <v>18273624</v>
      </c>
      <c r="D8457" s="1">
        <v>4.5999999999999996</v>
      </c>
    </row>
    <row r="8458" spans="3:4" x14ac:dyDescent="0.25">
      <c r="C8458" s="4">
        <v>18273627</v>
      </c>
      <c r="D8458" s="1">
        <v>3.9</v>
      </c>
    </row>
    <row r="8459" spans="3:4" x14ac:dyDescent="0.25">
      <c r="C8459" s="4">
        <v>18273628</v>
      </c>
      <c r="D8459" s="1">
        <v>1</v>
      </c>
    </row>
    <row r="8460" spans="3:4" x14ac:dyDescent="0.25">
      <c r="C8460" s="4">
        <v>18273632</v>
      </c>
      <c r="D8460" s="1">
        <v>2.2999999999999998</v>
      </c>
    </row>
    <row r="8461" spans="3:4" x14ac:dyDescent="0.25">
      <c r="C8461" s="4">
        <v>18273634</v>
      </c>
      <c r="D8461" s="1">
        <v>3.5</v>
      </c>
    </row>
    <row r="8462" spans="3:4" x14ac:dyDescent="0.25">
      <c r="C8462" s="4">
        <v>18273640</v>
      </c>
      <c r="D8462" s="1">
        <v>3.7</v>
      </c>
    </row>
    <row r="8463" spans="3:4" x14ac:dyDescent="0.25">
      <c r="C8463" s="4">
        <v>18273942</v>
      </c>
      <c r="D8463" s="1">
        <v>3.9</v>
      </c>
    </row>
    <row r="8464" spans="3:4" x14ac:dyDescent="0.25">
      <c r="C8464" s="4">
        <v>18273972</v>
      </c>
      <c r="D8464" s="1">
        <v>4</v>
      </c>
    </row>
    <row r="8465" spans="3:4" x14ac:dyDescent="0.25">
      <c r="C8465" s="4">
        <v>18273973</v>
      </c>
      <c r="D8465" s="1">
        <v>1</v>
      </c>
    </row>
    <row r="8466" spans="3:4" x14ac:dyDescent="0.25">
      <c r="C8466" s="4">
        <v>18274332</v>
      </c>
      <c r="D8466" s="1">
        <v>1</v>
      </c>
    </row>
    <row r="8467" spans="3:4" x14ac:dyDescent="0.25">
      <c r="C8467" s="4">
        <v>18274402</v>
      </c>
      <c r="D8467" s="1">
        <v>1</v>
      </c>
    </row>
    <row r="8468" spans="3:4" x14ac:dyDescent="0.25">
      <c r="C8468" s="4">
        <v>18275704</v>
      </c>
      <c r="D8468" s="1">
        <v>3.6</v>
      </c>
    </row>
    <row r="8469" spans="3:4" x14ac:dyDescent="0.25">
      <c r="C8469" s="4">
        <v>18275708</v>
      </c>
      <c r="D8469" s="1">
        <v>4</v>
      </c>
    </row>
    <row r="8470" spans="3:4" x14ac:dyDescent="0.25">
      <c r="C8470" s="4">
        <v>18275760</v>
      </c>
      <c r="D8470" s="1">
        <v>2.9</v>
      </c>
    </row>
    <row r="8471" spans="3:4" x14ac:dyDescent="0.25">
      <c r="C8471" s="4">
        <v>18275791</v>
      </c>
      <c r="D8471" s="1">
        <v>3</v>
      </c>
    </row>
    <row r="8472" spans="3:4" x14ac:dyDescent="0.25">
      <c r="C8472" s="4">
        <v>18276343</v>
      </c>
      <c r="D8472" s="1">
        <v>3.6</v>
      </c>
    </row>
    <row r="8473" spans="3:4" x14ac:dyDescent="0.25">
      <c r="C8473" s="4">
        <v>18276997</v>
      </c>
      <c r="D8473" s="1">
        <v>3.8</v>
      </c>
    </row>
    <row r="8474" spans="3:4" x14ac:dyDescent="0.25">
      <c r="C8474" s="4">
        <v>18276998</v>
      </c>
      <c r="D8474" s="1">
        <v>2.8</v>
      </c>
    </row>
    <row r="8475" spans="3:4" x14ac:dyDescent="0.25">
      <c r="C8475" s="4">
        <v>18277000</v>
      </c>
      <c r="D8475" s="1">
        <v>3.2</v>
      </c>
    </row>
    <row r="8476" spans="3:4" x14ac:dyDescent="0.25">
      <c r="C8476" s="4">
        <v>18277002</v>
      </c>
      <c r="D8476" s="1">
        <v>3.2</v>
      </c>
    </row>
    <row r="8477" spans="3:4" x14ac:dyDescent="0.25">
      <c r="C8477" s="4">
        <v>18277003</v>
      </c>
      <c r="D8477" s="1">
        <v>4.0999999999999996</v>
      </c>
    </row>
    <row r="8478" spans="3:4" x14ac:dyDescent="0.25">
      <c r="C8478" s="4">
        <v>18277008</v>
      </c>
      <c r="D8478" s="1">
        <v>1</v>
      </c>
    </row>
    <row r="8479" spans="3:4" x14ac:dyDescent="0.25">
      <c r="C8479" s="4">
        <v>18277018</v>
      </c>
      <c r="D8479" s="1">
        <v>3.3</v>
      </c>
    </row>
    <row r="8480" spans="3:4" x14ac:dyDescent="0.25">
      <c r="C8480" s="4">
        <v>18277019</v>
      </c>
      <c r="D8480" s="1">
        <v>3.1</v>
      </c>
    </row>
    <row r="8481" spans="3:4" x14ac:dyDescent="0.25">
      <c r="C8481" s="4">
        <v>18277022</v>
      </c>
      <c r="D8481" s="1">
        <v>2.9</v>
      </c>
    </row>
    <row r="8482" spans="3:4" x14ac:dyDescent="0.25">
      <c r="C8482" s="4">
        <v>18277023</v>
      </c>
      <c r="D8482" s="1">
        <v>1</v>
      </c>
    </row>
    <row r="8483" spans="3:4" x14ac:dyDescent="0.25">
      <c r="C8483" s="4">
        <v>18277024</v>
      </c>
      <c r="D8483" s="1">
        <v>3.7</v>
      </c>
    </row>
    <row r="8484" spans="3:4" x14ac:dyDescent="0.25">
      <c r="C8484" s="4">
        <v>18277030</v>
      </c>
      <c r="D8484" s="1">
        <v>4</v>
      </c>
    </row>
    <row r="8485" spans="3:4" x14ac:dyDescent="0.25">
      <c r="C8485" s="4">
        <v>18277098</v>
      </c>
      <c r="D8485" s="1">
        <v>4.5999999999999996</v>
      </c>
    </row>
    <row r="8486" spans="3:4" x14ac:dyDescent="0.25">
      <c r="C8486" s="4">
        <v>18277153</v>
      </c>
      <c r="D8486" s="1">
        <v>3.7</v>
      </c>
    </row>
    <row r="8487" spans="3:4" x14ac:dyDescent="0.25">
      <c r="C8487" s="4">
        <v>18277163</v>
      </c>
      <c r="D8487" s="1">
        <v>1</v>
      </c>
    </row>
    <row r="8488" spans="3:4" x14ac:dyDescent="0.25">
      <c r="C8488" s="4">
        <v>18277165</v>
      </c>
      <c r="D8488" s="1">
        <v>4.0999999999999996</v>
      </c>
    </row>
    <row r="8489" spans="3:4" x14ac:dyDescent="0.25">
      <c r="C8489" s="4">
        <v>18277171</v>
      </c>
      <c r="D8489" s="1">
        <v>3.9</v>
      </c>
    </row>
    <row r="8490" spans="3:4" x14ac:dyDescent="0.25">
      <c r="C8490" s="4">
        <v>18277176</v>
      </c>
      <c r="D8490" s="1">
        <v>1</v>
      </c>
    </row>
    <row r="8491" spans="3:4" x14ac:dyDescent="0.25">
      <c r="C8491" s="4">
        <v>18277177</v>
      </c>
      <c r="D8491" s="1">
        <v>1</v>
      </c>
    </row>
    <row r="8492" spans="3:4" x14ac:dyDescent="0.25">
      <c r="C8492" s="4">
        <v>18277178</v>
      </c>
      <c r="D8492" s="1">
        <v>1</v>
      </c>
    </row>
    <row r="8493" spans="3:4" x14ac:dyDescent="0.25">
      <c r="C8493" s="4">
        <v>18277179</v>
      </c>
      <c r="D8493" s="1">
        <v>4.5</v>
      </c>
    </row>
    <row r="8494" spans="3:4" x14ac:dyDescent="0.25">
      <c r="C8494" s="4">
        <v>18277180</v>
      </c>
      <c r="D8494" s="1">
        <v>3.3</v>
      </c>
    </row>
    <row r="8495" spans="3:4" x14ac:dyDescent="0.25">
      <c r="C8495" s="4">
        <v>18277185</v>
      </c>
      <c r="D8495" s="1">
        <v>1</v>
      </c>
    </row>
    <row r="8496" spans="3:4" x14ac:dyDescent="0.25">
      <c r="C8496" s="4">
        <v>18277187</v>
      </c>
      <c r="D8496" s="1">
        <v>3.9</v>
      </c>
    </row>
    <row r="8497" spans="3:4" x14ac:dyDescent="0.25">
      <c r="C8497" s="4">
        <v>18277212</v>
      </c>
      <c r="D8497" s="1">
        <v>3.3</v>
      </c>
    </row>
    <row r="8498" spans="3:4" x14ac:dyDescent="0.25">
      <c r="C8498" s="4">
        <v>18277216</v>
      </c>
      <c r="D8498" s="1">
        <v>1</v>
      </c>
    </row>
    <row r="8499" spans="3:4" x14ac:dyDescent="0.25">
      <c r="C8499" s="4">
        <v>18277218</v>
      </c>
      <c r="D8499" s="1">
        <v>3</v>
      </c>
    </row>
    <row r="8500" spans="3:4" x14ac:dyDescent="0.25">
      <c r="C8500" s="4">
        <v>18277230</v>
      </c>
      <c r="D8500" s="1">
        <v>3.7</v>
      </c>
    </row>
    <row r="8501" spans="3:4" x14ac:dyDescent="0.25">
      <c r="C8501" s="4">
        <v>18277238</v>
      </c>
      <c r="D8501" s="1">
        <v>3.2</v>
      </c>
    </row>
    <row r="8502" spans="3:4" x14ac:dyDescent="0.25">
      <c r="C8502" s="4">
        <v>18277324</v>
      </c>
      <c r="D8502" s="1">
        <v>1</v>
      </c>
    </row>
    <row r="8503" spans="3:4" x14ac:dyDescent="0.25">
      <c r="C8503" s="4">
        <v>18278203</v>
      </c>
      <c r="D8503" s="1">
        <v>3.1</v>
      </c>
    </row>
    <row r="8504" spans="3:4" x14ac:dyDescent="0.25">
      <c r="C8504" s="4">
        <v>18279090</v>
      </c>
      <c r="D8504" s="1">
        <v>3.1</v>
      </c>
    </row>
    <row r="8505" spans="3:4" x14ac:dyDescent="0.25">
      <c r="C8505" s="4">
        <v>18279172</v>
      </c>
      <c r="D8505" s="1">
        <v>4.2</v>
      </c>
    </row>
    <row r="8506" spans="3:4" x14ac:dyDescent="0.25">
      <c r="C8506" s="4">
        <v>18279289</v>
      </c>
      <c r="D8506" s="1">
        <v>4.3</v>
      </c>
    </row>
    <row r="8507" spans="3:4" x14ac:dyDescent="0.25">
      <c r="C8507" s="4">
        <v>18279435</v>
      </c>
      <c r="D8507" s="1">
        <v>2.7</v>
      </c>
    </row>
    <row r="8508" spans="3:4" x14ac:dyDescent="0.25">
      <c r="C8508" s="4">
        <v>18279437</v>
      </c>
      <c r="D8508" s="1">
        <v>3.7</v>
      </c>
    </row>
    <row r="8509" spans="3:4" x14ac:dyDescent="0.25">
      <c r="C8509" s="4">
        <v>18279442</v>
      </c>
      <c r="D8509" s="1">
        <v>3.8</v>
      </c>
    </row>
    <row r="8510" spans="3:4" x14ac:dyDescent="0.25">
      <c r="C8510" s="4">
        <v>18279449</v>
      </c>
      <c r="D8510" s="1">
        <v>4.3</v>
      </c>
    </row>
    <row r="8511" spans="3:4" x14ac:dyDescent="0.25">
      <c r="C8511" s="4">
        <v>18279452</v>
      </c>
      <c r="D8511" s="1">
        <v>3.6</v>
      </c>
    </row>
    <row r="8512" spans="3:4" x14ac:dyDescent="0.25">
      <c r="C8512" s="4">
        <v>18279453</v>
      </c>
      <c r="D8512" s="1">
        <v>3.5</v>
      </c>
    </row>
    <row r="8513" spans="3:4" x14ac:dyDescent="0.25">
      <c r="C8513" s="4">
        <v>18279455</v>
      </c>
      <c r="D8513" s="1">
        <v>3.8</v>
      </c>
    </row>
    <row r="8514" spans="3:4" x14ac:dyDescent="0.25">
      <c r="C8514" s="4">
        <v>18279456</v>
      </c>
      <c r="D8514" s="1">
        <v>2.7</v>
      </c>
    </row>
    <row r="8515" spans="3:4" x14ac:dyDescent="0.25">
      <c r="C8515" s="4">
        <v>18279458</v>
      </c>
      <c r="D8515" s="1">
        <v>1</v>
      </c>
    </row>
    <row r="8516" spans="3:4" x14ac:dyDescent="0.25">
      <c r="C8516" s="4">
        <v>18279459</v>
      </c>
      <c r="D8516" s="1">
        <v>1</v>
      </c>
    </row>
    <row r="8517" spans="3:4" x14ac:dyDescent="0.25">
      <c r="C8517" s="4">
        <v>18279461</v>
      </c>
      <c r="D8517" s="1">
        <v>1</v>
      </c>
    </row>
    <row r="8518" spans="3:4" x14ac:dyDescent="0.25">
      <c r="C8518" s="4">
        <v>18279463</v>
      </c>
      <c r="D8518" s="1">
        <v>3.7</v>
      </c>
    </row>
    <row r="8519" spans="3:4" x14ac:dyDescent="0.25">
      <c r="C8519" s="4">
        <v>18279470</v>
      </c>
      <c r="D8519" s="1">
        <v>3.2</v>
      </c>
    </row>
    <row r="8520" spans="3:4" x14ac:dyDescent="0.25">
      <c r="C8520" s="4">
        <v>18279476</v>
      </c>
      <c r="D8520" s="1">
        <v>3</v>
      </c>
    </row>
    <row r="8521" spans="3:4" x14ac:dyDescent="0.25">
      <c r="C8521" s="4">
        <v>18279477</v>
      </c>
      <c r="D8521" s="1">
        <v>2.8</v>
      </c>
    </row>
    <row r="8522" spans="3:4" x14ac:dyDescent="0.25">
      <c r="C8522" s="4">
        <v>18279913</v>
      </c>
      <c r="D8522" s="1">
        <v>3.2</v>
      </c>
    </row>
    <row r="8523" spans="3:4" x14ac:dyDescent="0.25">
      <c r="C8523" s="4">
        <v>18279982</v>
      </c>
      <c r="D8523" s="1">
        <v>3.4</v>
      </c>
    </row>
    <row r="8524" spans="3:4" x14ac:dyDescent="0.25">
      <c r="C8524" s="4">
        <v>18280305</v>
      </c>
      <c r="D8524" s="1">
        <v>3.6</v>
      </c>
    </row>
    <row r="8525" spans="3:4" x14ac:dyDescent="0.25">
      <c r="C8525" s="4">
        <v>18280306</v>
      </c>
      <c r="D8525" s="1">
        <v>3.9</v>
      </c>
    </row>
    <row r="8526" spans="3:4" x14ac:dyDescent="0.25">
      <c r="C8526" s="4">
        <v>18280329</v>
      </c>
      <c r="D8526" s="1">
        <v>4</v>
      </c>
    </row>
    <row r="8527" spans="3:4" x14ac:dyDescent="0.25">
      <c r="C8527" s="4">
        <v>18281160</v>
      </c>
      <c r="D8527" s="1">
        <v>1</v>
      </c>
    </row>
    <row r="8528" spans="3:4" x14ac:dyDescent="0.25">
      <c r="C8528" s="4">
        <v>18281813</v>
      </c>
      <c r="D8528" s="1">
        <v>1</v>
      </c>
    </row>
    <row r="8529" spans="3:4" x14ac:dyDescent="0.25">
      <c r="C8529" s="4">
        <v>18281946</v>
      </c>
      <c r="D8529" s="1">
        <v>2.9</v>
      </c>
    </row>
    <row r="8530" spans="3:4" x14ac:dyDescent="0.25">
      <c r="C8530" s="4">
        <v>18281954</v>
      </c>
      <c r="D8530" s="1">
        <v>3.7</v>
      </c>
    </row>
    <row r="8531" spans="3:4" x14ac:dyDescent="0.25">
      <c r="C8531" s="4">
        <v>18281955</v>
      </c>
      <c r="D8531" s="1">
        <v>4.0999999999999996</v>
      </c>
    </row>
    <row r="8532" spans="3:4" x14ac:dyDescent="0.25">
      <c r="C8532" s="4">
        <v>18281964</v>
      </c>
      <c r="D8532" s="1">
        <v>3</v>
      </c>
    </row>
    <row r="8533" spans="3:4" x14ac:dyDescent="0.25">
      <c r="C8533" s="4">
        <v>18281967</v>
      </c>
      <c r="D8533" s="1">
        <v>3.6</v>
      </c>
    </row>
    <row r="8534" spans="3:4" x14ac:dyDescent="0.25">
      <c r="C8534" s="4">
        <v>18281968</v>
      </c>
      <c r="D8534" s="1">
        <v>3.1</v>
      </c>
    </row>
    <row r="8535" spans="3:4" x14ac:dyDescent="0.25">
      <c r="C8535" s="4">
        <v>18281973</v>
      </c>
      <c r="D8535" s="1">
        <v>2.7</v>
      </c>
    </row>
    <row r="8536" spans="3:4" x14ac:dyDescent="0.25">
      <c r="C8536" s="4">
        <v>18281977</v>
      </c>
      <c r="D8536" s="1">
        <v>1</v>
      </c>
    </row>
    <row r="8537" spans="3:4" x14ac:dyDescent="0.25">
      <c r="C8537" s="4">
        <v>18281980</v>
      </c>
      <c r="D8537" s="1">
        <v>2.5</v>
      </c>
    </row>
    <row r="8538" spans="3:4" x14ac:dyDescent="0.25">
      <c r="C8538" s="4">
        <v>18281981</v>
      </c>
      <c r="D8538" s="1">
        <v>3.2</v>
      </c>
    </row>
    <row r="8539" spans="3:4" x14ac:dyDescent="0.25">
      <c r="C8539" s="4">
        <v>18281982</v>
      </c>
      <c r="D8539" s="1">
        <v>3.8</v>
      </c>
    </row>
    <row r="8540" spans="3:4" x14ac:dyDescent="0.25">
      <c r="C8540" s="4">
        <v>18281983</v>
      </c>
      <c r="D8540" s="1">
        <v>3.1</v>
      </c>
    </row>
    <row r="8541" spans="3:4" x14ac:dyDescent="0.25">
      <c r="C8541" s="4">
        <v>18281985</v>
      </c>
      <c r="D8541" s="1">
        <v>3.9</v>
      </c>
    </row>
    <row r="8542" spans="3:4" x14ac:dyDescent="0.25">
      <c r="C8542" s="4">
        <v>18281989</v>
      </c>
      <c r="D8542" s="1">
        <v>3.1</v>
      </c>
    </row>
    <row r="8543" spans="3:4" x14ac:dyDescent="0.25">
      <c r="C8543" s="4">
        <v>18281993</v>
      </c>
      <c r="D8543" s="1">
        <v>1</v>
      </c>
    </row>
    <row r="8544" spans="3:4" x14ac:dyDescent="0.25">
      <c r="C8544" s="4">
        <v>18282003</v>
      </c>
      <c r="D8544" s="1">
        <v>1</v>
      </c>
    </row>
    <row r="8545" spans="3:4" x14ac:dyDescent="0.25">
      <c r="C8545" s="4">
        <v>18282004</v>
      </c>
      <c r="D8545" s="1">
        <v>1</v>
      </c>
    </row>
    <row r="8546" spans="3:4" x14ac:dyDescent="0.25">
      <c r="C8546" s="4">
        <v>18282007</v>
      </c>
      <c r="D8546" s="1">
        <v>3.5</v>
      </c>
    </row>
    <row r="8547" spans="3:4" x14ac:dyDescent="0.25">
      <c r="C8547" s="4">
        <v>18282009</v>
      </c>
      <c r="D8547" s="1">
        <v>2.9</v>
      </c>
    </row>
    <row r="8548" spans="3:4" x14ac:dyDescent="0.25">
      <c r="C8548" s="4">
        <v>18282012</v>
      </c>
      <c r="D8548" s="1">
        <v>3.1</v>
      </c>
    </row>
    <row r="8549" spans="3:4" x14ac:dyDescent="0.25">
      <c r="C8549" s="4">
        <v>18282015</v>
      </c>
      <c r="D8549" s="1">
        <v>1</v>
      </c>
    </row>
    <row r="8550" spans="3:4" x14ac:dyDescent="0.25">
      <c r="C8550" s="4">
        <v>18282017</v>
      </c>
      <c r="D8550" s="1">
        <v>3.3</v>
      </c>
    </row>
    <row r="8551" spans="3:4" x14ac:dyDescent="0.25">
      <c r="C8551" s="4">
        <v>18282019</v>
      </c>
      <c r="D8551" s="1">
        <v>3.3</v>
      </c>
    </row>
    <row r="8552" spans="3:4" x14ac:dyDescent="0.25">
      <c r="C8552" s="4">
        <v>18282037</v>
      </c>
      <c r="D8552" s="1">
        <v>3.6</v>
      </c>
    </row>
    <row r="8553" spans="3:4" x14ac:dyDescent="0.25">
      <c r="C8553" s="4">
        <v>18282040</v>
      </c>
      <c r="D8553" s="1">
        <v>3.2</v>
      </c>
    </row>
    <row r="8554" spans="3:4" x14ac:dyDescent="0.25">
      <c r="C8554" s="4">
        <v>18282047</v>
      </c>
      <c r="D8554" s="1">
        <v>4.0999999999999996</v>
      </c>
    </row>
    <row r="8555" spans="3:4" x14ac:dyDescent="0.25">
      <c r="C8555" s="4">
        <v>18282048</v>
      </c>
      <c r="D8555" s="1">
        <v>2.6</v>
      </c>
    </row>
    <row r="8556" spans="3:4" x14ac:dyDescent="0.25">
      <c r="C8556" s="4">
        <v>18282049</v>
      </c>
      <c r="D8556" s="1">
        <v>3.2</v>
      </c>
    </row>
    <row r="8557" spans="3:4" x14ac:dyDescent="0.25">
      <c r="C8557" s="4">
        <v>18282453</v>
      </c>
      <c r="D8557" s="1">
        <v>1</v>
      </c>
    </row>
    <row r="8558" spans="3:4" x14ac:dyDescent="0.25">
      <c r="C8558" s="4">
        <v>18284048</v>
      </c>
      <c r="D8558" s="1">
        <v>1</v>
      </c>
    </row>
    <row r="8559" spans="3:4" x14ac:dyDescent="0.25">
      <c r="C8559" s="4">
        <v>18284473</v>
      </c>
      <c r="D8559" s="1">
        <v>1</v>
      </c>
    </row>
    <row r="8560" spans="3:4" x14ac:dyDescent="0.25">
      <c r="C8560" s="4">
        <v>18285180</v>
      </c>
      <c r="D8560" s="1">
        <v>3.8</v>
      </c>
    </row>
    <row r="8561" spans="3:4" x14ac:dyDescent="0.25">
      <c r="C8561" s="4">
        <v>18285198</v>
      </c>
      <c r="D8561" s="1">
        <v>2.9</v>
      </c>
    </row>
    <row r="8562" spans="3:4" x14ac:dyDescent="0.25">
      <c r="C8562" s="4">
        <v>18285199</v>
      </c>
      <c r="D8562" s="1">
        <v>3</v>
      </c>
    </row>
    <row r="8563" spans="3:4" x14ac:dyDescent="0.25">
      <c r="C8563" s="4">
        <v>18285204</v>
      </c>
      <c r="D8563" s="1">
        <v>1</v>
      </c>
    </row>
    <row r="8564" spans="3:4" x14ac:dyDescent="0.25">
      <c r="C8564" s="4">
        <v>18285208</v>
      </c>
      <c r="D8564" s="1">
        <v>2.9</v>
      </c>
    </row>
    <row r="8565" spans="3:4" x14ac:dyDescent="0.25">
      <c r="C8565" s="4">
        <v>18285214</v>
      </c>
      <c r="D8565" s="1">
        <v>3</v>
      </c>
    </row>
    <row r="8566" spans="3:4" x14ac:dyDescent="0.25">
      <c r="C8566" s="4">
        <v>18285222</v>
      </c>
      <c r="D8566" s="1">
        <v>3.4</v>
      </c>
    </row>
    <row r="8567" spans="3:4" x14ac:dyDescent="0.25">
      <c r="C8567" s="4">
        <v>18285610</v>
      </c>
      <c r="D8567" s="1">
        <v>4.0999999999999996</v>
      </c>
    </row>
    <row r="8568" spans="3:4" x14ac:dyDescent="0.25">
      <c r="C8568" s="4">
        <v>18285695</v>
      </c>
      <c r="D8568" s="1">
        <v>2.7</v>
      </c>
    </row>
    <row r="8569" spans="3:4" x14ac:dyDescent="0.25">
      <c r="C8569" s="4">
        <v>18285699</v>
      </c>
      <c r="D8569" s="1">
        <v>3.5</v>
      </c>
    </row>
    <row r="8570" spans="3:4" x14ac:dyDescent="0.25">
      <c r="C8570" s="4">
        <v>18285721</v>
      </c>
      <c r="D8570" s="1">
        <v>2.7</v>
      </c>
    </row>
    <row r="8571" spans="3:4" x14ac:dyDescent="0.25">
      <c r="C8571" s="4">
        <v>18285723</v>
      </c>
      <c r="D8571" s="1">
        <v>3.1</v>
      </c>
    </row>
    <row r="8572" spans="3:4" x14ac:dyDescent="0.25">
      <c r="C8572" s="4">
        <v>18285725</v>
      </c>
      <c r="D8572" s="1">
        <v>3.8</v>
      </c>
    </row>
    <row r="8573" spans="3:4" x14ac:dyDescent="0.25">
      <c r="C8573" s="4">
        <v>18285728</v>
      </c>
      <c r="D8573" s="1">
        <v>3.5</v>
      </c>
    </row>
    <row r="8574" spans="3:4" x14ac:dyDescent="0.25">
      <c r="C8574" s="4">
        <v>18285729</v>
      </c>
      <c r="D8574" s="1">
        <v>3.7</v>
      </c>
    </row>
    <row r="8575" spans="3:4" x14ac:dyDescent="0.25">
      <c r="C8575" s="4">
        <v>18285734</v>
      </c>
      <c r="D8575" s="1">
        <v>1</v>
      </c>
    </row>
    <row r="8576" spans="3:4" x14ac:dyDescent="0.25">
      <c r="C8576" s="4">
        <v>18285736</v>
      </c>
      <c r="D8576" s="1">
        <v>3.7</v>
      </c>
    </row>
    <row r="8577" spans="3:4" x14ac:dyDescent="0.25">
      <c r="C8577" s="4">
        <v>18285737</v>
      </c>
      <c r="D8577" s="1">
        <v>3.3</v>
      </c>
    </row>
    <row r="8578" spans="3:4" x14ac:dyDescent="0.25">
      <c r="C8578" s="4">
        <v>18285742</v>
      </c>
      <c r="D8578" s="1">
        <v>3.4</v>
      </c>
    </row>
    <row r="8579" spans="3:4" x14ac:dyDescent="0.25">
      <c r="C8579" s="4">
        <v>18285745</v>
      </c>
      <c r="D8579" s="1">
        <v>3.9</v>
      </c>
    </row>
    <row r="8580" spans="3:4" x14ac:dyDescent="0.25">
      <c r="C8580" s="4">
        <v>18286206</v>
      </c>
      <c r="D8580" s="1">
        <v>3.7</v>
      </c>
    </row>
    <row r="8581" spans="3:4" x14ac:dyDescent="0.25">
      <c r="C8581" s="4">
        <v>18286490</v>
      </c>
      <c r="D8581" s="1">
        <v>3.7</v>
      </c>
    </row>
    <row r="8582" spans="3:4" x14ac:dyDescent="0.25">
      <c r="C8582" s="4">
        <v>18286517</v>
      </c>
      <c r="D8582" s="1">
        <v>3.9</v>
      </c>
    </row>
    <row r="8583" spans="3:4" x14ac:dyDescent="0.25">
      <c r="C8583" s="4">
        <v>18286626</v>
      </c>
      <c r="D8583" s="1">
        <v>3</v>
      </c>
    </row>
    <row r="8584" spans="3:4" x14ac:dyDescent="0.25">
      <c r="C8584" s="4">
        <v>18286922</v>
      </c>
      <c r="D8584" s="1">
        <v>1</v>
      </c>
    </row>
    <row r="8585" spans="3:4" x14ac:dyDescent="0.25">
      <c r="C8585" s="4">
        <v>18287358</v>
      </c>
      <c r="D8585" s="1">
        <v>1</v>
      </c>
    </row>
    <row r="8586" spans="3:4" x14ac:dyDescent="0.25">
      <c r="C8586" s="4">
        <v>18287364</v>
      </c>
      <c r="D8586" s="1">
        <v>3.4</v>
      </c>
    </row>
    <row r="8587" spans="3:4" x14ac:dyDescent="0.25">
      <c r="C8587" s="4">
        <v>18287378</v>
      </c>
      <c r="D8587" s="1">
        <v>3.2</v>
      </c>
    </row>
    <row r="8588" spans="3:4" x14ac:dyDescent="0.25">
      <c r="C8588" s="4">
        <v>18287382</v>
      </c>
      <c r="D8588" s="1">
        <v>3.6</v>
      </c>
    </row>
    <row r="8589" spans="3:4" x14ac:dyDescent="0.25">
      <c r="C8589" s="4">
        <v>18287389</v>
      </c>
      <c r="D8589" s="1">
        <v>3.4</v>
      </c>
    </row>
    <row r="8590" spans="3:4" x14ac:dyDescent="0.25">
      <c r="C8590" s="4">
        <v>18287390</v>
      </c>
      <c r="D8590" s="1">
        <v>3.8</v>
      </c>
    </row>
    <row r="8591" spans="3:4" x14ac:dyDescent="0.25">
      <c r="C8591" s="4">
        <v>18287392</v>
      </c>
      <c r="D8591" s="1">
        <v>3.4</v>
      </c>
    </row>
    <row r="8592" spans="3:4" x14ac:dyDescent="0.25">
      <c r="C8592" s="4">
        <v>18287397</v>
      </c>
      <c r="D8592" s="1">
        <v>1</v>
      </c>
    </row>
    <row r="8593" spans="3:4" x14ac:dyDescent="0.25">
      <c r="C8593" s="4">
        <v>18287398</v>
      </c>
      <c r="D8593" s="1">
        <v>1</v>
      </c>
    </row>
    <row r="8594" spans="3:4" x14ac:dyDescent="0.25">
      <c r="C8594" s="4">
        <v>18287399</v>
      </c>
      <c r="D8594" s="1">
        <v>2.9</v>
      </c>
    </row>
    <row r="8595" spans="3:4" x14ac:dyDescent="0.25">
      <c r="C8595" s="4">
        <v>18287405</v>
      </c>
      <c r="D8595" s="1">
        <v>2.5</v>
      </c>
    </row>
    <row r="8596" spans="3:4" x14ac:dyDescent="0.25">
      <c r="C8596" s="4">
        <v>18287406</v>
      </c>
      <c r="D8596" s="1">
        <v>2.9</v>
      </c>
    </row>
    <row r="8597" spans="3:4" x14ac:dyDescent="0.25">
      <c r="C8597" s="4">
        <v>18287876</v>
      </c>
      <c r="D8597" s="1">
        <v>4.0999999999999996</v>
      </c>
    </row>
    <row r="8598" spans="3:4" x14ac:dyDescent="0.25">
      <c r="C8598" s="4">
        <v>18288046</v>
      </c>
      <c r="D8598" s="1">
        <v>3.4</v>
      </c>
    </row>
    <row r="8599" spans="3:4" x14ac:dyDescent="0.25">
      <c r="C8599" s="4">
        <v>18288186</v>
      </c>
      <c r="D8599" s="1">
        <v>3.3</v>
      </c>
    </row>
    <row r="8600" spans="3:4" x14ac:dyDescent="0.25">
      <c r="C8600" s="4">
        <v>18288199</v>
      </c>
      <c r="D8600" s="1">
        <v>3.1</v>
      </c>
    </row>
    <row r="8601" spans="3:4" x14ac:dyDescent="0.25">
      <c r="C8601" s="4">
        <v>18288623</v>
      </c>
      <c r="D8601" s="1">
        <v>1</v>
      </c>
    </row>
    <row r="8602" spans="3:4" x14ac:dyDescent="0.25">
      <c r="C8602" s="4">
        <v>18288644</v>
      </c>
      <c r="D8602" s="1">
        <v>1</v>
      </c>
    </row>
    <row r="8603" spans="3:4" x14ac:dyDescent="0.25">
      <c r="C8603" s="4">
        <v>18288761</v>
      </c>
      <c r="D8603" s="1">
        <v>3</v>
      </c>
    </row>
    <row r="8604" spans="3:4" x14ac:dyDescent="0.25">
      <c r="C8604" s="4">
        <v>18288994</v>
      </c>
      <c r="D8604" s="1">
        <v>1</v>
      </c>
    </row>
    <row r="8605" spans="3:4" x14ac:dyDescent="0.25">
      <c r="C8605" s="4">
        <v>18289074</v>
      </c>
      <c r="D8605" s="1">
        <v>4</v>
      </c>
    </row>
    <row r="8606" spans="3:4" x14ac:dyDescent="0.25">
      <c r="C8606" s="4">
        <v>18289126</v>
      </c>
      <c r="D8606" s="1">
        <v>4.3</v>
      </c>
    </row>
    <row r="8607" spans="3:4" x14ac:dyDescent="0.25">
      <c r="C8607" s="4">
        <v>18289230</v>
      </c>
      <c r="D8607" s="1">
        <v>2.4</v>
      </c>
    </row>
    <row r="8608" spans="3:4" x14ac:dyDescent="0.25">
      <c r="C8608" s="4">
        <v>18289231</v>
      </c>
      <c r="D8608" s="1">
        <v>2.7</v>
      </c>
    </row>
    <row r="8609" spans="3:4" x14ac:dyDescent="0.25">
      <c r="C8609" s="4">
        <v>18289241</v>
      </c>
      <c r="D8609" s="1">
        <v>3.3</v>
      </c>
    </row>
    <row r="8610" spans="3:4" x14ac:dyDescent="0.25">
      <c r="C8610" s="4">
        <v>18289242</v>
      </c>
      <c r="D8610" s="1">
        <v>4.3</v>
      </c>
    </row>
    <row r="8611" spans="3:4" x14ac:dyDescent="0.25">
      <c r="C8611" s="4">
        <v>18289247</v>
      </c>
      <c r="D8611" s="1">
        <v>4.3</v>
      </c>
    </row>
    <row r="8612" spans="3:4" x14ac:dyDescent="0.25">
      <c r="C8612" s="4">
        <v>18289256</v>
      </c>
      <c r="D8612" s="1">
        <v>3.5</v>
      </c>
    </row>
    <row r="8613" spans="3:4" x14ac:dyDescent="0.25">
      <c r="C8613" s="4">
        <v>18289257</v>
      </c>
      <c r="D8613" s="1">
        <v>3.5</v>
      </c>
    </row>
    <row r="8614" spans="3:4" x14ac:dyDescent="0.25">
      <c r="C8614" s="4">
        <v>18289258</v>
      </c>
      <c r="D8614" s="1">
        <v>2.6</v>
      </c>
    </row>
    <row r="8615" spans="3:4" x14ac:dyDescent="0.25">
      <c r="C8615" s="4">
        <v>18289261</v>
      </c>
      <c r="D8615" s="1">
        <v>1</v>
      </c>
    </row>
    <row r="8616" spans="3:4" x14ac:dyDescent="0.25">
      <c r="C8616" s="4">
        <v>18289272</v>
      </c>
      <c r="D8616" s="1">
        <v>1</v>
      </c>
    </row>
    <row r="8617" spans="3:4" x14ac:dyDescent="0.25">
      <c r="C8617" s="4">
        <v>18289277</v>
      </c>
      <c r="D8617" s="1">
        <v>1</v>
      </c>
    </row>
    <row r="8618" spans="3:4" x14ac:dyDescent="0.25">
      <c r="C8618" s="4">
        <v>18289278</v>
      </c>
      <c r="D8618" s="1">
        <v>3</v>
      </c>
    </row>
    <row r="8619" spans="3:4" x14ac:dyDescent="0.25">
      <c r="C8619" s="4">
        <v>18289339</v>
      </c>
      <c r="D8619" s="1">
        <v>4.5</v>
      </c>
    </row>
    <row r="8620" spans="3:4" x14ac:dyDescent="0.25">
      <c r="C8620" s="4">
        <v>18291198</v>
      </c>
      <c r="D8620" s="1">
        <v>3.8</v>
      </c>
    </row>
    <row r="8621" spans="3:4" x14ac:dyDescent="0.25">
      <c r="C8621" s="4">
        <v>18291199</v>
      </c>
      <c r="D8621" s="1">
        <v>3.7</v>
      </c>
    </row>
    <row r="8622" spans="3:4" x14ac:dyDescent="0.25">
      <c r="C8622" s="4">
        <v>18291200</v>
      </c>
      <c r="D8622" s="1">
        <v>3.5</v>
      </c>
    </row>
    <row r="8623" spans="3:4" x14ac:dyDescent="0.25">
      <c r="C8623" s="4">
        <v>18291201</v>
      </c>
      <c r="D8623" s="1">
        <v>3</v>
      </c>
    </row>
    <row r="8624" spans="3:4" x14ac:dyDescent="0.25">
      <c r="C8624" s="4">
        <v>18291208</v>
      </c>
      <c r="D8624" s="1">
        <v>1</v>
      </c>
    </row>
    <row r="8625" spans="3:4" x14ac:dyDescent="0.25">
      <c r="C8625" s="4">
        <v>18291209</v>
      </c>
      <c r="D8625" s="1">
        <v>1</v>
      </c>
    </row>
    <row r="8626" spans="3:4" x14ac:dyDescent="0.25">
      <c r="C8626" s="4">
        <v>18291211</v>
      </c>
      <c r="D8626" s="1">
        <v>3</v>
      </c>
    </row>
    <row r="8627" spans="3:4" x14ac:dyDescent="0.25">
      <c r="C8627" s="4">
        <v>18291212</v>
      </c>
      <c r="D8627" s="1">
        <v>2.8</v>
      </c>
    </row>
    <row r="8628" spans="3:4" x14ac:dyDescent="0.25">
      <c r="C8628" s="4">
        <v>18291213</v>
      </c>
      <c r="D8628" s="1">
        <v>1</v>
      </c>
    </row>
    <row r="8629" spans="3:4" x14ac:dyDescent="0.25">
      <c r="C8629" s="4">
        <v>18291214</v>
      </c>
      <c r="D8629" s="1">
        <v>2.6</v>
      </c>
    </row>
    <row r="8630" spans="3:4" x14ac:dyDescent="0.25">
      <c r="C8630" s="4">
        <v>18291215</v>
      </c>
      <c r="D8630" s="1">
        <v>3.2</v>
      </c>
    </row>
    <row r="8631" spans="3:4" x14ac:dyDescent="0.25">
      <c r="C8631" s="4">
        <v>18291227</v>
      </c>
      <c r="D8631" s="1">
        <v>1</v>
      </c>
    </row>
    <row r="8632" spans="3:4" x14ac:dyDescent="0.25">
      <c r="C8632" s="4">
        <v>18291229</v>
      </c>
      <c r="D8632" s="1">
        <v>1</v>
      </c>
    </row>
    <row r="8633" spans="3:4" x14ac:dyDescent="0.25">
      <c r="C8633" s="4">
        <v>18291230</v>
      </c>
      <c r="D8633" s="1">
        <v>4.0999999999999996</v>
      </c>
    </row>
    <row r="8634" spans="3:4" x14ac:dyDescent="0.25">
      <c r="C8634" s="4">
        <v>18291231</v>
      </c>
      <c r="D8634" s="1">
        <v>1</v>
      </c>
    </row>
    <row r="8635" spans="3:4" x14ac:dyDescent="0.25">
      <c r="C8635" s="4">
        <v>18291232</v>
      </c>
      <c r="D8635" s="1">
        <v>1</v>
      </c>
    </row>
    <row r="8636" spans="3:4" x14ac:dyDescent="0.25">
      <c r="C8636" s="4">
        <v>18291233</v>
      </c>
      <c r="D8636" s="1">
        <v>1</v>
      </c>
    </row>
    <row r="8637" spans="3:4" x14ac:dyDescent="0.25">
      <c r="C8637" s="4">
        <v>18291234</v>
      </c>
      <c r="D8637" s="1">
        <v>2.6</v>
      </c>
    </row>
    <row r="8638" spans="3:4" x14ac:dyDescent="0.25">
      <c r="C8638" s="4">
        <v>18291236</v>
      </c>
      <c r="D8638" s="1">
        <v>1</v>
      </c>
    </row>
    <row r="8639" spans="3:4" x14ac:dyDescent="0.25">
      <c r="C8639" s="4">
        <v>18291238</v>
      </c>
      <c r="D8639" s="1">
        <v>1</v>
      </c>
    </row>
    <row r="8640" spans="3:4" x14ac:dyDescent="0.25">
      <c r="C8640" s="4">
        <v>18291240</v>
      </c>
      <c r="D8640" s="1">
        <v>2.8</v>
      </c>
    </row>
    <row r="8641" spans="3:4" x14ac:dyDescent="0.25">
      <c r="C8641" s="4">
        <v>18291241</v>
      </c>
      <c r="D8641" s="1">
        <v>3.2</v>
      </c>
    </row>
    <row r="8642" spans="3:4" x14ac:dyDescent="0.25">
      <c r="C8642" s="4">
        <v>18291260</v>
      </c>
      <c r="D8642" s="1">
        <v>3.6</v>
      </c>
    </row>
    <row r="8643" spans="3:4" x14ac:dyDescent="0.25">
      <c r="C8643" s="4">
        <v>18291436</v>
      </c>
      <c r="D8643" s="1">
        <v>3.1</v>
      </c>
    </row>
    <row r="8644" spans="3:4" x14ac:dyDescent="0.25">
      <c r="C8644" s="4">
        <v>18291442</v>
      </c>
      <c r="D8644" s="1">
        <v>4.3</v>
      </c>
    </row>
    <row r="8645" spans="3:4" x14ac:dyDescent="0.25">
      <c r="C8645" s="4">
        <v>18291450</v>
      </c>
      <c r="D8645" s="1">
        <v>3.2</v>
      </c>
    </row>
    <row r="8646" spans="3:4" x14ac:dyDescent="0.25">
      <c r="C8646" s="4">
        <v>18291454</v>
      </c>
      <c r="D8646" s="1">
        <v>2.9</v>
      </c>
    </row>
    <row r="8647" spans="3:4" x14ac:dyDescent="0.25">
      <c r="C8647" s="4">
        <v>18291456</v>
      </c>
      <c r="D8647" s="1">
        <v>1</v>
      </c>
    </row>
    <row r="8648" spans="3:4" x14ac:dyDescent="0.25">
      <c r="C8648" s="4">
        <v>18291458</v>
      </c>
      <c r="D8648" s="1">
        <v>3</v>
      </c>
    </row>
    <row r="8649" spans="3:4" x14ac:dyDescent="0.25">
      <c r="C8649" s="4">
        <v>18291465</v>
      </c>
      <c r="D8649" s="1">
        <v>1</v>
      </c>
    </row>
    <row r="8650" spans="3:4" x14ac:dyDescent="0.25">
      <c r="C8650" s="4">
        <v>18291469</v>
      </c>
      <c r="D8650" s="1">
        <v>4.4000000000000004</v>
      </c>
    </row>
    <row r="8651" spans="3:4" x14ac:dyDescent="0.25">
      <c r="C8651" s="4">
        <v>18291475</v>
      </c>
      <c r="D8651" s="1">
        <v>3.7</v>
      </c>
    </row>
    <row r="8652" spans="3:4" x14ac:dyDescent="0.25">
      <c r="C8652" s="4">
        <v>18291476</v>
      </c>
      <c r="D8652" s="1">
        <v>3</v>
      </c>
    </row>
    <row r="8653" spans="3:4" x14ac:dyDescent="0.25">
      <c r="C8653" s="4">
        <v>18292083</v>
      </c>
      <c r="D8653" s="1">
        <v>3.3</v>
      </c>
    </row>
    <row r="8654" spans="3:4" x14ac:dyDescent="0.25">
      <c r="C8654" s="4">
        <v>18292436</v>
      </c>
      <c r="D8654" s="1">
        <v>1</v>
      </c>
    </row>
    <row r="8655" spans="3:4" x14ac:dyDescent="0.25">
      <c r="C8655" s="4">
        <v>18292438</v>
      </c>
      <c r="D8655" s="1">
        <v>3.2</v>
      </c>
    </row>
    <row r="8656" spans="3:4" x14ac:dyDescent="0.25">
      <c r="C8656" s="4">
        <v>18292443</v>
      </c>
      <c r="D8656" s="1">
        <v>2.8</v>
      </c>
    </row>
    <row r="8657" spans="3:4" x14ac:dyDescent="0.25">
      <c r="C8657" s="4">
        <v>18292444</v>
      </c>
      <c r="D8657" s="1">
        <v>1</v>
      </c>
    </row>
    <row r="8658" spans="3:4" x14ac:dyDescent="0.25">
      <c r="C8658" s="4">
        <v>18292448</v>
      </c>
      <c r="D8658" s="1">
        <v>3.9</v>
      </c>
    </row>
    <row r="8659" spans="3:4" x14ac:dyDescent="0.25">
      <c r="C8659" s="4">
        <v>18292449</v>
      </c>
      <c r="D8659" s="1">
        <v>2.6</v>
      </c>
    </row>
    <row r="8660" spans="3:4" x14ac:dyDescent="0.25">
      <c r="C8660" s="4">
        <v>18292451</v>
      </c>
      <c r="D8660" s="1">
        <v>3.1</v>
      </c>
    </row>
    <row r="8661" spans="3:4" x14ac:dyDescent="0.25">
      <c r="C8661" s="4">
        <v>18292453</v>
      </c>
      <c r="D8661" s="1">
        <v>1</v>
      </c>
    </row>
    <row r="8662" spans="3:4" x14ac:dyDescent="0.25">
      <c r="C8662" s="4">
        <v>18292455</v>
      </c>
      <c r="D8662" s="1">
        <v>2.7</v>
      </c>
    </row>
    <row r="8663" spans="3:4" x14ac:dyDescent="0.25">
      <c r="C8663" s="4">
        <v>18292457</v>
      </c>
      <c r="D8663" s="1">
        <v>3.4</v>
      </c>
    </row>
    <row r="8664" spans="3:4" x14ac:dyDescent="0.25">
      <c r="C8664" s="4">
        <v>18292458</v>
      </c>
      <c r="D8664" s="1">
        <v>3.4</v>
      </c>
    </row>
    <row r="8665" spans="3:4" x14ac:dyDescent="0.25">
      <c r="C8665" s="4">
        <v>18292465</v>
      </c>
      <c r="D8665" s="1">
        <v>1</v>
      </c>
    </row>
    <row r="8666" spans="3:4" x14ac:dyDescent="0.25">
      <c r="C8666" s="4">
        <v>18292467</v>
      </c>
      <c r="D8666" s="1">
        <v>1</v>
      </c>
    </row>
    <row r="8667" spans="3:4" x14ac:dyDescent="0.25">
      <c r="C8667" s="4">
        <v>18292469</v>
      </c>
      <c r="D8667" s="1">
        <v>3.1</v>
      </c>
    </row>
    <row r="8668" spans="3:4" x14ac:dyDescent="0.25">
      <c r="C8668" s="4">
        <v>18292472</v>
      </c>
      <c r="D8668" s="1">
        <v>1</v>
      </c>
    </row>
    <row r="8669" spans="3:4" x14ac:dyDescent="0.25">
      <c r="C8669" s="4">
        <v>18292478</v>
      </c>
      <c r="D8669" s="1">
        <v>1</v>
      </c>
    </row>
    <row r="8670" spans="3:4" x14ac:dyDescent="0.25">
      <c r="C8670" s="4">
        <v>18292480</v>
      </c>
      <c r="D8670" s="1">
        <v>1</v>
      </c>
    </row>
    <row r="8671" spans="3:4" x14ac:dyDescent="0.25">
      <c r="C8671" s="4">
        <v>18292482</v>
      </c>
      <c r="D8671" s="1">
        <v>3.3</v>
      </c>
    </row>
    <row r="8672" spans="3:4" x14ac:dyDescent="0.25">
      <c r="C8672" s="4">
        <v>18292485</v>
      </c>
      <c r="D8672" s="1">
        <v>3.8</v>
      </c>
    </row>
    <row r="8673" spans="3:4" x14ac:dyDescent="0.25">
      <c r="C8673" s="4">
        <v>18292672</v>
      </c>
      <c r="D8673" s="1">
        <v>4.2</v>
      </c>
    </row>
    <row r="8674" spans="3:4" x14ac:dyDescent="0.25">
      <c r="C8674" s="4">
        <v>18293989</v>
      </c>
      <c r="D8674" s="1">
        <v>1</v>
      </c>
    </row>
    <row r="8675" spans="3:4" x14ac:dyDescent="0.25">
      <c r="C8675" s="4">
        <v>18294220</v>
      </c>
      <c r="D8675" s="1">
        <v>4.0999999999999996</v>
      </c>
    </row>
    <row r="8676" spans="3:4" x14ac:dyDescent="0.25">
      <c r="C8676" s="4">
        <v>18294222</v>
      </c>
      <c r="D8676" s="1">
        <v>1</v>
      </c>
    </row>
    <row r="8677" spans="3:4" x14ac:dyDescent="0.25">
      <c r="C8677" s="4">
        <v>18294226</v>
      </c>
      <c r="D8677" s="1">
        <v>3.8</v>
      </c>
    </row>
    <row r="8678" spans="3:4" x14ac:dyDescent="0.25">
      <c r="C8678" s="4">
        <v>18294229</v>
      </c>
      <c r="D8678" s="1">
        <v>1</v>
      </c>
    </row>
    <row r="8679" spans="3:4" x14ac:dyDescent="0.25">
      <c r="C8679" s="4">
        <v>18294230</v>
      </c>
      <c r="D8679" s="1">
        <v>3.4</v>
      </c>
    </row>
    <row r="8680" spans="3:4" x14ac:dyDescent="0.25">
      <c r="C8680" s="4">
        <v>18294233</v>
      </c>
      <c r="D8680" s="1">
        <v>1</v>
      </c>
    </row>
    <row r="8681" spans="3:4" x14ac:dyDescent="0.25">
      <c r="C8681" s="4">
        <v>18294234</v>
      </c>
      <c r="D8681" s="1">
        <v>3.6</v>
      </c>
    </row>
    <row r="8682" spans="3:4" x14ac:dyDescent="0.25">
      <c r="C8682" s="4">
        <v>18294237</v>
      </c>
      <c r="D8682" s="1">
        <v>1</v>
      </c>
    </row>
    <row r="8683" spans="3:4" x14ac:dyDescent="0.25">
      <c r="C8683" s="4">
        <v>18294246</v>
      </c>
      <c r="D8683" s="1">
        <v>3.4</v>
      </c>
    </row>
    <row r="8684" spans="3:4" x14ac:dyDescent="0.25">
      <c r="C8684" s="4">
        <v>18294251</v>
      </c>
      <c r="D8684" s="1">
        <v>3.6</v>
      </c>
    </row>
    <row r="8685" spans="3:4" x14ac:dyDescent="0.25">
      <c r="C8685" s="4">
        <v>18294253</v>
      </c>
      <c r="D8685" s="1">
        <v>1</v>
      </c>
    </row>
    <row r="8686" spans="3:4" x14ac:dyDescent="0.25">
      <c r="C8686" s="4">
        <v>18294257</v>
      </c>
      <c r="D8686" s="1">
        <v>1</v>
      </c>
    </row>
    <row r="8687" spans="3:4" x14ac:dyDescent="0.25">
      <c r="C8687" s="4">
        <v>18294260</v>
      </c>
      <c r="D8687" s="1">
        <v>2.7</v>
      </c>
    </row>
    <row r="8688" spans="3:4" x14ac:dyDescent="0.25">
      <c r="C8688" s="4">
        <v>18294261</v>
      </c>
      <c r="D8688" s="1">
        <v>4.2</v>
      </c>
    </row>
    <row r="8689" spans="3:4" x14ac:dyDescent="0.25">
      <c r="C8689" s="4">
        <v>18294263</v>
      </c>
      <c r="D8689" s="1">
        <v>3</v>
      </c>
    </row>
    <row r="8690" spans="3:4" x14ac:dyDescent="0.25">
      <c r="C8690" s="4">
        <v>18294265</v>
      </c>
      <c r="D8690" s="1">
        <v>3.9</v>
      </c>
    </row>
    <row r="8691" spans="3:4" x14ac:dyDescent="0.25">
      <c r="C8691" s="4">
        <v>18294269</v>
      </c>
      <c r="D8691" s="1">
        <v>4.0999999999999996</v>
      </c>
    </row>
    <row r="8692" spans="3:4" x14ac:dyDescent="0.25">
      <c r="C8692" s="4">
        <v>18294392</v>
      </c>
      <c r="D8692" s="1">
        <v>1</v>
      </c>
    </row>
    <row r="8693" spans="3:4" x14ac:dyDescent="0.25">
      <c r="C8693" s="4">
        <v>18294576</v>
      </c>
      <c r="D8693" s="1">
        <v>3.2</v>
      </c>
    </row>
    <row r="8694" spans="3:4" x14ac:dyDescent="0.25">
      <c r="C8694" s="4">
        <v>18294819</v>
      </c>
      <c r="D8694" s="1">
        <v>2.9</v>
      </c>
    </row>
    <row r="8695" spans="3:4" x14ac:dyDescent="0.25">
      <c r="C8695" s="4">
        <v>18294896</v>
      </c>
      <c r="D8695" s="1">
        <v>1</v>
      </c>
    </row>
    <row r="8696" spans="3:4" x14ac:dyDescent="0.25">
      <c r="C8696" s="4">
        <v>18295472</v>
      </c>
      <c r="D8696" s="1">
        <v>4.7</v>
      </c>
    </row>
    <row r="8697" spans="3:4" x14ac:dyDescent="0.25">
      <c r="C8697" s="4">
        <v>18295497</v>
      </c>
      <c r="D8697" s="1">
        <v>1</v>
      </c>
    </row>
    <row r="8698" spans="3:4" x14ac:dyDescent="0.25">
      <c r="C8698" s="4">
        <v>18295781</v>
      </c>
      <c r="D8698" s="1">
        <v>3.8</v>
      </c>
    </row>
    <row r="8699" spans="3:4" x14ac:dyDescent="0.25">
      <c r="C8699" s="4">
        <v>18296995</v>
      </c>
      <c r="D8699" s="1">
        <v>3.9</v>
      </c>
    </row>
    <row r="8700" spans="3:4" x14ac:dyDescent="0.25">
      <c r="C8700" s="4">
        <v>18299228</v>
      </c>
      <c r="D8700" s="1">
        <v>1</v>
      </c>
    </row>
    <row r="8701" spans="3:4" x14ac:dyDescent="0.25">
      <c r="C8701" s="4">
        <v>18303432</v>
      </c>
      <c r="D8701" s="1">
        <v>3.4</v>
      </c>
    </row>
    <row r="8702" spans="3:4" x14ac:dyDescent="0.25">
      <c r="C8702" s="4">
        <v>18303675</v>
      </c>
      <c r="D8702" s="1">
        <v>3</v>
      </c>
    </row>
    <row r="8703" spans="3:4" x14ac:dyDescent="0.25">
      <c r="C8703" s="4">
        <v>18303688</v>
      </c>
      <c r="D8703" s="1">
        <v>4</v>
      </c>
    </row>
    <row r="8704" spans="3:4" x14ac:dyDescent="0.25">
      <c r="C8704" s="4">
        <v>18303696</v>
      </c>
      <c r="D8704" s="1">
        <v>3.5</v>
      </c>
    </row>
    <row r="8705" spans="3:4" x14ac:dyDescent="0.25">
      <c r="C8705" s="4">
        <v>18303698</v>
      </c>
      <c r="D8705" s="1">
        <v>2.8</v>
      </c>
    </row>
    <row r="8706" spans="3:4" x14ac:dyDescent="0.25">
      <c r="C8706" s="4">
        <v>18303701</v>
      </c>
      <c r="D8706" s="1">
        <v>3.1</v>
      </c>
    </row>
    <row r="8707" spans="3:4" x14ac:dyDescent="0.25">
      <c r="C8707" s="4">
        <v>18303704</v>
      </c>
      <c r="D8707" s="1">
        <v>3.6</v>
      </c>
    </row>
    <row r="8708" spans="3:4" x14ac:dyDescent="0.25">
      <c r="C8708" s="4">
        <v>18303706</v>
      </c>
      <c r="D8708" s="1">
        <v>4.5</v>
      </c>
    </row>
    <row r="8709" spans="3:4" x14ac:dyDescent="0.25">
      <c r="C8709" s="4">
        <v>18303708</v>
      </c>
      <c r="D8709" s="1">
        <v>1</v>
      </c>
    </row>
    <row r="8710" spans="3:4" x14ac:dyDescent="0.25">
      <c r="C8710" s="4">
        <v>18303709</v>
      </c>
      <c r="D8710" s="1">
        <v>4.5999999999999996</v>
      </c>
    </row>
    <row r="8711" spans="3:4" x14ac:dyDescent="0.25">
      <c r="C8711" s="4">
        <v>18303712</v>
      </c>
      <c r="D8711" s="1">
        <v>3.3</v>
      </c>
    </row>
    <row r="8712" spans="3:4" x14ac:dyDescent="0.25">
      <c r="C8712" s="4">
        <v>18303715</v>
      </c>
      <c r="D8712" s="1">
        <v>1</v>
      </c>
    </row>
    <row r="8713" spans="3:4" x14ac:dyDescent="0.25">
      <c r="C8713" s="4">
        <v>18303716</v>
      </c>
      <c r="D8713" s="1">
        <v>3.4</v>
      </c>
    </row>
    <row r="8714" spans="3:4" x14ac:dyDescent="0.25">
      <c r="C8714" s="4">
        <v>18303717</v>
      </c>
      <c r="D8714" s="1">
        <v>3.4</v>
      </c>
    </row>
    <row r="8715" spans="3:4" x14ac:dyDescent="0.25">
      <c r="C8715" s="4">
        <v>18303719</v>
      </c>
      <c r="D8715" s="1">
        <v>3.3</v>
      </c>
    </row>
    <row r="8716" spans="3:4" x14ac:dyDescent="0.25">
      <c r="C8716" s="4">
        <v>18303720</v>
      </c>
      <c r="D8716" s="1">
        <v>2.8</v>
      </c>
    </row>
    <row r="8717" spans="3:4" x14ac:dyDescent="0.25">
      <c r="C8717" s="4">
        <v>18303724</v>
      </c>
      <c r="D8717" s="1">
        <v>3.9</v>
      </c>
    </row>
    <row r="8718" spans="3:4" x14ac:dyDescent="0.25">
      <c r="C8718" s="4">
        <v>18303815</v>
      </c>
      <c r="D8718" s="1">
        <v>1</v>
      </c>
    </row>
    <row r="8719" spans="3:4" x14ac:dyDescent="0.25">
      <c r="C8719" s="4">
        <v>18303817</v>
      </c>
      <c r="D8719" s="1">
        <v>2.7</v>
      </c>
    </row>
    <row r="8720" spans="3:4" x14ac:dyDescent="0.25">
      <c r="C8720" s="4">
        <v>18303828</v>
      </c>
      <c r="D8720" s="1">
        <v>3.6</v>
      </c>
    </row>
    <row r="8721" spans="3:4" x14ac:dyDescent="0.25">
      <c r="C8721" s="4">
        <v>18303832</v>
      </c>
      <c r="D8721" s="1">
        <v>4.2</v>
      </c>
    </row>
    <row r="8722" spans="3:4" x14ac:dyDescent="0.25">
      <c r="C8722" s="4">
        <v>18303834</v>
      </c>
      <c r="D8722" s="1">
        <v>3.7</v>
      </c>
    </row>
    <row r="8723" spans="3:4" x14ac:dyDescent="0.25">
      <c r="C8723" s="4">
        <v>18303837</v>
      </c>
      <c r="D8723" s="1">
        <v>2.7</v>
      </c>
    </row>
    <row r="8724" spans="3:4" x14ac:dyDescent="0.25">
      <c r="C8724" s="4">
        <v>18303838</v>
      </c>
      <c r="D8724" s="1">
        <v>3</v>
      </c>
    </row>
    <row r="8725" spans="3:4" x14ac:dyDescent="0.25">
      <c r="C8725" s="4">
        <v>18303845</v>
      </c>
      <c r="D8725" s="1">
        <v>3.6</v>
      </c>
    </row>
    <row r="8726" spans="3:4" x14ac:dyDescent="0.25">
      <c r="C8726" s="4">
        <v>18303851</v>
      </c>
      <c r="D8726" s="1">
        <v>3</v>
      </c>
    </row>
    <row r="8727" spans="3:4" x14ac:dyDescent="0.25">
      <c r="C8727" s="4">
        <v>18303857</v>
      </c>
      <c r="D8727" s="1">
        <v>3.4</v>
      </c>
    </row>
    <row r="8728" spans="3:4" x14ac:dyDescent="0.25">
      <c r="C8728" s="4">
        <v>18303863</v>
      </c>
      <c r="D8728" s="1">
        <v>2.7</v>
      </c>
    </row>
    <row r="8729" spans="3:4" x14ac:dyDescent="0.25">
      <c r="C8729" s="4">
        <v>18304836</v>
      </c>
      <c r="D8729" s="1">
        <v>3.6</v>
      </c>
    </row>
    <row r="8730" spans="3:4" x14ac:dyDescent="0.25">
      <c r="C8730" s="4">
        <v>18305628</v>
      </c>
      <c r="D8730" s="1">
        <v>4.3</v>
      </c>
    </row>
    <row r="8731" spans="3:4" x14ac:dyDescent="0.25">
      <c r="C8731" s="4">
        <v>18306045</v>
      </c>
      <c r="D8731" s="1">
        <v>3.6</v>
      </c>
    </row>
    <row r="8732" spans="3:4" x14ac:dyDescent="0.25">
      <c r="C8732" s="4">
        <v>18306504</v>
      </c>
      <c r="D8732" s="1">
        <v>1</v>
      </c>
    </row>
    <row r="8733" spans="3:4" x14ac:dyDescent="0.25">
      <c r="C8733" s="4">
        <v>18306511</v>
      </c>
      <c r="D8733" s="1">
        <v>3.4</v>
      </c>
    </row>
    <row r="8734" spans="3:4" x14ac:dyDescent="0.25">
      <c r="C8734" s="4">
        <v>18306521</v>
      </c>
      <c r="D8734" s="1">
        <v>3.5</v>
      </c>
    </row>
    <row r="8735" spans="3:4" x14ac:dyDescent="0.25">
      <c r="C8735" s="4">
        <v>18306523</v>
      </c>
      <c r="D8735" s="1">
        <v>3.6</v>
      </c>
    </row>
    <row r="8736" spans="3:4" x14ac:dyDescent="0.25">
      <c r="C8736" s="4">
        <v>18306524</v>
      </c>
      <c r="D8736" s="1">
        <v>3.6</v>
      </c>
    </row>
    <row r="8737" spans="3:4" x14ac:dyDescent="0.25">
      <c r="C8737" s="4">
        <v>18306530</v>
      </c>
      <c r="D8737" s="1">
        <v>4</v>
      </c>
    </row>
    <row r="8738" spans="3:4" x14ac:dyDescent="0.25">
      <c r="C8738" s="4">
        <v>18306531</v>
      </c>
      <c r="D8738" s="1">
        <v>3.1</v>
      </c>
    </row>
    <row r="8739" spans="3:4" x14ac:dyDescent="0.25">
      <c r="C8739" s="4">
        <v>18306533</v>
      </c>
      <c r="D8739" s="1">
        <v>4.0999999999999996</v>
      </c>
    </row>
    <row r="8740" spans="3:4" x14ac:dyDescent="0.25">
      <c r="C8740" s="4">
        <v>18306540</v>
      </c>
      <c r="D8740" s="1">
        <v>1</v>
      </c>
    </row>
    <row r="8741" spans="3:4" x14ac:dyDescent="0.25">
      <c r="C8741" s="4">
        <v>18306542</v>
      </c>
      <c r="D8741" s="1">
        <v>3.2</v>
      </c>
    </row>
    <row r="8742" spans="3:4" x14ac:dyDescent="0.25">
      <c r="C8742" s="4">
        <v>18306543</v>
      </c>
      <c r="D8742" s="1">
        <v>3.1</v>
      </c>
    </row>
    <row r="8743" spans="3:4" x14ac:dyDescent="0.25">
      <c r="C8743" s="4">
        <v>18306545</v>
      </c>
      <c r="D8743" s="1">
        <v>3.8</v>
      </c>
    </row>
    <row r="8744" spans="3:4" x14ac:dyDescent="0.25">
      <c r="C8744" s="4">
        <v>18306547</v>
      </c>
      <c r="D8744" s="1">
        <v>4.2</v>
      </c>
    </row>
    <row r="8745" spans="3:4" x14ac:dyDescent="0.25">
      <c r="C8745" s="4">
        <v>18306548</v>
      </c>
      <c r="D8745" s="1">
        <v>3.4</v>
      </c>
    </row>
    <row r="8746" spans="3:4" x14ac:dyDescent="0.25">
      <c r="C8746" s="4">
        <v>18306553</v>
      </c>
      <c r="D8746" s="1">
        <v>3.1</v>
      </c>
    </row>
    <row r="8747" spans="3:4" x14ac:dyDescent="0.25">
      <c r="C8747" s="4">
        <v>18307251</v>
      </c>
      <c r="D8747" s="1">
        <v>4.7</v>
      </c>
    </row>
    <row r="8748" spans="3:4" x14ac:dyDescent="0.25">
      <c r="C8748" s="4">
        <v>18307266</v>
      </c>
      <c r="D8748" s="1">
        <v>2.9</v>
      </c>
    </row>
    <row r="8749" spans="3:4" x14ac:dyDescent="0.25">
      <c r="C8749" s="4">
        <v>18308025</v>
      </c>
      <c r="D8749" s="1">
        <v>3.1</v>
      </c>
    </row>
    <row r="8750" spans="3:4" x14ac:dyDescent="0.25">
      <c r="C8750" s="4">
        <v>18308083</v>
      </c>
      <c r="D8750" s="1">
        <v>3.2</v>
      </c>
    </row>
    <row r="8751" spans="3:4" x14ac:dyDescent="0.25">
      <c r="C8751" s="4">
        <v>18308432</v>
      </c>
      <c r="D8751" s="1">
        <v>1</v>
      </c>
    </row>
    <row r="8752" spans="3:4" x14ac:dyDescent="0.25">
      <c r="C8752" s="4">
        <v>18308458</v>
      </c>
      <c r="D8752" s="1">
        <v>3.7</v>
      </c>
    </row>
    <row r="8753" spans="3:4" x14ac:dyDescent="0.25">
      <c r="C8753" s="4">
        <v>18310503</v>
      </c>
      <c r="D8753" s="1">
        <v>1</v>
      </c>
    </row>
    <row r="8754" spans="3:4" x14ac:dyDescent="0.25">
      <c r="C8754" s="4">
        <v>18311919</v>
      </c>
      <c r="D8754" s="1">
        <v>3.7</v>
      </c>
    </row>
    <row r="8755" spans="3:4" x14ac:dyDescent="0.25">
      <c r="C8755" s="4">
        <v>18311920</v>
      </c>
      <c r="D8755" s="1">
        <v>1</v>
      </c>
    </row>
    <row r="8756" spans="3:4" x14ac:dyDescent="0.25">
      <c r="C8756" s="4">
        <v>18311926</v>
      </c>
      <c r="D8756" s="1">
        <v>3.2</v>
      </c>
    </row>
    <row r="8757" spans="3:4" x14ac:dyDescent="0.25">
      <c r="C8757" s="4">
        <v>18311928</v>
      </c>
      <c r="D8757" s="1">
        <v>3.7</v>
      </c>
    </row>
    <row r="8758" spans="3:4" x14ac:dyDescent="0.25">
      <c r="C8758" s="4">
        <v>18311930</v>
      </c>
      <c r="D8758" s="1">
        <v>1</v>
      </c>
    </row>
    <row r="8759" spans="3:4" x14ac:dyDescent="0.25">
      <c r="C8759" s="4">
        <v>18311942</v>
      </c>
      <c r="D8759" s="1">
        <v>2.9</v>
      </c>
    </row>
    <row r="8760" spans="3:4" x14ac:dyDescent="0.25">
      <c r="C8760" s="4">
        <v>18311948</v>
      </c>
      <c r="D8760" s="1">
        <v>3</v>
      </c>
    </row>
    <row r="8761" spans="3:4" x14ac:dyDescent="0.25">
      <c r="C8761" s="4">
        <v>18311951</v>
      </c>
      <c r="D8761" s="1">
        <v>1</v>
      </c>
    </row>
    <row r="8762" spans="3:4" x14ac:dyDescent="0.25">
      <c r="C8762" s="4">
        <v>18311952</v>
      </c>
      <c r="D8762" s="1">
        <v>1</v>
      </c>
    </row>
    <row r="8763" spans="3:4" x14ac:dyDescent="0.25">
      <c r="C8763" s="4">
        <v>18311953</v>
      </c>
      <c r="D8763" s="1">
        <v>1</v>
      </c>
    </row>
    <row r="8764" spans="3:4" x14ac:dyDescent="0.25">
      <c r="C8764" s="4">
        <v>18311957</v>
      </c>
      <c r="D8764" s="1">
        <v>2.9</v>
      </c>
    </row>
    <row r="8765" spans="3:4" x14ac:dyDescent="0.25">
      <c r="C8765" s="4">
        <v>18311958</v>
      </c>
      <c r="D8765" s="1">
        <v>3.3</v>
      </c>
    </row>
    <row r="8766" spans="3:4" x14ac:dyDescent="0.25">
      <c r="C8766" s="4">
        <v>18311959</v>
      </c>
      <c r="D8766" s="1">
        <v>1</v>
      </c>
    </row>
    <row r="8767" spans="3:4" x14ac:dyDescent="0.25">
      <c r="C8767" s="4">
        <v>18311961</v>
      </c>
      <c r="D8767" s="1">
        <v>1</v>
      </c>
    </row>
    <row r="8768" spans="3:4" x14ac:dyDescent="0.25">
      <c r="C8768" s="4">
        <v>18312106</v>
      </c>
      <c r="D8768" s="1">
        <v>3.9</v>
      </c>
    </row>
    <row r="8769" spans="3:4" x14ac:dyDescent="0.25">
      <c r="C8769" s="4">
        <v>18312438</v>
      </c>
      <c r="D8769" s="1">
        <v>3.8</v>
      </c>
    </row>
    <row r="8770" spans="3:4" x14ac:dyDescent="0.25">
      <c r="C8770" s="4">
        <v>18312443</v>
      </c>
      <c r="D8770" s="1">
        <v>3.1</v>
      </c>
    </row>
    <row r="8771" spans="3:4" x14ac:dyDescent="0.25">
      <c r="C8771" s="4">
        <v>18312446</v>
      </c>
      <c r="D8771" s="1">
        <v>3.7</v>
      </c>
    </row>
    <row r="8772" spans="3:4" x14ac:dyDescent="0.25">
      <c r="C8772" s="4">
        <v>18312449</v>
      </c>
      <c r="D8772" s="1">
        <v>1</v>
      </c>
    </row>
    <row r="8773" spans="3:4" x14ac:dyDescent="0.25">
      <c r="C8773" s="4">
        <v>18312451</v>
      </c>
      <c r="D8773" s="1">
        <v>1</v>
      </c>
    </row>
    <row r="8774" spans="3:4" x14ac:dyDescent="0.25">
      <c r="C8774" s="4">
        <v>18312455</v>
      </c>
      <c r="D8774" s="1">
        <v>1</v>
      </c>
    </row>
    <row r="8775" spans="3:4" x14ac:dyDescent="0.25">
      <c r="C8775" s="4">
        <v>18312458</v>
      </c>
      <c r="D8775" s="1">
        <v>2.5</v>
      </c>
    </row>
    <row r="8776" spans="3:4" x14ac:dyDescent="0.25">
      <c r="C8776" s="4">
        <v>18312459</v>
      </c>
      <c r="D8776" s="1">
        <v>1</v>
      </c>
    </row>
    <row r="8777" spans="3:4" x14ac:dyDescent="0.25">
      <c r="C8777" s="4">
        <v>18312463</v>
      </c>
      <c r="D8777" s="1">
        <v>1</v>
      </c>
    </row>
    <row r="8778" spans="3:4" x14ac:dyDescent="0.25">
      <c r="C8778" s="4">
        <v>18312466</v>
      </c>
      <c r="D8778" s="1">
        <v>3.1</v>
      </c>
    </row>
    <row r="8779" spans="3:4" x14ac:dyDescent="0.25">
      <c r="C8779" s="4">
        <v>18312471</v>
      </c>
      <c r="D8779" s="1">
        <v>3.6</v>
      </c>
    </row>
    <row r="8780" spans="3:4" x14ac:dyDescent="0.25">
      <c r="C8780" s="4">
        <v>18312478</v>
      </c>
      <c r="D8780" s="1">
        <v>3.1</v>
      </c>
    </row>
    <row r="8781" spans="3:4" x14ac:dyDescent="0.25">
      <c r="C8781" s="4">
        <v>18312485</v>
      </c>
      <c r="D8781" s="1">
        <v>1</v>
      </c>
    </row>
    <row r="8782" spans="3:4" x14ac:dyDescent="0.25">
      <c r="C8782" s="4">
        <v>18312487</v>
      </c>
      <c r="D8782" s="1">
        <v>3</v>
      </c>
    </row>
    <row r="8783" spans="3:4" x14ac:dyDescent="0.25">
      <c r="C8783" s="4">
        <v>18312564</v>
      </c>
      <c r="D8783" s="1">
        <v>3</v>
      </c>
    </row>
    <row r="8784" spans="3:4" x14ac:dyDescent="0.25">
      <c r="C8784" s="4">
        <v>18312565</v>
      </c>
      <c r="D8784" s="1">
        <v>3</v>
      </c>
    </row>
    <row r="8785" spans="3:4" x14ac:dyDescent="0.25">
      <c r="C8785" s="4">
        <v>18312571</v>
      </c>
      <c r="D8785" s="1">
        <v>2.9</v>
      </c>
    </row>
    <row r="8786" spans="3:4" x14ac:dyDescent="0.25">
      <c r="C8786" s="4">
        <v>18312572</v>
      </c>
      <c r="D8786" s="1">
        <v>1</v>
      </c>
    </row>
    <row r="8787" spans="3:4" x14ac:dyDescent="0.25">
      <c r="C8787" s="4">
        <v>18312575</v>
      </c>
      <c r="D8787" s="1">
        <v>3</v>
      </c>
    </row>
    <row r="8788" spans="3:4" x14ac:dyDescent="0.25">
      <c r="C8788" s="4">
        <v>18312578</v>
      </c>
      <c r="D8788" s="1">
        <v>1</v>
      </c>
    </row>
    <row r="8789" spans="3:4" x14ac:dyDescent="0.25">
      <c r="C8789" s="4">
        <v>18312585</v>
      </c>
      <c r="D8789" s="1">
        <v>1</v>
      </c>
    </row>
    <row r="8790" spans="3:4" x14ac:dyDescent="0.25">
      <c r="C8790" s="4">
        <v>18312586</v>
      </c>
      <c r="D8790" s="1">
        <v>1</v>
      </c>
    </row>
    <row r="8791" spans="3:4" x14ac:dyDescent="0.25">
      <c r="C8791" s="4">
        <v>18312595</v>
      </c>
      <c r="D8791" s="1">
        <v>3.1</v>
      </c>
    </row>
    <row r="8792" spans="3:4" x14ac:dyDescent="0.25">
      <c r="C8792" s="4">
        <v>18312598</v>
      </c>
      <c r="D8792" s="1">
        <v>1</v>
      </c>
    </row>
    <row r="8793" spans="3:4" x14ac:dyDescent="0.25">
      <c r="C8793" s="4">
        <v>18312606</v>
      </c>
      <c r="D8793" s="1">
        <v>1</v>
      </c>
    </row>
    <row r="8794" spans="3:4" x14ac:dyDescent="0.25">
      <c r="C8794" s="4">
        <v>18312607</v>
      </c>
      <c r="D8794" s="1">
        <v>3</v>
      </c>
    </row>
    <row r="8795" spans="3:4" x14ac:dyDescent="0.25">
      <c r="C8795" s="4">
        <v>18312609</v>
      </c>
      <c r="D8795" s="1">
        <v>2.6</v>
      </c>
    </row>
    <row r="8796" spans="3:4" x14ac:dyDescent="0.25">
      <c r="C8796" s="4">
        <v>18312616</v>
      </c>
      <c r="D8796" s="1">
        <v>1</v>
      </c>
    </row>
    <row r="8797" spans="3:4" x14ac:dyDescent="0.25">
      <c r="C8797" s="4">
        <v>18312618</v>
      </c>
      <c r="D8797" s="1">
        <v>3.1</v>
      </c>
    </row>
    <row r="8798" spans="3:4" x14ac:dyDescent="0.25">
      <c r="C8798" s="4">
        <v>18312623</v>
      </c>
      <c r="D8798" s="1">
        <v>1</v>
      </c>
    </row>
    <row r="8799" spans="3:4" x14ac:dyDescent="0.25">
      <c r="C8799" s="4">
        <v>18312627</v>
      </c>
      <c r="D8799" s="1">
        <v>1</v>
      </c>
    </row>
    <row r="8800" spans="3:4" x14ac:dyDescent="0.25">
      <c r="C8800" s="4">
        <v>18312631</v>
      </c>
      <c r="D8800" s="1">
        <v>1</v>
      </c>
    </row>
    <row r="8801" spans="3:4" x14ac:dyDescent="0.25">
      <c r="C8801" s="4">
        <v>18312632</v>
      </c>
      <c r="D8801" s="1">
        <v>4.0999999999999996</v>
      </c>
    </row>
    <row r="8802" spans="3:4" x14ac:dyDescent="0.25">
      <c r="C8802" s="4">
        <v>18312639</v>
      </c>
      <c r="D8802" s="1">
        <v>1</v>
      </c>
    </row>
    <row r="8803" spans="3:4" x14ac:dyDescent="0.25">
      <c r="C8803" s="4">
        <v>18312644</v>
      </c>
      <c r="D8803" s="1">
        <v>1</v>
      </c>
    </row>
    <row r="8804" spans="3:4" x14ac:dyDescent="0.25">
      <c r="C8804" s="4">
        <v>18312652</v>
      </c>
      <c r="D8804" s="1">
        <v>3.1</v>
      </c>
    </row>
    <row r="8805" spans="3:4" x14ac:dyDescent="0.25">
      <c r="C8805" s="4">
        <v>18312656</v>
      </c>
      <c r="D8805" s="1">
        <v>1</v>
      </c>
    </row>
    <row r="8806" spans="3:4" x14ac:dyDescent="0.25">
      <c r="C8806" s="4">
        <v>18312662</v>
      </c>
      <c r="D8806" s="1">
        <v>1</v>
      </c>
    </row>
    <row r="8807" spans="3:4" x14ac:dyDescent="0.25">
      <c r="C8807" s="4">
        <v>18312665</v>
      </c>
      <c r="D8807" s="1">
        <v>1</v>
      </c>
    </row>
    <row r="8808" spans="3:4" x14ac:dyDescent="0.25">
      <c r="C8808" s="4">
        <v>18312984</v>
      </c>
      <c r="D8808" s="1">
        <v>4.0999999999999996</v>
      </c>
    </row>
    <row r="8809" spans="3:4" x14ac:dyDescent="0.25">
      <c r="C8809" s="4">
        <v>18313013</v>
      </c>
      <c r="D8809" s="1">
        <v>3.9</v>
      </c>
    </row>
    <row r="8810" spans="3:4" x14ac:dyDescent="0.25">
      <c r="C8810" s="4">
        <v>18313109</v>
      </c>
      <c r="D8810" s="1">
        <v>1</v>
      </c>
    </row>
    <row r="8811" spans="3:4" x14ac:dyDescent="0.25">
      <c r="C8811" s="4">
        <v>18313112</v>
      </c>
      <c r="D8811" s="1">
        <v>1</v>
      </c>
    </row>
    <row r="8812" spans="3:4" x14ac:dyDescent="0.25">
      <c r="C8812" s="4">
        <v>18313115</v>
      </c>
      <c r="D8812" s="1">
        <v>3.2</v>
      </c>
    </row>
    <row r="8813" spans="3:4" x14ac:dyDescent="0.25">
      <c r="C8813" s="4">
        <v>18313119</v>
      </c>
      <c r="D8813" s="1">
        <v>1</v>
      </c>
    </row>
    <row r="8814" spans="3:4" x14ac:dyDescent="0.25">
      <c r="C8814" s="4">
        <v>18313122</v>
      </c>
      <c r="D8814" s="1">
        <v>3.8</v>
      </c>
    </row>
    <row r="8815" spans="3:4" x14ac:dyDescent="0.25">
      <c r="C8815" s="4">
        <v>18313125</v>
      </c>
      <c r="D8815" s="1">
        <v>1</v>
      </c>
    </row>
    <row r="8816" spans="3:4" x14ac:dyDescent="0.25">
      <c r="C8816" s="4">
        <v>18313132</v>
      </c>
      <c r="D8816" s="1">
        <v>1</v>
      </c>
    </row>
    <row r="8817" spans="3:4" x14ac:dyDescent="0.25">
      <c r="C8817" s="4">
        <v>18313136</v>
      </c>
      <c r="D8817" s="1">
        <v>1</v>
      </c>
    </row>
    <row r="8818" spans="3:4" x14ac:dyDescent="0.25">
      <c r="C8818" s="4">
        <v>18313141</v>
      </c>
      <c r="D8818" s="1">
        <v>1</v>
      </c>
    </row>
    <row r="8819" spans="3:4" x14ac:dyDescent="0.25">
      <c r="C8819" s="4">
        <v>18313143</v>
      </c>
      <c r="D8819" s="1">
        <v>2.9</v>
      </c>
    </row>
    <row r="8820" spans="3:4" x14ac:dyDescent="0.25">
      <c r="C8820" s="4">
        <v>18313153</v>
      </c>
      <c r="D8820" s="1">
        <v>1</v>
      </c>
    </row>
    <row r="8821" spans="3:4" x14ac:dyDescent="0.25">
      <c r="C8821" s="4">
        <v>18313203</v>
      </c>
      <c r="D8821" s="1">
        <v>1</v>
      </c>
    </row>
    <row r="8822" spans="3:4" x14ac:dyDescent="0.25">
      <c r="C8822" s="4">
        <v>18313482</v>
      </c>
      <c r="D8822" s="1">
        <v>3.3</v>
      </c>
    </row>
    <row r="8823" spans="3:4" x14ac:dyDescent="0.25">
      <c r="C8823" s="4">
        <v>18313566</v>
      </c>
      <c r="D8823" s="1">
        <v>4.3</v>
      </c>
    </row>
    <row r="8824" spans="3:4" x14ac:dyDescent="0.25">
      <c r="C8824" s="4">
        <v>18313605</v>
      </c>
      <c r="D8824" s="1">
        <v>1</v>
      </c>
    </row>
    <row r="8825" spans="3:4" x14ac:dyDescent="0.25">
      <c r="C8825" s="4">
        <v>18313786</v>
      </c>
      <c r="D8825" s="1">
        <v>1</v>
      </c>
    </row>
    <row r="8826" spans="3:4" x14ac:dyDescent="0.25">
      <c r="C8826" s="4">
        <v>18313839</v>
      </c>
      <c r="D8826" s="1">
        <v>3.5</v>
      </c>
    </row>
    <row r="8827" spans="3:4" x14ac:dyDescent="0.25">
      <c r="C8827" s="4">
        <v>18313972</v>
      </c>
      <c r="D8827" s="1">
        <v>3</v>
      </c>
    </row>
    <row r="8828" spans="3:4" x14ac:dyDescent="0.25">
      <c r="C8828" s="4">
        <v>18314053</v>
      </c>
      <c r="D8828" s="1">
        <v>3</v>
      </c>
    </row>
    <row r="8829" spans="3:4" x14ac:dyDescent="0.25">
      <c r="C8829" s="4">
        <v>18316173</v>
      </c>
      <c r="D8829" s="1">
        <v>3.1</v>
      </c>
    </row>
    <row r="8830" spans="3:4" x14ac:dyDescent="0.25">
      <c r="C8830" s="4">
        <v>18317229</v>
      </c>
      <c r="D8830" s="1">
        <v>2.8</v>
      </c>
    </row>
    <row r="8831" spans="3:4" x14ac:dyDescent="0.25">
      <c r="C8831" s="4">
        <v>18317329</v>
      </c>
      <c r="D8831" s="1">
        <v>1</v>
      </c>
    </row>
    <row r="8832" spans="3:4" x14ac:dyDescent="0.25">
      <c r="C8832" s="4">
        <v>18317473</v>
      </c>
      <c r="D8832" s="1">
        <v>1</v>
      </c>
    </row>
    <row r="8833" spans="3:4" x14ac:dyDescent="0.25">
      <c r="C8833" s="4">
        <v>18317476</v>
      </c>
      <c r="D8833" s="1">
        <v>1</v>
      </c>
    </row>
    <row r="8834" spans="3:4" x14ac:dyDescent="0.25">
      <c r="C8834" s="4">
        <v>18317477</v>
      </c>
      <c r="D8834" s="1">
        <v>3.8</v>
      </c>
    </row>
    <row r="8835" spans="3:4" x14ac:dyDescent="0.25">
      <c r="C8835" s="4">
        <v>18317479</v>
      </c>
      <c r="D8835" s="1">
        <v>1</v>
      </c>
    </row>
    <row r="8836" spans="3:4" x14ac:dyDescent="0.25">
      <c r="C8836" s="4">
        <v>18317481</v>
      </c>
      <c r="D8836" s="1">
        <v>1</v>
      </c>
    </row>
    <row r="8837" spans="3:4" x14ac:dyDescent="0.25">
      <c r="C8837" s="4">
        <v>18317483</v>
      </c>
      <c r="D8837" s="1">
        <v>1</v>
      </c>
    </row>
    <row r="8838" spans="3:4" x14ac:dyDescent="0.25">
      <c r="C8838" s="4">
        <v>18317486</v>
      </c>
      <c r="D8838" s="1">
        <v>1</v>
      </c>
    </row>
    <row r="8839" spans="3:4" x14ac:dyDescent="0.25">
      <c r="C8839" s="4">
        <v>18317498</v>
      </c>
      <c r="D8839" s="1">
        <v>1</v>
      </c>
    </row>
    <row r="8840" spans="3:4" x14ac:dyDescent="0.25">
      <c r="C8840" s="4">
        <v>18317502</v>
      </c>
      <c r="D8840" s="1">
        <v>3.2</v>
      </c>
    </row>
    <row r="8841" spans="3:4" x14ac:dyDescent="0.25">
      <c r="C8841" s="4">
        <v>18317507</v>
      </c>
      <c r="D8841" s="1">
        <v>1</v>
      </c>
    </row>
    <row r="8842" spans="3:4" x14ac:dyDescent="0.25">
      <c r="C8842" s="4">
        <v>18317510</v>
      </c>
      <c r="D8842" s="1">
        <v>3.4</v>
      </c>
    </row>
    <row r="8843" spans="3:4" x14ac:dyDescent="0.25">
      <c r="C8843" s="4">
        <v>18317511</v>
      </c>
      <c r="D8843" s="1">
        <v>3.3</v>
      </c>
    </row>
    <row r="8844" spans="3:4" x14ac:dyDescent="0.25">
      <c r="C8844" s="4">
        <v>18317512</v>
      </c>
      <c r="D8844" s="1">
        <v>1</v>
      </c>
    </row>
    <row r="8845" spans="3:4" x14ac:dyDescent="0.25">
      <c r="C8845" s="4">
        <v>18317517</v>
      </c>
      <c r="D8845" s="1">
        <v>3.9</v>
      </c>
    </row>
    <row r="8846" spans="3:4" x14ac:dyDescent="0.25">
      <c r="C8846" s="4">
        <v>18317756</v>
      </c>
      <c r="D8846" s="1">
        <v>3.1</v>
      </c>
    </row>
    <row r="8847" spans="3:4" x14ac:dyDescent="0.25">
      <c r="C8847" s="4">
        <v>18317975</v>
      </c>
      <c r="D8847" s="1">
        <v>3.3</v>
      </c>
    </row>
    <row r="8848" spans="3:4" x14ac:dyDescent="0.25">
      <c r="C8848" s="4">
        <v>18317988</v>
      </c>
      <c r="D8848" s="1">
        <v>3.3</v>
      </c>
    </row>
    <row r="8849" spans="3:4" x14ac:dyDescent="0.25">
      <c r="C8849" s="4">
        <v>18318116</v>
      </c>
      <c r="D8849" s="1">
        <v>4</v>
      </c>
    </row>
    <row r="8850" spans="3:4" x14ac:dyDescent="0.25">
      <c r="C8850" s="4">
        <v>18318801</v>
      </c>
      <c r="D8850" s="1">
        <v>3.9</v>
      </c>
    </row>
    <row r="8851" spans="3:4" x14ac:dyDescent="0.25">
      <c r="C8851" s="4">
        <v>18318846</v>
      </c>
      <c r="D8851" s="1">
        <v>4.3</v>
      </c>
    </row>
    <row r="8852" spans="3:4" x14ac:dyDescent="0.25">
      <c r="C8852" s="4">
        <v>18319384</v>
      </c>
      <c r="D8852" s="1">
        <v>1</v>
      </c>
    </row>
    <row r="8853" spans="3:4" x14ac:dyDescent="0.25">
      <c r="C8853" s="4">
        <v>18319512</v>
      </c>
      <c r="D8853" s="1">
        <v>1</v>
      </c>
    </row>
    <row r="8854" spans="3:4" x14ac:dyDescent="0.25">
      <c r="C8854" s="4">
        <v>18322518</v>
      </c>
      <c r="D8854" s="1">
        <v>3.3</v>
      </c>
    </row>
    <row r="8855" spans="3:4" x14ac:dyDescent="0.25">
      <c r="C8855" s="4">
        <v>18322591</v>
      </c>
      <c r="D8855" s="1">
        <v>3.4</v>
      </c>
    </row>
    <row r="8856" spans="3:4" x14ac:dyDescent="0.25">
      <c r="C8856" s="4">
        <v>18322599</v>
      </c>
      <c r="D8856" s="1">
        <v>1</v>
      </c>
    </row>
    <row r="8857" spans="3:4" x14ac:dyDescent="0.25">
      <c r="C8857" s="4">
        <v>18322604</v>
      </c>
      <c r="D8857" s="1">
        <v>2.9</v>
      </c>
    </row>
    <row r="8858" spans="3:4" x14ac:dyDescent="0.25">
      <c r="C8858" s="4">
        <v>18322609</v>
      </c>
      <c r="D8858" s="1">
        <v>4</v>
      </c>
    </row>
    <row r="8859" spans="3:4" x14ac:dyDescent="0.25">
      <c r="C8859" s="4">
        <v>18322612</v>
      </c>
      <c r="D8859" s="1">
        <v>3.2</v>
      </c>
    </row>
    <row r="8860" spans="3:4" x14ac:dyDescent="0.25">
      <c r="C8860" s="4">
        <v>18322621</v>
      </c>
      <c r="D8860" s="1">
        <v>4</v>
      </c>
    </row>
    <row r="8861" spans="3:4" x14ac:dyDescent="0.25">
      <c r="C8861" s="4">
        <v>18322638</v>
      </c>
      <c r="D8861" s="1">
        <v>3.9</v>
      </c>
    </row>
    <row r="8862" spans="3:4" x14ac:dyDescent="0.25">
      <c r="C8862" s="4">
        <v>18322639</v>
      </c>
      <c r="D8862" s="1">
        <v>3</v>
      </c>
    </row>
    <row r="8863" spans="3:4" x14ac:dyDescent="0.25">
      <c r="C8863" s="4">
        <v>18322641</v>
      </c>
      <c r="D8863" s="1">
        <v>4.0999999999999996</v>
      </c>
    </row>
    <row r="8864" spans="3:4" x14ac:dyDescent="0.25">
      <c r="C8864" s="4">
        <v>18322644</v>
      </c>
      <c r="D8864" s="1">
        <v>3.6</v>
      </c>
    </row>
    <row r="8865" spans="3:4" x14ac:dyDescent="0.25">
      <c r="C8865" s="4">
        <v>18322646</v>
      </c>
      <c r="D8865" s="1">
        <v>3.5</v>
      </c>
    </row>
    <row r="8866" spans="3:4" x14ac:dyDescent="0.25">
      <c r="C8866" s="4">
        <v>18322647</v>
      </c>
      <c r="D8866" s="1">
        <v>3.3</v>
      </c>
    </row>
    <row r="8867" spans="3:4" x14ac:dyDescent="0.25">
      <c r="C8867" s="4">
        <v>18322648</v>
      </c>
      <c r="D8867" s="1">
        <v>1</v>
      </c>
    </row>
    <row r="8868" spans="3:4" x14ac:dyDescent="0.25">
      <c r="C8868" s="4">
        <v>18322651</v>
      </c>
      <c r="D8868" s="1">
        <v>3.1</v>
      </c>
    </row>
    <row r="8869" spans="3:4" x14ac:dyDescent="0.25">
      <c r="C8869" s="4">
        <v>18322653</v>
      </c>
      <c r="D8869" s="1">
        <v>2.2999999999999998</v>
      </c>
    </row>
    <row r="8870" spans="3:4" x14ac:dyDescent="0.25">
      <c r="C8870" s="4">
        <v>18322658</v>
      </c>
      <c r="D8870" s="1">
        <v>3.8</v>
      </c>
    </row>
    <row r="8871" spans="3:4" x14ac:dyDescent="0.25">
      <c r="C8871" s="4">
        <v>18322661</v>
      </c>
      <c r="D8871" s="1">
        <v>3.7</v>
      </c>
    </row>
    <row r="8872" spans="3:4" x14ac:dyDescent="0.25">
      <c r="C8872" s="4">
        <v>18322665</v>
      </c>
      <c r="D8872" s="1">
        <v>3.7</v>
      </c>
    </row>
    <row r="8873" spans="3:4" x14ac:dyDescent="0.25">
      <c r="C8873" s="4">
        <v>18322666</v>
      </c>
      <c r="D8873" s="1">
        <v>4.3</v>
      </c>
    </row>
    <row r="8874" spans="3:4" x14ac:dyDescent="0.25">
      <c r="C8874" s="4">
        <v>18322667</v>
      </c>
      <c r="D8874" s="1">
        <v>3.5</v>
      </c>
    </row>
    <row r="8875" spans="3:4" x14ac:dyDescent="0.25">
      <c r="C8875" s="4">
        <v>18322671</v>
      </c>
      <c r="D8875" s="1">
        <v>3.2</v>
      </c>
    </row>
    <row r="8876" spans="3:4" x14ac:dyDescent="0.25">
      <c r="C8876" s="4">
        <v>18322672</v>
      </c>
      <c r="D8876" s="1">
        <v>3.7</v>
      </c>
    </row>
    <row r="8877" spans="3:4" x14ac:dyDescent="0.25">
      <c r="C8877" s="4">
        <v>18322676</v>
      </c>
      <c r="D8877" s="1">
        <v>3.1</v>
      </c>
    </row>
    <row r="8878" spans="3:4" x14ac:dyDescent="0.25">
      <c r="C8878" s="4">
        <v>18322677</v>
      </c>
      <c r="D8878" s="1">
        <v>3.2</v>
      </c>
    </row>
    <row r="8879" spans="3:4" x14ac:dyDescent="0.25">
      <c r="C8879" s="4">
        <v>18322684</v>
      </c>
      <c r="D8879" s="1">
        <v>3.7</v>
      </c>
    </row>
    <row r="8880" spans="3:4" x14ac:dyDescent="0.25">
      <c r="C8880" s="4">
        <v>18322688</v>
      </c>
      <c r="D8880" s="1">
        <v>1</v>
      </c>
    </row>
    <row r="8881" spans="3:4" x14ac:dyDescent="0.25">
      <c r="C8881" s="4">
        <v>18322937</v>
      </c>
      <c r="D8881" s="1">
        <v>3.8</v>
      </c>
    </row>
    <row r="8882" spans="3:4" x14ac:dyDescent="0.25">
      <c r="C8882" s="4">
        <v>18323036</v>
      </c>
      <c r="D8882" s="1">
        <v>3</v>
      </c>
    </row>
    <row r="8883" spans="3:4" x14ac:dyDescent="0.25">
      <c r="C8883" s="4">
        <v>18323144</v>
      </c>
      <c r="D8883" s="1">
        <v>3.2</v>
      </c>
    </row>
    <row r="8884" spans="3:4" x14ac:dyDescent="0.25">
      <c r="C8884" s="4">
        <v>18323446</v>
      </c>
      <c r="D8884" s="1">
        <v>1</v>
      </c>
    </row>
    <row r="8885" spans="3:4" x14ac:dyDescent="0.25">
      <c r="C8885" s="4">
        <v>18323461</v>
      </c>
      <c r="D8885" s="1">
        <v>3.2</v>
      </c>
    </row>
    <row r="8886" spans="3:4" x14ac:dyDescent="0.25">
      <c r="C8886" s="4">
        <v>18323603</v>
      </c>
      <c r="D8886" s="1">
        <v>1</v>
      </c>
    </row>
    <row r="8887" spans="3:4" x14ac:dyDescent="0.25">
      <c r="C8887" s="4">
        <v>18323684</v>
      </c>
      <c r="D8887" s="1">
        <v>1</v>
      </c>
    </row>
    <row r="8888" spans="3:4" x14ac:dyDescent="0.25">
      <c r="C8888" s="4">
        <v>18323760</v>
      </c>
      <c r="D8888" s="1">
        <v>2.9</v>
      </c>
    </row>
    <row r="8889" spans="3:4" x14ac:dyDescent="0.25">
      <c r="C8889" s="4">
        <v>18324432</v>
      </c>
      <c r="D8889" s="1">
        <v>1</v>
      </c>
    </row>
    <row r="8890" spans="3:4" x14ac:dyDescent="0.25">
      <c r="C8890" s="4">
        <v>18324529</v>
      </c>
      <c r="D8890" s="1">
        <v>3.3</v>
      </c>
    </row>
    <row r="8891" spans="3:4" x14ac:dyDescent="0.25">
      <c r="C8891" s="4">
        <v>18324806</v>
      </c>
      <c r="D8891" s="1">
        <v>1</v>
      </c>
    </row>
    <row r="8892" spans="3:4" x14ac:dyDescent="0.25">
      <c r="C8892" s="4">
        <v>18324914</v>
      </c>
      <c r="D8892" s="1">
        <v>3.2</v>
      </c>
    </row>
    <row r="8893" spans="3:4" x14ac:dyDescent="0.25">
      <c r="C8893" s="4">
        <v>18325165</v>
      </c>
      <c r="D8893" s="1">
        <v>3.7</v>
      </c>
    </row>
    <row r="8894" spans="3:4" x14ac:dyDescent="0.25">
      <c r="C8894" s="4">
        <v>18325509</v>
      </c>
      <c r="D8894" s="1">
        <v>1</v>
      </c>
    </row>
    <row r="8895" spans="3:4" x14ac:dyDescent="0.25">
      <c r="C8895" s="4">
        <v>18331053</v>
      </c>
      <c r="D8895" s="1">
        <v>3.4</v>
      </c>
    </row>
    <row r="8896" spans="3:4" x14ac:dyDescent="0.25">
      <c r="C8896" s="4">
        <v>18331594</v>
      </c>
      <c r="D8896" s="1">
        <v>1</v>
      </c>
    </row>
    <row r="8897" spans="3:4" x14ac:dyDescent="0.25">
      <c r="C8897" s="4">
        <v>18331598</v>
      </c>
      <c r="D8897" s="1">
        <v>1</v>
      </c>
    </row>
    <row r="8898" spans="3:4" x14ac:dyDescent="0.25">
      <c r="C8898" s="4">
        <v>18331664</v>
      </c>
      <c r="D8898" s="1">
        <v>1</v>
      </c>
    </row>
    <row r="8899" spans="3:4" x14ac:dyDescent="0.25">
      <c r="C8899" s="4">
        <v>18331809</v>
      </c>
      <c r="D8899" s="1">
        <v>1</v>
      </c>
    </row>
    <row r="8900" spans="3:4" x14ac:dyDescent="0.25">
      <c r="C8900" s="4">
        <v>18332009</v>
      </c>
      <c r="D8900" s="1">
        <v>3.4</v>
      </c>
    </row>
    <row r="8901" spans="3:4" x14ac:dyDescent="0.25">
      <c r="C8901" s="4">
        <v>18332018</v>
      </c>
      <c r="D8901" s="1">
        <v>3.8</v>
      </c>
    </row>
    <row r="8902" spans="3:4" x14ac:dyDescent="0.25">
      <c r="C8902" s="4">
        <v>18332044</v>
      </c>
      <c r="D8902" s="1">
        <v>2.7</v>
      </c>
    </row>
    <row r="8903" spans="3:4" x14ac:dyDescent="0.25">
      <c r="C8903" s="4">
        <v>18332051</v>
      </c>
      <c r="D8903" s="1">
        <v>3.5</v>
      </c>
    </row>
    <row r="8904" spans="3:4" x14ac:dyDescent="0.25">
      <c r="C8904" s="4">
        <v>18332053</v>
      </c>
      <c r="D8904" s="1">
        <v>3.1</v>
      </c>
    </row>
    <row r="8905" spans="3:4" x14ac:dyDescent="0.25">
      <c r="C8905" s="4">
        <v>18332058</v>
      </c>
      <c r="D8905" s="1">
        <v>3.3</v>
      </c>
    </row>
    <row r="8906" spans="3:4" x14ac:dyDescent="0.25">
      <c r="C8906" s="4">
        <v>18332062</v>
      </c>
      <c r="D8906" s="1">
        <v>3.7</v>
      </c>
    </row>
    <row r="8907" spans="3:4" x14ac:dyDescent="0.25">
      <c r="C8907" s="4">
        <v>18332063</v>
      </c>
      <c r="D8907" s="1">
        <v>4.0999999999999996</v>
      </c>
    </row>
    <row r="8908" spans="3:4" x14ac:dyDescent="0.25">
      <c r="C8908" s="4">
        <v>18332064</v>
      </c>
      <c r="D8908" s="1">
        <v>3.8</v>
      </c>
    </row>
    <row r="8909" spans="3:4" x14ac:dyDescent="0.25">
      <c r="C8909" s="4">
        <v>18332076</v>
      </c>
      <c r="D8909" s="1">
        <v>3.3</v>
      </c>
    </row>
    <row r="8910" spans="3:4" x14ac:dyDescent="0.25">
      <c r="C8910" s="4">
        <v>18332077</v>
      </c>
      <c r="D8910" s="1">
        <v>3.7</v>
      </c>
    </row>
    <row r="8911" spans="3:4" x14ac:dyDescent="0.25">
      <c r="C8911" s="4">
        <v>18332083</v>
      </c>
      <c r="D8911" s="1">
        <v>3.2</v>
      </c>
    </row>
    <row r="8912" spans="3:4" x14ac:dyDescent="0.25">
      <c r="C8912" s="4">
        <v>18332086</v>
      </c>
      <c r="D8912" s="1">
        <v>3.5</v>
      </c>
    </row>
    <row r="8913" spans="3:4" x14ac:dyDescent="0.25">
      <c r="C8913" s="4">
        <v>18332442</v>
      </c>
      <c r="D8913" s="1">
        <v>1</v>
      </c>
    </row>
    <row r="8914" spans="3:4" x14ac:dyDescent="0.25">
      <c r="C8914" s="4">
        <v>18332475</v>
      </c>
      <c r="D8914" s="1">
        <v>1</v>
      </c>
    </row>
    <row r="8915" spans="3:4" x14ac:dyDescent="0.25">
      <c r="C8915" s="4">
        <v>18332478</v>
      </c>
      <c r="D8915" s="1">
        <v>1</v>
      </c>
    </row>
    <row r="8916" spans="3:4" x14ac:dyDescent="0.25">
      <c r="C8916" s="4">
        <v>18332527</v>
      </c>
      <c r="D8916" s="1">
        <v>3.2</v>
      </c>
    </row>
    <row r="8917" spans="3:4" x14ac:dyDescent="0.25">
      <c r="C8917" s="4">
        <v>18332676</v>
      </c>
      <c r="D8917" s="1">
        <v>3</v>
      </c>
    </row>
    <row r="8918" spans="3:4" x14ac:dyDescent="0.25">
      <c r="C8918" s="4">
        <v>18332869</v>
      </c>
      <c r="D8918" s="1">
        <v>4.2</v>
      </c>
    </row>
    <row r="8919" spans="3:4" x14ac:dyDescent="0.25">
      <c r="C8919" s="4">
        <v>18332976</v>
      </c>
      <c r="D8919" s="1">
        <v>1</v>
      </c>
    </row>
    <row r="8920" spans="3:4" x14ac:dyDescent="0.25">
      <c r="C8920" s="4">
        <v>18333392</v>
      </c>
      <c r="D8920" s="1">
        <v>3</v>
      </c>
    </row>
    <row r="8921" spans="3:4" x14ac:dyDescent="0.25">
      <c r="C8921" s="4">
        <v>18333396</v>
      </c>
      <c r="D8921" s="1">
        <v>2.9</v>
      </c>
    </row>
    <row r="8922" spans="3:4" x14ac:dyDescent="0.25">
      <c r="C8922" s="4">
        <v>18333489</v>
      </c>
      <c r="D8922" s="1">
        <v>1</v>
      </c>
    </row>
    <row r="8923" spans="3:4" x14ac:dyDescent="0.25">
      <c r="C8923" s="4">
        <v>18334400</v>
      </c>
      <c r="D8923" s="1">
        <v>1</v>
      </c>
    </row>
    <row r="8924" spans="3:4" x14ac:dyDescent="0.25">
      <c r="C8924" s="4">
        <v>18334422</v>
      </c>
      <c r="D8924" s="1">
        <v>2.9</v>
      </c>
    </row>
    <row r="8925" spans="3:4" x14ac:dyDescent="0.25">
      <c r="C8925" s="4">
        <v>18334423</v>
      </c>
      <c r="D8925" s="1">
        <v>3.2</v>
      </c>
    </row>
    <row r="8926" spans="3:4" x14ac:dyDescent="0.25">
      <c r="C8926" s="4">
        <v>18334427</v>
      </c>
      <c r="D8926" s="1">
        <v>3.3</v>
      </c>
    </row>
    <row r="8927" spans="3:4" x14ac:dyDescent="0.25">
      <c r="C8927" s="4">
        <v>18334429</v>
      </c>
      <c r="D8927" s="1">
        <v>3</v>
      </c>
    </row>
    <row r="8928" spans="3:4" x14ac:dyDescent="0.25">
      <c r="C8928" s="4">
        <v>18334432</v>
      </c>
      <c r="D8928" s="1">
        <v>1</v>
      </c>
    </row>
    <row r="8929" spans="3:4" x14ac:dyDescent="0.25">
      <c r="C8929" s="4">
        <v>18334443</v>
      </c>
      <c r="D8929" s="1">
        <v>3.2</v>
      </c>
    </row>
    <row r="8930" spans="3:4" x14ac:dyDescent="0.25">
      <c r="C8930" s="4">
        <v>18334445</v>
      </c>
      <c r="D8930" s="1">
        <v>3.2</v>
      </c>
    </row>
    <row r="8931" spans="3:4" x14ac:dyDescent="0.25">
      <c r="C8931" s="4">
        <v>18334452</v>
      </c>
      <c r="D8931" s="1">
        <v>4</v>
      </c>
    </row>
    <row r="8932" spans="3:4" x14ac:dyDescent="0.25">
      <c r="C8932" s="4">
        <v>18334458</v>
      </c>
      <c r="D8932" s="1">
        <v>2.9</v>
      </c>
    </row>
    <row r="8933" spans="3:4" x14ac:dyDescent="0.25">
      <c r="C8933" s="4">
        <v>18334465</v>
      </c>
      <c r="D8933" s="1">
        <v>4</v>
      </c>
    </row>
    <row r="8934" spans="3:4" x14ac:dyDescent="0.25">
      <c r="C8934" s="4">
        <v>18334635</v>
      </c>
      <c r="D8934" s="1">
        <v>3.5</v>
      </c>
    </row>
    <row r="8935" spans="3:4" x14ac:dyDescent="0.25">
      <c r="C8935" s="4">
        <v>18335583</v>
      </c>
      <c r="D8935" s="1">
        <v>4.3</v>
      </c>
    </row>
    <row r="8936" spans="3:4" x14ac:dyDescent="0.25">
      <c r="C8936" s="4">
        <v>18335682</v>
      </c>
      <c r="D8936" s="1">
        <v>3.7</v>
      </c>
    </row>
    <row r="8937" spans="3:4" x14ac:dyDescent="0.25">
      <c r="C8937" s="4">
        <v>18335692</v>
      </c>
      <c r="D8937" s="1">
        <v>1</v>
      </c>
    </row>
    <row r="8938" spans="3:4" x14ac:dyDescent="0.25">
      <c r="C8938" s="4">
        <v>18335816</v>
      </c>
      <c r="D8938" s="1">
        <v>3</v>
      </c>
    </row>
    <row r="8939" spans="3:4" x14ac:dyDescent="0.25">
      <c r="C8939" s="4">
        <v>18335834</v>
      </c>
      <c r="D8939" s="1">
        <v>3.4</v>
      </c>
    </row>
    <row r="8940" spans="3:4" x14ac:dyDescent="0.25">
      <c r="C8940" s="4">
        <v>18335897</v>
      </c>
      <c r="D8940" s="1">
        <v>1</v>
      </c>
    </row>
    <row r="8941" spans="3:4" x14ac:dyDescent="0.25">
      <c r="C8941" s="4">
        <v>18336176</v>
      </c>
      <c r="D8941" s="1">
        <v>3.7</v>
      </c>
    </row>
    <row r="8942" spans="3:4" x14ac:dyDescent="0.25">
      <c r="C8942" s="4">
        <v>18336178</v>
      </c>
      <c r="D8942" s="1">
        <v>3</v>
      </c>
    </row>
    <row r="8943" spans="3:4" x14ac:dyDescent="0.25">
      <c r="C8943" s="4">
        <v>18336180</v>
      </c>
      <c r="D8943" s="1">
        <v>2.6</v>
      </c>
    </row>
    <row r="8944" spans="3:4" x14ac:dyDescent="0.25">
      <c r="C8944" s="4">
        <v>18336183</v>
      </c>
      <c r="D8944" s="1">
        <v>3.8</v>
      </c>
    </row>
    <row r="8945" spans="3:4" x14ac:dyDescent="0.25">
      <c r="C8945" s="4">
        <v>18336192</v>
      </c>
      <c r="D8945" s="1">
        <v>3.9</v>
      </c>
    </row>
    <row r="8946" spans="3:4" x14ac:dyDescent="0.25">
      <c r="C8946" s="4">
        <v>18336204</v>
      </c>
      <c r="D8946" s="1">
        <v>3.6</v>
      </c>
    </row>
    <row r="8947" spans="3:4" x14ac:dyDescent="0.25">
      <c r="C8947" s="4">
        <v>18336206</v>
      </c>
      <c r="D8947" s="1">
        <v>2.5</v>
      </c>
    </row>
    <row r="8948" spans="3:4" x14ac:dyDescent="0.25">
      <c r="C8948" s="4">
        <v>18336207</v>
      </c>
      <c r="D8948" s="1">
        <v>3</v>
      </c>
    </row>
    <row r="8949" spans="3:4" x14ac:dyDescent="0.25">
      <c r="C8949" s="4">
        <v>18336208</v>
      </c>
      <c r="D8949" s="1">
        <v>3.6</v>
      </c>
    </row>
    <row r="8950" spans="3:4" x14ac:dyDescent="0.25">
      <c r="C8950" s="4">
        <v>18336212</v>
      </c>
      <c r="D8950" s="1">
        <v>3.8</v>
      </c>
    </row>
    <row r="8951" spans="3:4" x14ac:dyDescent="0.25">
      <c r="C8951" s="4">
        <v>18336213</v>
      </c>
      <c r="D8951" s="1">
        <v>1</v>
      </c>
    </row>
    <row r="8952" spans="3:4" x14ac:dyDescent="0.25">
      <c r="C8952" s="4">
        <v>18336214</v>
      </c>
      <c r="D8952" s="1">
        <v>3.7</v>
      </c>
    </row>
    <row r="8953" spans="3:4" x14ac:dyDescent="0.25">
      <c r="C8953" s="4">
        <v>18336220</v>
      </c>
      <c r="D8953" s="1">
        <v>2.9</v>
      </c>
    </row>
    <row r="8954" spans="3:4" x14ac:dyDescent="0.25">
      <c r="C8954" s="4">
        <v>18336259</v>
      </c>
      <c r="D8954" s="1">
        <v>1</v>
      </c>
    </row>
    <row r="8955" spans="3:4" x14ac:dyDescent="0.25">
      <c r="C8955" s="4">
        <v>18336472</v>
      </c>
      <c r="D8955" s="1">
        <v>1</v>
      </c>
    </row>
    <row r="8956" spans="3:4" x14ac:dyDescent="0.25">
      <c r="C8956" s="4">
        <v>18336474</v>
      </c>
      <c r="D8956" s="1">
        <v>1</v>
      </c>
    </row>
    <row r="8957" spans="3:4" x14ac:dyDescent="0.25">
      <c r="C8957" s="4">
        <v>18336477</v>
      </c>
      <c r="D8957" s="1">
        <v>1</v>
      </c>
    </row>
    <row r="8958" spans="3:4" x14ac:dyDescent="0.25">
      <c r="C8958" s="4">
        <v>18336478</v>
      </c>
      <c r="D8958" s="1">
        <v>1</v>
      </c>
    </row>
    <row r="8959" spans="3:4" x14ac:dyDescent="0.25">
      <c r="C8959" s="4">
        <v>18336481</v>
      </c>
      <c r="D8959" s="1">
        <v>3.4</v>
      </c>
    </row>
    <row r="8960" spans="3:4" x14ac:dyDescent="0.25">
      <c r="C8960" s="4">
        <v>18336483</v>
      </c>
      <c r="D8960" s="1">
        <v>3.5</v>
      </c>
    </row>
    <row r="8961" spans="3:4" x14ac:dyDescent="0.25">
      <c r="C8961" s="4">
        <v>18336484</v>
      </c>
      <c r="D8961" s="1">
        <v>3.2</v>
      </c>
    </row>
    <row r="8962" spans="3:4" x14ac:dyDescent="0.25">
      <c r="C8962" s="4">
        <v>18336488</v>
      </c>
      <c r="D8962" s="1">
        <v>1</v>
      </c>
    </row>
    <row r="8963" spans="3:4" x14ac:dyDescent="0.25">
      <c r="C8963" s="4">
        <v>18336489</v>
      </c>
      <c r="D8963" s="1">
        <v>3.7</v>
      </c>
    </row>
    <row r="8964" spans="3:4" x14ac:dyDescent="0.25">
      <c r="C8964" s="4">
        <v>18336491</v>
      </c>
      <c r="D8964" s="1">
        <v>3.1</v>
      </c>
    </row>
    <row r="8965" spans="3:4" x14ac:dyDescent="0.25">
      <c r="C8965" s="4">
        <v>18336494</v>
      </c>
      <c r="D8965" s="1">
        <v>3.5</v>
      </c>
    </row>
    <row r="8966" spans="3:4" x14ac:dyDescent="0.25">
      <c r="C8966" s="4">
        <v>18336495</v>
      </c>
      <c r="D8966" s="1">
        <v>3.8</v>
      </c>
    </row>
    <row r="8967" spans="3:4" x14ac:dyDescent="0.25">
      <c r="C8967" s="4">
        <v>18336496</v>
      </c>
      <c r="D8967" s="1">
        <v>1</v>
      </c>
    </row>
    <row r="8968" spans="3:4" x14ac:dyDescent="0.25">
      <c r="C8968" s="4">
        <v>18336504</v>
      </c>
      <c r="D8968" s="1">
        <v>3.4</v>
      </c>
    </row>
    <row r="8969" spans="3:4" x14ac:dyDescent="0.25">
      <c r="C8969" s="4">
        <v>18336506</v>
      </c>
      <c r="D8969" s="1">
        <v>3.5</v>
      </c>
    </row>
    <row r="8970" spans="3:4" x14ac:dyDescent="0.25">
      <c r="C8970" s="4">
        <v>18336509</v>
      </c>
      <c r="D8970" s="1">
        <v>3.8</v>
      </c>
    </row>
    <row r="8971" spans="3:4" x14ac:dyDescent="0.25">
      <c r="C8971" s="4">
        <v>18336529</v>
      </c>
      <c r="D8971" s="1">
        <v>3.3</v>
      </c>
    </row>
    <row r="8972" spans="3:4" x14ac:dyDescent="0.25">
      <c r="C8972" s="4">
        <v>18336543</v>
      </c>
      <c r="D8972" s="1">
        <v>1</v>
      </c>
    </row>
    <row r="8973" spans="3:4" x14ac:dyDescent="0.25">
      <c r="C8973" s="4">
        <v>18337490</v>
      </c>
      <c r="D8973" s="1">
        <v>3.3</v>
      </c>
    </row>
    <row r="8974" spans="3:4" x14ac:dyDescent="0.25">
      <c r="C8974" s="4">
        <v>18337744</v>
      </c>
      <c r="D8974" s="1">
        <v>3.5</v>
      </c>
    </row>
    <row r="8975" spans="3:4" x14ac:dyDescent="0.25">
      <c r="C8975" s="4">
        <v>18337747</v>
      </c>
      <c r="D8975" s="1">
        <v>3</v>
      </c>
    </row>
    <row r="8976" spans="3:4" x14ac:dyDescent="0.25">
      <c r="C8976" s="4">
        <v>18337757</v>
      </c>
      <c r="D8976" s="1">
        <v>3.4</v>
      </c>
    </row>
    <row r="8977" spans="3:4" x14ac:dyDescent="0.25">
      <c r="C8977" s="4">
        <v>18337762</v>
      </c>
      <c r="D8977" s="1">
        <v>1</v>
      </c>
    </row>
    <row r="8978" spans="3:4" x14ac:dyDescent="0.25">
      <c r="C8978" s="4">
        <v>18337772</v>
      </c>
      <c r="D8978" s="1">
        <v>3.2</v>
      </c>
    </row>
    <row r="8979" spans="3:4" x14ac:dyDescent="0.25">
      <c r="C8979" s="4">
        <v>18337775</v>
      </c>
      <c r="D8979" s="1">
        <v>3.3</v>
      </c>
    </row>
    <row r="8980" spans="3:4" x14ac:dyDescent="0.25">
      <c r="C8980" s="4">
        <v>18337779</v>
      </c>
      <c r="D8980" s="1">
        <v>3.6</v>
      </c>
    </row>
    <row r="8981" spans="3:4" x14ac:dyDescent="0.25">
      <c r="C8981" s="4">
        <v>18337782</v>
      </c>
      <c r="D8981" s="1">
        <v>2.8</v>
      </c>
    </row>
    <row r="8982" spans="3:4" x14ac:dyDescent="0.25">
      <c r="C8982" s="4">
        <v>18337788</v>
      </c>
      <c r="D8982" s="1">
        <v>3.9</v>
      </c>
    </row>
    <row r="8983" spans="3:4" x14ac:dyDescent="0.25">
      <c r="C8983" s="4">
        <v>18337789</v>
      </c>
      <c r="D8983" s="1">
        <v>3.3</v>
      </c>
    </row>
    <row r="8984" spans="3:4" x14ac:dyDescent="0.25">
      <c r="C8984" s="4">
        <v>18337845</v>
      </c>
      <c r="D8984" s="1">
        <v>4.0999999999999996</v>
      </c>
    </row>
    <row r="8985" spans="3:4" x14ac:dyDescent="0.25">
      <c r="C8985" s="4">
        <v>18337880</v>
      </c>
      <c r="D8985" s="1">
        <v>2.5</v>
      </c>
    </row>
    <row r="8986" spans="3:4" x14ac:dyDescent="0.25">
      <c r="C8986" s="4">
        <v>18337882</v>
      </c>
      <c r="D8986" s="1">
        <v>1</v>
      </c>
    </row>
    <row r="8987" spans="3:4" x14ac:dyDescent="0.25">
      <c r="C8987" s="4">
        <v>18337883</v>
      </c>
      <c r="D8987" s="1">
        <v>1</v>
      </c>
    </row>
    <row r="8988" spans="3:4" x14ac:dyDescent="0.25">
      <c r="C8988" s="4">
        <v>18337885</v>
      </c>
      <c r="D8988" s="1">
        <v>1</v>
      </c>
    </row>
    <row r="8989" spans="3:4" x14ac:dyDescent="0.25">
      <c r="C8989" s="4">
        <v>18337891</v>
      </c>
      <c r="D8989" s="1">
        <v>3</v>
      </c>
    </row>
    <row r="8990" spans="3:4" x14ac:dyDescent="0.25">
      <c r="C8990" s="4">
        <v>18337892</v>
      </c>
      <c r="D8990" s="1">
        <v>3.8</v>
      </c>
    </row>
    <row r="8991" spans="3:4" x14ac:dyDescent="0.25">
      <c r="C8991" s="4">
        <v>18337893</v>
      </c>
      <c r="D8991" s="1">
        <v>3.5</v>
      </c>
    </row>
    <row r="8992" spans="3:4" x14ac:dyDescent="0.25">
      <c r="C8992" s="4">
        <v>18337894</v>
      </c>
      <c r="D8992" s="1">
        <v>4.8</v>
      </c>
    </row>
    <row r="8993" spans="3:4" x14ac:dyDescent="0.25">
      <c r="C8993" s="4">
        <v>18337895</v>
      </c>
      <c r="D8993" s="1">
        <v>1</v>
      </c>
    </row>
    <row r="8994" spans="3:4" x14ac:dyDescent="0.25">
      <c r="C8994" s="4">
        <v>18337896</v>
      </c>
      <c r="D8994" s="1">
        <v>2.6</v>
      </c>
    </row>
    <row r="8995" spans="3:4" x14ac:dyDescent="0.25">
      <c r="C8995" s="4">
        <v>18337898</v>
      </c>
      <c r="D8995" s="1">
        <v>3.1</v>
      </c>
    </row>
    <row r="8996" spans="3:4" x14ac:dyDescent="0.25">
      <c r="C8996" s="4">
        <v>18337904</v>
      </c>
      <c r="D8996" s="1">
        <v>2.6</v>
      </c>
    </row>
    <row r="8997" spans="3:4" x14ac:dyDescent="0.25">
      <c r="C8997" s="4">
        <v>18337905</v>
      </c>
      <c r="D8997" s="1">
        <v>3.5</v>
      </c>
    </row>
    <row r="8998" spans="3:4" x14ac:dyDescent="0.25">
      <c r="C8998" s="4">
        <v>18337906</v>
      </c>
      <c r="D8998" s="1">
        <v>1</v>
      </c>
    </row>
    <row r="8999" spans="3:4" x14ac:dyDescent="0.25">
      <c r="C8999" s="4">
        <v>18337907</v>
      </c>
      <c r="D8999" s="1">
        <v>3.4</v>
      </c>
    </row>
    <row r="9000" spans="3:4" x14ac:dyDescent="0.25">
      <c r="C9000" s="4">
        <v>18337908</v>
      </c>
      <c r="D9000" s="1">
        <v>1</v>
      </c>
    </row>
    <row r="9001" spans="3:4" x14ac:dyDescent="0.25">
      <c r="C9001" s="4">
        <v>18337913</v>
      </c>
      <c r="D9001" s="1">
        <v>3.4</v>
      </c>
    </row>
    <row r="9002" spans="3:4" x14ac:dyDescent="0.25">
      <c r="C9002" s="4">
        <v>18337917</v>
      </c>
      <c r="D9002" s="1">
        <v>4</v>
      </c>
    </row>
    <row r="9003" spans="3:4" x14ac:dyDescent="0.25">
      <c r="C9003" s="4">
        <v>18337920</v>
      </c>
      <c r="D9003" s="1">
        <v>3.6</v>
      </c>
    </row>
    <row r="9004" spans="3:4" x14ac:dyDescent="0.25">
      <c r="C9004" s="4">
        <v>18337921</v>
      </c>
      <c r="D9004" s="1">
        <v>3.4</v>
      </c>
    </row>
    <row r="9005" spans="3:4" x14ac:dyDescent="0.25">
      <c r="C9005" s="4">
        <v>18337922</v>
      </c>
      <c r="D9005" s="1">
        <v>3.1</v>
      </c>
    </row>
    <row r="9006" spans="3:4" x14ac:dyDescent="0.25">
      <c r="C9006" s="4">
        <v>18337924</v>
      </c>
      <c r="D9006" s="1">
        <v>3.2</v>
      </c>
    </row>
    <row r="9007" spans="3:4" x14ac:dyDescent="0.25">
      <c r="C9007" s="4">
        <v>18337925</v>
      </c>
      <c r="D9007" s="1">
        <v>3.4</v>
      </c>
    </row>
    <row r="9008" spans="3:4" x14ac:dyDescent="0.25">
      <c r="C9008" s="4">
        <v>18337927</v>
      </c>
      <c r="D9008" s="1">
        <v>4.0999999999999996</v>
      </c>
    </row>
    <row r="9009" spans="3:4" x14ac:dyDescent="0.25">
      <c r="C9009" s="4">
        <v>18337929</v>
      </c>
      <c r="D9009" s="1">
        <v>4.2</v>
      </c>
    </row>
    <row r="9010" spans="3:4" x14ac:dyDescent="0.25">
      <c r="C9010" s="4">
        <v>18337965</v>
      </c>
      <c r="D9010" s="1">
        <v>3.2</v>
      </c>
    </row>
    <row r="9011" spans="3:4" x14ac:dyDescent="0.25">
      <c r="C9011" s="4">
        <v>18337975</v>
      </c>
      <c r="D9011" s="1">
        <v>2.9</v>
      </c>
    </row>
    <row r="9012" spans="3:4" x14ac:dyDescent="0.25">
      <c r="C9012" s="4">
        <v>18339049</v>
      </c>
      <c r="D9012" s="1">
        <v>4</v>
      </c>
    </row>
    <row r="9013" spans="3:4" x14ac:dyDescent="0.25">
      <c r="C9013" s="4">
        <v>18339329</v>
      </c>
      <c r="D9013" s="1">
        <v>2.9</v>
      </c>
    </row>
    <row r="9014" spans="3:4" x14ac:dyDescent="0.25">
      <c r="C9014" s="4">
        <v>18339370</v>
      </c>
      <c r="D9014" s="1">
        <v>1</v>
      </c>
    </row>
    <row r="9015" spans="3:4" x14ac:dyDescent="0.25">
      <c r="C9015" s="4">
        <v>18339373</v>
      </c>
      <c r="D9015" s="1">
        <v>4.9000000000000004</v>
      </c>
    </row>
    <row r="9016" spans="3:4" x14ac:dyDescent="0.25">
      <c r="C9016" s="4">
        <v>18339800</v>
      </c>
      <c r="D9016" s="1">
        <v>2.6</v>
      </c>
    </row>
    <row r="9017" spans="3:4" x14ac:dyDescent="0.25">
      <c r="C9017" s="4">
        <v>18339874</v>
      </c>
      <c r="D9017" s="1">
        <v>4.4000000000000004</v>
      </c>
    </row>
    <row r="9018" spans="3:4" x14ac:dyDescent="0.25">
      <c r="C9018" s="4">
        <v>18340217</v>
      </c>
      <c r="D9018" s="1">
        <v>1</v>
      </c>
    </row>
    <row r="9019" spans="3:4" x14ac:dyDescent="0.25">
      <c r="C9019" s="4">
        <v>18340302</v>
      </c>
      <c r="D9019" s="1">
        <v>1</v>
      </c>
    </row>
    <row r="9020" spans="3:4" x14ac:dyDescent="0.25">
      <c r="C9020" s="4">
        <v>18340727</v>
      </c>
      <c r="D9020" s="1">
        <v>3.6</v>
      </c>
    </row>
    <row r="9021" spans="3:4" x14ac:dyDescent="0.25">
      <c r="C9021" s="4">
        <v>18340881</v>
      </c>
      <c r="D9021" s="1">
        <v>4.5</v>
      </c>
    </row>
    <row r="9022" spans="3:4" x14ac:dyDescent="0.25">
      <c r="C9022" s="4">
        <v>18340903</v>
      </c>
      <c r="D9022" s="1">
        <v>3</v>
      </c>
    </row>
    <row r="9023" spans="3:4" x14ac:dyDescent="0.25">
      <c r="C9023" s="4">
        <v>18341082</v>
      </c>
      <c r="D9023" s="1">
        <v>3.2</v>
      </c>
    </row>
    <row r="9024" spans="3:4" x14ac:dyDescent="0.25">
      <c r="C9024" s="4">
        <v>18341806</v>
      </c>
      <c r="D9024" s="1">
        <v>3.1</v>
      </c>
    </row>
    <row r="9025" spans="3:4" x14ac:dyDescent="0.25">
      <c r="C9025" s="4">
        <v>18341926</v>
      </c>
      <c r="D9025" s="1">
        <v>4.0999999999999996</v>
      </c>
    </row>
    <row r="9026" spans="3:4" x14ac:dyDescent="0.25">
      <c r="C9026" s="4">
        <v>18342098</v>
      </c>
      <c r="D9026" s="1">
        <v>3.1</v>
      </c>
    </row>
    <row r="9027" spans="3:4" x14ac:dyDescent="0.25">
      <c r="C9027" s="4">
        <v>18342132</v>
      </c>
      <c r="D9027" s="1">
        <v>3</v>
      </c>
    </row>
    <row r="9028" spans="3:4" x14ac:dyDescent="0.25">
      <c r="C9028" s="4">
        <v>18342375</v>
      </c>
      <c r="D9028" s="1">
        <v>1</v>
      </c>
    </row>
    <row r="9029" spans="3:4" x14ac:dyDescent="0.25">
      <c r="C9029" s="4">
        <v>18342574</v>
      </c>
      <c r="D9029" s="1">
        <v>1</v>
      </c>
    </row>
    <row r="9030" spans="3:4" x14ac:dyDescent="0.25">
      <c r="C9030" s="4">
        <v>18342940</v>
      </c>
      <c r="D9030" s="1">
        <v>4.0999999999999996</v>
      </c>
    </row>
    <row r="9031" spans="3:4" x14ac:dyDescent="0.25">
      <c r="C9031" s="4">
        <v>18343001</v>
      </c>
      <c r="D9031" s="1">
        <v>4.3</v>
      </c>
    </row>
    <row r="9032" spans="3:4" x14ac:dyDescent="0.25">
      <c r="C9032" s="4">
        <v>18343124</v>
      </c>
      <c r="D9032" s="1">
        <v>3.5</v>
      </c>
    </row>
    <row r="9033" spans="3:4" x14ac:dyDescent="0.25">
      <c r="C9033" s="4">
        <v>18343731</v>
      </c>
      <c r="D9033" s="1">
        <v>4.2</v>
      </c>
    </row>
    <row r="9034" spans="3:4" x14ac:dyDescent="0.25">
      <c r="C9034" s="4">
        <v>18343904</v>
      </c>
      <c r="D9034" s="1">
        <v>2.9</v>
      </c>
    </row>
    <row r="9035" spans="3:4" x14ac:dyDescent="0.25">
      <c r="C9035" s="4">
        <v>18344478</v>
      </c>
      <c r="D9035" s="1">
        <v>1</v>
      </c>
    </row>
    <row r="9036" spans="3:4" x14ac:dyDescent="0.25">
      <c r="C9036" s="4">
        <v>18344490</v>
      </c>
      <c r="D9036" s="1">
        <v>3.4</v>
      </c>
    </row>
    <row r="9037" spans="3:4" x14ac:dyDescent="0.25">
      <c r="C9037" s="4">
        <v>18344518</v>
      </c>
      <c r="D9037" s="1">
        <v>1</v>
      </c>
    </row>
    <row r="9038" spans="3:4" x14ac:dyDescent="0.25">
      <c r="C9038" s="4">
        <v>18345109</v>
      </c>
      <c r="D9038" s="1">
        <v>1</v>
      </c>
    </row>
    <row r="9039" spans="3:4" x14ac:dyDescent="0.25">
      <c r="C9039" s="4">
        <v>18345380</v>
      </c>
      <c r="D9039" s="1">
        <v>1</v>
      </c>
    </row>
    <row r="9040" spans="3:4" x14ac:dyDescent="0.25">
      <c r="C9040" s="4">
        <v>18345461</v>
      </c>
      <c r="D9040" s="1">
        <v>4.0999999999999996</v>
      </c>
    </row>
    <row r="9041" spans="3:4" x14ac:dyDescent="0.25">
      <c r="C9041" s="4">
        <v>18345506</v>
      </c>
      <c r="D9041" s="1">
        <v>1</v>
      </c>
    </row>
    <row r="9042" spans="3:4" x14ac:dyDescent="0.25">
      <c r="C9042" s="4">
        <v>18345519</v>
      </c>
      <c r="D9042" s="1">
        <v>3.9</v>
      </c>
    </row>
    <row r="9043" spans="3:4" x14ac:dyDescent="0.25">
      <c r="C9043" s="4">
        <v>18345728</v>
      </c>
      <c r="D9043" s="1">
        <v>4.9000000000000004</v>
      </c>
    </row>
    <row r="9044" spans="3:4" x14ac:dyDescent="0.25">
      <c r="C9044" s="4">
        <v>18345730</v>
      </c>
      <c r="D9044" s="1">
        <v>3.7</v>
      </c>
    </row>
    <row r="9045" spans="3:4" x14ac:dyDescent="0.25">
      <c r="C9045" s="4">
        <v>18345739</v>
      </c>
      <c r="D9045" s="1">
        <v>3.5</v>
      </c>
    </row>
    <row r="9046" spans="3:4" x14ac:dyDescent="0.25">
      <c r="C9046" s="4">
        <v>18345740</v>
      </c>
      <c r="D9046" s="1">
        <v>1</v>
      </c>
    </row>
    <row r="9047" spans="3:4" x14ac:dyDescent="0.25">
      <c r="C9047" s="4">
        <v>18345747</v>
      </c>
      <c r="D9047" s="1">
        <v>3.7</v>
      </c>
    </row>
    <row r="9048" spans="3:4" x14ac:dyDescent="0.25">
      <c r="C9048" s="4">
        <v>18345751</v>
      </c>
      <c r="D9048" s="1">
        <v>3.7</v>
      </c>
    </row>
    <row r="9049" spans="3:4" x14ac:dyDescent="0.25">
      <c r="C9049" s="4">
        <v>18345755</v>
      </c>
      <c r="D9049" s="1">
        <v>3.9</v>
      </c>
    </row>
    <row r="9050" spans="3:4" x14ac:dyDescent="0.25">
      <c r="C9050" s="4">
        <v>18345759</v>
      </c>
      <c r="D9050" s="1">
        <v>1</v>
      </c>
    </row>
    <row r="9051" spans="3:4" x14ac:dyDescent="0.25">
      <c r="C9051" s="4">
        <v>18345767</v>
      </c>
      <c r="D9051" s="1">
        <v>3</v>
      </c>
    </row>
    <row r="9052" spans="3:4" x14ac:dyDescent="0.25">
      <c r="C9052" s="4">
        <v>18345770</v>
      </c>
      <c r="D9052" s="1">
        <v>1</v>
      </c>
    </row>
    <row r="9053" spans="3:4" x14ac:dyDescent="0.25">
      <c r="C9053" s="4">
        <v>18345771</v>
      </c>
      <c r="D9053" s="1">
        <v>1</v>
      </c>
    </row>
    <row r="9054" spans="3:4" x14ac:dyDescent="0.25">
      <c r="C9054" s="4">
        <v>18345778</v>
      </c>
      <c r="D9054" s="1">
        <v>4.4000000000000004</v>
      </c>
    </row>
    <row r="9055" spans="3:4" x14ac:dyDescent="0.25">
      <c r="C9055" s="4">
        <v>18345780</v>
      </c>
      <c r="D9055" s="1">
        <v>3.2</v>
      </c>
    </row>
    <row r="9056" spans="3:4" x14ac:dyDescent="0.25">
      <c r="C9056" s="4">
        <v>18345810</v>
      </c>
      <c r="D9056" s="1">
        <v>3.7</v>
      </c>
    </row>
    <row r="9057" spans="3:4" x14ac:dyDescent="0.25">
      <c r="C9057" s="4">
        <v>18346730</v>
      </c>
      <c r="D9057" s="1">
        <v>3.3</v>
      </c>
    </row>
    <row r="9058" spans="3:4" x14ac:dyDescent="0.25">
      <c r="C9058" s="4">
        <v>18346735</v>
      </c>
      <c r="D9058" s="1">
        <v>1</v>
      </c>
    </row>
    <row r="9059" spans="3:4" x14ac:dyDescent="0.25">
      <c r="C9059" s="4">
        <v>18346857</v>
      </c>
      <c r="D9059" s="1">
        <v>3.1</v>
      </c>
    </row>
    <row r="9060" spans="3:4" x14ac:dyDescent="0.25">
      <c r="C9060" s="4">
        <v>18346996</v>
      </c>
      <c r="D9060" s="1">
        <v>3.2</v>
      </c>
    </row>
    <row r="9061" spans="3:4" x14ac:dyDescent="0.25">
      <c r="C9061" s="4">
        <v>18346998</v>
      </c>
      <c r="D9061" s="1">
        <v>1</v>
      </c>
    </row>
    <row r="9062" spans="3:4" x14ac:dyDescent="0.25">
      <c r="C9062" s="4">
        <v>18347548</v>
      </c>
      <c r="D9062" s="1">
        <v>1</v>
      </c>
    </row>
    <row r="9063" spans="3:4" x14ac:dyDescent="0.25">
      <c r="C9063" s="4">
        <v>18347812</v>
      </c>
      <c r="D9063" s="1">
        <v>1</v>
      </c>
    </row>
    <row r="9064" spans="3:4" x14ac:dyDescent="0.25">
      <c r="C9064" s="4">
        <v>18348609</v>
      </c>
      <c r="D9064" s="1">
        <v>1</v>
      </c>
    </row>
    <row r="9065" spans="3:4" x14ac:dyDescent="0.25">
      <c r="C9065" s="4">
        <v>18348614</v>
      </c>
      <c r="D9065" s="1">
        <v>1</v>
      </c>
    </row>
    <row r="9066" spans="3:4" x14ac:dyDescent="0.25">
      <c r="C9066" s="4">
        <v>18348790</v>
      </c>
      <c r="D9066" s="1">
        <v>3.2</v>
      </c>
    </row>
    <row r="9067" spans="3:4" x14ac:dyDescent="0.25">
      <c r="C9067" s="4">
        <v>18348970</v>
      </c>
      <c r="D9067" s="1">
        <v>4.3</v>
      </c>
    </row>
    <row r="9068" spans="3:4" x14ac:dyDescent="0.25">
      <c r="C9068" s="4">
        <v>18349241</v>
      </c>
      <c r="D9068" s="1">
        <v>1</v>
      </c>
    </row>
    <row r="9069" spans="3:4" x14ac:dyDescent="0.25">
      <c r="C9069" s="4">
        <v>18349251</v>
      </c>
      <c r="D9069" s="1">
        <v>1</v>
      </c>
    </row>
    <row r="9070" spans="3:4" x14ac:dyDescent="0.25">
      <c r="C9070" s="4">
        <v>18349508</v>
      </c>
      <c r="D9070" s="1">
        <v>1</v>
      </c>
    </row>
    <row r="9071" spans="3:4" x14ac:dyDescent="0.25">
      <c r="C9071" s="4">
        <v>18349733</v>
      </c>
      <c r="D9071" s="1">
        <v>3.2</v>
      </c>
    </row>
    <row r="9072" spans="3:4" x14ac:dyDescent="0.25">
      <c r="C9072" s="4">
        <v>18349764</v>
      </c>
      <c r="D9072" s="1">
        <v>1</v>
      </c>
    </row>
    <row r="9073" spans="3:4" x14ac:dyDescent="0.25">
      <c r="C9073" s="4">
        <v>18349796</v>
      </c>
      <c r="D9073" s="1">
        <v>3.6</v>
      </c>
    </row>
    <row r="9074" spans="3:4" x14ac:dyDescent="0.25">
      <c r="C9074" s="4">
        <v>18349808</v>
      </c>
      <c r="D9074" s="1">
        <v>1</v>
      </c>
    </row>
    <row r="9075" spans="3:4" x14ac:dyDescent="0.25">
      <c r="C9075" s="4">
        <v>18349892</v>
      </c>
      <c r="D9075" s="1">
        <v>3.6</v>
      </c>
    </row>
    <row r="9076" spans="3:4" x14ac:dyDescent="0.25">
      <c r="C9076" s="4">
        <v>18349894</v>
      </c>
      <c r="D9076" s="1">
        <v>3.1</v>
      </c>
    </row>
    <row r="9077" spans="3:4" x14ac:dyDescent="0.25">
      <c r="C9077" s="4">
        <v>18349895</v>
      </c>
      <c r="D9077" s="1">
        <v>3</v>
      </c>
    </row>
    <row r="9078" spans="3:4" x14ac:dyDescent="0.25">
      <c r="C9078" s="4">
        <v>18349897</v>
      </c>
      <c r="D9078" s="1">
        <v>1</v>
      </c>
    </row>
    <row r="9079" spans="3:4" x14ac:dyDescent="0.25">
      <c r="C9079" s="4">
        <v>18349898</v>
      </c>
      <c r="D9079" s="1">
        <v>3.9</v>
      </c>
    </row>
    <row r="9080" spans="3:4" x14ac:dyDescent="0.25">
      <c r="C9080" s="4">
        <v>18349901</v>
      </c>
      <c r="D9080" s="1">
        <v>3.1</v>
      </c>
    </row>
    <row r="9081" spans="3:4" x14ac:dyDescent="0.25">
      <c r="C9081" s="4">
        <v>18349905</v>
      </c>
      <c r="D9081" s="1">
        <v>2.9</v>
      </c>
    </row>
    <row r="9082" spans="3:4" x14ac:dyDescent="0.25">
      <c r="C9082" s="4">
        <v>18349910</v>
      </c>
      <c r="D9082" s="1">
        <v>3.4</v>
      </c>
    </row>
    <row r="9083" spans="3:4" x14ac:dyDescent="0.25">
      <c r="C9083" s="4">
        <v>18349911</v>
      </c>
      <c r="D9083" s="1">
        <v>3.6</v>
      </c>
    </row>
    <row r="9084" spans="3:4" x14ac:dyDescent="0.25">
      <c r="C9084" s="4">
        <v>18349914</v>
      </c>
      <c r="D9084" s="1">
        <v>1</v>
      </c>
    </row>
    <row r="9085" spans="3:4" x14ac:dyDescent="0.25">
      <c r="C9085" s="4">
        <v>18349915</v>
      </c>
      <c r="D9085" s="1">
        <v>1</v>
      </c>
    </row>
    <row r="9086" spans="3:4" x14ac:dyDescent="0.25">
      <c r="C9086" s="4">
        <v>18349916</v>
      </c>
      <c r="D9086" s="1">
        <v>4.2</v>
      </c>
    </row>
    <row r="9087" spans="3:4" x14ac:dyDescent="0.25">
      <c r="C9087" s="4">
        <v>18349919</v>
      </c>
      <c r="D9087" s="1">
        <v>4.5</v>
      </c>
    </row>
    <row r="9088" spans="3:4" x14ac:dyDescent="0.25">
      <c r="C9088" s="4">
        <v>18349921</v>
      </c>
      <c r="D9088" s="1">
        <v>4</v>
      </c>
    </row>
    <row r="9089" spans="3:4" x14ac:dyDescent="0.25">
      <c r="C9089" s="4">
        <v>18349922</v>
      </c>
      <c r="D9089" s="1">
        <v>1</v>
      </c>
    </row>
    <row r="9090" spans="3:4" x14ac:dyDescent="0.25">
      <c r="C9090" s="4">
        <v>18349923</v>
      </c>
      <c r="D9090" s="1">
        <v>3.9</v>
      </c>
    </row>
    <row r="9091" spans="3:4" x14ac:dyDescent="0.25">
      <c r="C9091" s="4">
        <v>18349925</v>
      </c>
      <c r="D9091" s="1">
        <v>1</v>
      </c>
    </row>
    <row r="9092" spans="3:4" x14ac:dyDescent="0.25">
      <c r="C9092" s="4">
        <v>18349929</v>
      </c>
      <c r="D9092" s="1">
        <v>3.1</v>
      </c>
    </row>
    <row r="9093" spans="3:4" x14ac:dyDescent="0.25">
      <c r="C9093" s="4">
        <v>18349930</v>
      </c>
      <c r="D9093" s="1">
        <v>3.1</v>
      </c>
    </row>
    <row r="9094" spans="3:4" x14ac:dyDescent="0.25">
      <c r="C9094" s="4">
        <v>18349937</v>
      </c>
      <c r="D9094" s="1">
        <v>3.6</v>
      </c>
    </row>
    <row r="9095" spans="3:4" x14ac:dyDescent="0.25">
      <c r="C9095" s="4">
        <v>18349974</v>
      </c>
      <c r="D9095" s="1">
        <v>3.9</v>
      </c>
    </row>
    <row r="9096" spans="3:4" x14ac:dyDescent="0.25">
      <c r="C9096" s="4">
        <v>18350020</v>
      </c>
      <c r="D9096" s="1">
        <v>4.4000000000000004</v>
      </c>
    </row>
    <row r="9097" spans="3:4" x14ac:dyDescent="0.25">
      <c r="C9097" s="4">
        <v>18350101</v>
      </c>
      <c r="D9097" s="1">
        <v>3.3</v>
      </c>
    </row>
    <row r="9098" spans="3:4" x14ac:dyDescent="0.25">
      <c r="C9098" s="4">
        <v>18350112</v>
      </c>
      <c r="D9098" s="1">
        <v>3.6</v>
      </c>
    </row>
    <row r="9099" spans="3:4" x14ac:dyDescent="0.25">
      <c r="C9099" s="4">
        <v>18350118</v>
      </c>
      <c r="D9099" s="1">
        <v>3</v>
      </c>
    </row>
    <row r="9100" spans="3:4" x14ac:dyDescent="0.25">
      <c r="C9100" s="4">
        <v>18350120</v>
      </c>
      <c r="D9100" s="1">
        <v>3</v>
      </c>
    </row>
    <row r="9101" spans="3:4" x14ac:dyDescent="0.25">
      <c r="C9101" s="4">
        <v>18350121</v>
      </c>
      <c r="D9101" s="1">
        <v>3.9</v>
      </c>
    </row>
    <row r="9102" spans="3:4" x14ac:dyDescent="0.25">
      <c r="C9102" s="4">
        <v>18350125</v>
      </c>
      <c r="D9102" s="1">
        <v>3.2</v>
      </c>
    </row>
    <row r="9103" spans="3:4" x14ac:dyDescent="0.25">
      <c r="C9103" s="4">
        <v>18350136</v>
      </c>
      <c r="D9103" s="1">
        <v>1</v>
      </c>
    </row>
    <row r="9104" spans="3:4" x14ac:dyDescent="0.25">
      <c r="C9104" s="4">
        <v>18350138</v>
      </c>
      <c r="D9104" s="1">
        <v>1</v>
      </c>
    </row>
    <row r="9105" spans="3:4" x14ac:dyDescent="0.25">
      <c r="C9105" s="4">
        <v>18350142</v>
      </c>
      <c r="D9105" s="1">
        <v>1</v>
      </c>
    </row>
    <row r="9106" spans="3:4" x14ac:dyDescent="0.25">
      <c r="C9106" s="4">
        <v>18350143</v>
      </c>
      <c r="D9106" s="1">
        <v>4</v>
      </c>
    </row>
    <row r="9107" spans="3:4" x14ac:dyDescent="0.25">
      <c r="C9107" s="4">
        <v>18350144</v>
      </c>
      <c r="D9107" s="1">
        <v>1</v>
      </c>
    </row>
    <row r="9108" spans="3:4" x14ac:dyDescent="0.25">
      <c r="C9108" s="4">
        <v>18350153</v>
      </c>
      <c r="D9108" s="1">
        <v>1</v>
      </c>
    </row>
    <row r="9109" spans="3:4" x14ac:dyDescent="0.25">
      <c r="C9109" s="4">
        <v>18350159</v>
      </c>
      <c r="D9109" s="1">
        <v>1</v>
      </c>
    </row>
    <row r="9110" spans="3:4" x14ac:dyDescent="0.25">
      <c r="C9110" s="4">
        <v>18350160</v>
      </c>
      <c r="D9110" s="1">
        <v>1</v>
      </c>
    </row>
    <row r="9111" spans="3:4" x14ac:dyDescent="0.25">
      <c r="C9111" s="4">
        <v>18350231</v>
      </c>
      <c r="D9111" s="1">
        <v>3.8</v>
      </c>
    </row>
    <row r="9112" spans="3:4" x14ac:dyDescent="0.25">
      <c r="C9112" s="4">
        <v>18350234</v>
      </c>
      <c r="D9112" s="1">
        <v>3.5</v>
      </c>
    </row>
    <row r="9113" spans="3:4" x14ac:dyDescent="0.25">
      <c r="C9113" s="4">
        <v>18350499</v>
      </c>
      <c r="D9113" s="1">
        <v>2.8</v>
      </c>
    </row>
    <row r="9114" spans="3:4" x14ac:dyDescent="0.25">
      <c r="C9114" s="4">
        <v>18350567</v>
      </c>
      <c r="D9114" s="1">
        <v>1</v>
      </c>
    </row>
    <row r="9115" spans="3:4" x14ac:dyDescent="0.25">
      <c r="C9115" s="4">
        <v>18350870</v>
      </c>
      <c r="D9115" s="1">
        <v>1</v>
      </c>
    </row>
    <row r="9116" spans="3:4" x14ac:dyDescent="0.25">
      <c r="C9116" s="4">
        <v>18351053</v>
      </c>
      <c r="D9116" s="1">
        <v>3.1</v>
      </c>
    </row>
    <row r="9117" spans="3:4" x14ac:dyDescent="0.25">
      <c r="C9117" s="4">
        <v>18351422</v>
      </c>
      <c r="D9117" s="1">
        <v>1</v>
      </c>
    </row>
    <row r="9118" spans="3:4" x14ac:dyDescent="0.25">
      <c r="C9118" s="4">
        <v>18351471</v>
      </c>
      <c r="D9118" s="1">
        <v>1</v>
      </c>
    </row>
    <row r="9119" spans="3:4" x14ac:dyDescent="0.25">
      <c r="C9119" s="4">
        <v>18351495</v>
      </c>
      <c r="D9119" s="1">
        <v>3.4</v>
      </c>
    </row>
    <row r="9120" spans="3:4" x14ac:dyDescent="0.25">
      <c r="C9120" s="4">
        <v>18351822</v>
      </c>
      <c r="D9120" s="1">
        <v>3.1</v>
      </c>
    </row>
    <row r="9121" spans="3:4" x14ac:dyDescent="0.25">
      <c r="C9121" s="4">
        <v>18352161</v>
      </c>
      <c r="D9121" s="1">
        <v>1</v>
      </c>
    </row>
    <row r="9122" spans="3:4" x14ac:dyDescent="0.25">
      <c r="C9122" s="4">
        <v>18352171</v>
      </c>
      <c r="D9122" s="1">
        <v>1</v>
      </c>
    </row>
    <row r="9123" spans="3:4" x14ac:dyDescent="0.25">
      <c r="C9123" s="4">
        <v>18352172</v>
      </c>
      <c r="D9123" s="1">
        <v>1</v>
      </c>
    </row>
    <row r="9124" spans="3:4" x14ac:dyDescent="0.25">
      <c r="C9124" s="4">
        <v>18352176</v>
      </c>
      <c r="D9124" s="1">
        <v>1</v>
      </c>
    </row>
    <row r="9125" spans="3:4" x14ac:dyDescent="0.25">
      <c r="C9125" s="4">
        <v>18352179</v>
      </c>
      <c r="D9125" s="1">
        <v>2.6</v>
      </c>
    </row>
    <row r="9126" spans="3:4" x14ac:dyDescent="0.25">
      <c r="C9126" s="4">
        <v>18352180</v>
      </c>
      <c r="D9126" s="1">
        <v>1</v>
      </c>
    </row>
    <row r="9127" spans="3:4" x14ac:dyDescent="0.25">
      <c r="C9127" s="4">
        <v>18352184</v>
      </c>
      <c r="D9127" s="1">
        <v>2.9</v>
      </c>
    </row>
    <row r="9128" spans="3:4" x14ac:dyDescent="0.25">
      <c r="C9128" s="4">
        <v>18352186</v>
      </c>
      <c r="D9128" s="1">
        <v>3.1</v>
      </c>
    </row>
    <row r="9129" spans="3:4" x14ac:dyDescent="0.25">
      <c r="C9129" s="4">
        <v>18352208</v>
      </c>
      <c r="D9129" s="1">
        <v>3.7</v>
      </c>
    </row>
    <row r="9130" spans="3:4" x14ac:dyDescent="0.25">
      <c r="C9130" s="4">
        <v>18352209</v>
      </c>
      <c r="D9130" s="1">
        <v>1</v>
      </c>
    </row>
    <row r="9131" spans="3:4" x14ac:dyDescent="0.25">
      <c r="C9131" s="4">
        <v>18352214</v>
      </c>
      <c r="D9131" s="1">
        <v>3.5</v>
      </c>
    </row>
    <row r="9132" spans="3:4" x14ac:dyDescent="0.25">
      <c r="C9132" s="4">
        <v>18352220</v>
      </c>
      <c r="D9132" s="1">
        <v>1</v>
      </c>
    </row>
    <row r="9133" spans="3:4" x14ac:dyDescent="0.25">
      <c r="C9133" s="4">
        <v>18352249</v>
      </c>
      <c r="D9133" s="1">
        <v>2.5</v>
      </c>
    </row>
    <row r="9134" spans="3:4" x14ac:dyDescent="0.25">
      <c r="C9134" s="4">
        <v>18352250</v>
      </c>
      <c r="D9134" s="1">
        <v>1</v>
      </c>
    </row>
    <row r="9135" spans="3:4" x14ac:dyDescent="0.25">
      <c r="C9135" s="4">
        <v>18352256</v>
      </c>
      <c r="D9135" s="1">
        <v>3.1</v>
      </c>
    </row>
    <row r="9136" spans="3:4" x14ac:dyDescent="0.25">
      <c r="C9136" s="4">
        <v>18352261</v>
      </c>
      <c r="D9136" s="1">
        <v>1</v>
      </c>
    </row>
    <row r="9137" spans="3:4" x14ac:dyDescent="0.25">
      <c r="C9137" s="4">
        <v>18352262</v>
      </c>
      <c r="D9137" s="1">
        <v>3.7</v>
      </c>
    </row>
    <row r="9138" spans="3:4" x14ac:dyDescent="0.25">
      <c r="C9138" s="4">
        <v>18352263</v>
      </c>
      <c r="D9138" s="1">
        <v>2.9</v>
      </c>
    </row>
    <row r="9139" spans="3:4" x14ac:dyDescent="0.25">
      <c r="C9139" s="4">
        <v>18352264</v>
      </c>
      <c r="D9139" s="1">
        <v>1</v>
      </c>
    </row>
    <row r="9140" spans="3:4" x14ac:dyDescent="0.25">
      <c r="C9140" s="4">
        <v>18352268</v>
      </c>
      <c r="D9140" s="1">
        <v>1</v>
      </c>
    </row>
    <row r="9141" spans="3:4" x14ac:dyDescent="0.25">
      <c r="C9141" s="4">
        <v>18352271</v>
      </c>
      <c r="D9141" s="1">
        <v>1</v>
      </c>
    </row>
    <row r="9142" spans="3:4" x14ac:dyDescent="0.25">
      <c r="C9142" s="4">
        <v>18352275</v>
      </c>
      <c r="D9142" s="1">
        <v>1</v>
      </c>
    </row>
    <row r="9143" spans="3:4" x14ac:dyDescent="0.25">
      <c r="C9143" s="4">
        <v>18352277</v>
      </c>
      <c r="D9143" s="1">
        <v>2.7</v>
      </c>
    </row>
    <row r="9144" spans="3:4" x14ac:dyDescent="0.25">
      <c r="C9144" s="4">
        <v>18352278</v>
      </c>
      <c r="D9144" s="1">
        <v>2.6</v>
      </c>
    </row>
    <row r="9145" spans="3:4" x14ac:dyDescent="0.25">
      <c r="C9145" s="4">
        <v>18352287</v>
      </c>
      <c r="D9145" s="1">
        <v>1</v>
      </c>
    </row>
    <row r="9146" spans="3:4" x14ac:dyDescent="0.25">
      <c r="C9146" s="4">
        <v>18352288</v>
      </c>
      <c r="D9146" s="1">
        <v>1</v>
      </c>
    </row>
    <row r="9147" spans="3:4" x14ac:dyDescent="0.25">
      <c r="C9147" s="4">
        <v>18352295</v>
      </c>
      <c r="D9147" s="1">
        <v>3.3</v>
      </c>
    </row>
    <row r="9148" spans="3:4" x14ac:dyDescent="0.25">
      <c r="C9148" s="4">
        <v>18352452</v>
      </c>
      <c r="D9148" s="1">
        <v>4.3</v>
      </c>
    </row>
    <row r="9149" spans="3:4" x14ac:dyDescent="0.25">
      <c r="C9149" s="4">
        <v>18352655</v>
      </c>
      <c r="D9149" s="1">
        <v>1</v>
      </c>
    </row>
    <row r="9150" spans="3:4" x14ac:dyDescent="0.25">
      <c r="C9150" s="4">
        <v>18352657</v>
      </c>
      <c r="D9150" s="1">
        <v>1</v>
      </c>
    </row>
    <row r="9151" spans="3:4" x14ac:dyDescent="0.25">
      <c r="C9151" s="4">
        <v>18352658</v>
      </c>
      <c r="D9151" s="1">
        <v>1</v>
      </c>
    </row>
    <row r="9152" spans="3:4" x14ac:dyDescent="0.25">
      <c r="C9152" s="4">
        <v>18352672</v>
      </c>
      <c r="D9152" s="1">
        <v>1</v>
      </c>
    </row>
    <row r="9153" spans="3:4" x14ac:dyDescent="0.25">
      <c r="C9153" s="4">
        <v>18352676</v>
      </c>
      <c r="D9153" s="1">
        <v>1</v>
      </c>
    </row>
    <row r="9154" spans="3:4" x14ac:dyDescent="0.25">
      <c r="C9154" s="4">
        <v>18352678</v>
      </c>
      <c r="D9154" s="1">
        <v>2.9</v>
      </c>
    </row>
    <row r="9155" spans="3:4" x14ac:dyDescent="0.25">
      <c r="C9155" s="4">
        <v>18352682</v>
      </c>
      <c r="D9155" s="1">
        <v>1</v>
      </c>
    </row>
    <row r="9156" spans="3:4" x14ac:dyDescent="0.25">
      <c r="C9156" s="4">
        <v>18352684</v>
      </c>
      <c r="D9156" s="1">
        <v>1</v>
      </c>
    </row>
    <row r="9157" spans="3:4" x14ac:dyDescent="0.25">
      <c r="C9157" s="4">
        <v>18353030</v>
      </c>
      <c r="D9157" s="1">
        <v>1</v>
      </c>
    </row>
    <row r="9158" spans="3:4" x14ac:dyDescent="0.25">
      <c r="C9158" s="4">
        <v>18353121</v>
      </c>
      <c r="D9158" s="1">
        <v>4.4000000000000004</v>
      </c>
    </row>
    <row r="9159" spans="3:4" x14ac:dyDescent="0.25">
      <c r="C9159" s="4">
        <v>18353692</v>
      </c>
      <c r="D9159" s="1">
        <v>3.3</v>
      </c>
    </row>
    <row r="9160" spans="3:4" x14ac:dyDescent="0.25">
      <c r="C9160" s="4">
        <v>18353710</v>
      </c>
      <c r="D9160" s="1">
        <v>2.9</v>
      </c>
    </row>
    <row r="9161" spans="3:4" x14ac:dyDescent="0.25">
      <c r="C9161" s="4">
        <v>18353796</v>
      </c>
      <c r="D9161" s="1">
        <v>1</v>
      </c>
    </row>
    <row r="9162" spans="3:4" x14ac:dyDescent="0.25">
      <c r="C9162" s="4">
        <v>18354257</v>
      </c>
      <c r="D9162" s="1">
        <v>2.8</v>
      </c>
    </row>
    <row r="9163" spans="3:4" x14ac:dyDescent="0.25">
      <c r="C9163" s="4">
        <v>18354330</v>
      </c>
      <c r="D9163" s="1">
        <v>1</v>
      </c>
    </row>
    <row r="9164" spans="3:4" x14ac:dyDescent="0.25">
      <c r="C9164" s="4">
        <v>18354483</v>
      </c>
      <c r="D9164" s="1">
        <v>4.3</v>
      </c>
    </row>
    <row r="9165" spans="3:4" x14ac:dyDescent="0.25">
      <c r="C9165" s="4">
        <v>18354624</v>
      </c>
      <c r="D9165" s="1">
        <v>3.1</v>
      </c>
    </row>
    <row r="9166" spans="3:4" x14ac:dyDescent="0.25">
      <c r="C9166" s="4">
        <v>18354627</v>
      </c>
      <c r="D9166" s="1">
        <v>3.3</v>
      </c>
    </row>
    <row r="9167" spans="3:4" x14ac:dyDescent="0.25">
      <c r="C9167" s="4">
        <v>18354631</v>
      </c>
      <c r="D9167" s="1">
        <v>3.7</v>
      </c>
    </row>
    <row r="9168" spans="3:4" x14ac:dyDescent="0.25">
      <c r="C9168" s="4">
        <v>18354634</v>
      </c>
      <c r="D9168" s="1">
        <v>1</v>
      </c>
    </row>
    <row r="9169" spans="3:4" x14ac:dyDescent="0.25">
      <c r="C9169" s="4">
        <v>18354639</v>
      </c>
      <c r="D9169" s="1">
        <v>3.8</v>
      </c>
    </row>
    <row r="9170" spans="3:4" x14ac:dyDescent="0.25">
      <c r="C9170" s="4">
        <v>18354644</v>
      </c>
      <c r="D9170" s="1">
        <v>1</v>
      </c>
    </row>
    <row r="9171" spans="3:4" x14ac:dyDescent="0.25">
      <c r="C9171" s="4">
        <v>18354645</v>
      </c>
      <c r="D9171" s="1">
        <v>3.8</v>
      </c>
    </row>
    <row r="9172" spans="3:4" x14ac:dyDescent="0.25">
      <c r="C9172" s="4">
        <v>18354650</v>
      </c>
      <c r="D9172" s="1">
        <v>2.8</v>
      </c>
    </row>
    <row r="9173" spans="3:4" x14ac:dyDescent="0.25">
      <c r="C9173" s="4">
        <v>18354655</v>
      </c>
      <c r="D9173" s="1">
        <v>1</v>
      </c>
    </row>
    <row r="9174" spans="3:4" x14ac:dyDescent="0.25">
      <c r="C9174" s="4">
        <v>18354658</v>
      </c>
      <c r="D9174" s="1">
        <v>2.9</v>
      </c>
    </row>
    <row r="9175" spans="3:4" x14ac:dyDescent="0.25">
      <c r="C9175" s="4">
        <v>18354663</v>
      </c>
      <c r="D9175" s="1">
        <v>1</v>
      </c>
    </row>
    <row r="9176" spans="3:4" x14ac:dyDescent="0.25">
      <c r="C9176" s="4">
        <v>18354665</v>
      </c>
      <c r="D9176" s="1">
        <v>2.4</v>
      </c>
    </row>
    <row r="9177" spans="3:4" x14ac:dyDescent="0.25">
      <c r="C9177" s="4">
        <v>18354666</v>
      </c>
      <c r="D9177" s="1">
        <v>1</v>
      </c>
    </row>
    <row r="9178" spans="3:4" x14ac:dyDescent="0.25">
      <c r="C9178" s="4">
        <v>18354667</v>
      </c>
      <c r="D9178" s="1">
        <v>1</v>
      </c>
    </row>
    <row r="9179" spans="3:4" x14ac:dyDescent="0.25">
      <c r="C9179" s="4">
        <v>18354672</v>
      </c>
      <c r="D9179" s="1">
        <v>1</v>
      </c>
    </row>
    <row r="9180" spans="3:4" x14ac:dyDescent="0.25">
      <c r="C9180" s="4">
        <v>18354968</v>
      </c>
      <c r="D9180" s="1">
        <v>1</v>
      </c>
    </row>
    <row r="9181" spans="3:4" x14ac:dyDescent="0.25">
      <c r="C9181" s="4">
        <v>18354969</v>
      </c>
      <c r="D9181" s="1">
        <v>3.2</v>
      </c>
    </row>
    <row r="9182" spans="3:4" x14ac:dyDescent="0.25">
      <c r="C9182" s="4">
        <v>18354972</v>
      </c>
      <c r="D9182" s="1">
        <v>3.2</v>
      </c>
    </row>
    <row r="9183" spans="3:4" x14ac:dyDescent="0.25">
      <c r="C9183" s="4">
        <v>18354973</v>
      </c>
      <c r="D9183" s="1">
        <v>3.5</v>
      </c>
    </row>
    <row r="9184" spans="3:4" x14ac:dyDescent="0.25">
      <c r="C9184" s="4">
        <v>18354978</v>
      </c>
      <c r="D9184" s="1">
        <v>1</v>
      </c>
    </row>
    <row r="9185" spans="3:4" x14ac:dyDescent="0.25">
      <c r="C9185" s="4">
        <v>18354984</v>
      </c>
      <c r="D9185" s="1">
        <v>3.7</v>
      </c>
    </row>
    <row r="9186" spans="3:4" x14ac:dyDescent="0.25">
      <c r="C9186" s="4">
        <v>18354985</v>
      </c>
      <c r="D9186" s="1">
        <v>1</v>
      </c>
    </row>
    <row r="9187" spans="3:4" x14ac:dyDescent="0.25">
      <c r="C9187" s="4">
        <v>18354987</v>
      </c>
      <c r="D9187" s="1">
        <v>1</v>
      </c>
    </row>
    <row r="9188" spans="3:4" x14ac:dyDescent="0.25">
      <c r="C9188" s="4">
        <v>18354988</v>
      </c>
      <c r="D9188" s="1">
        <v>1</v>
      </c>
    </row>
    <row r="9189" spans="3:4" x14ac:dyDescent="0.25">
      <c r="C9189" s="4">
        <v>18354992</v>
      </c>
      <c r="D9189" s="1">
        <v>1</v>
      </c>
    </row>
    <row r="9190" spans="3:4" x14ac:dyDescent="0.25">
      <c r="C9190" s="4">
        <v>18354994</v>
      </c>
      <c r="D9190" s="1">
        <v>1</v>
      </c>
    </row>
    <row r="9191" spans="3:4" x14ac:dyDescent="0.25">
      <c r="C9191" s="4">
        <v>18354996</v>
      </c>
      <c r="D9191" s="1">
        <v>1</v>
      </c>
    </row>
    <row r="9192" spans="3:4" x14ac:dyDescent="0.25">
      <c r="C9192" s="4">
        <v>18354998</v>
      </c>
      <c r="D9192" s="1">
        <v>1</v>
      </c>
    </row>
    <row r="9193" spans="3:4" x14ac:dyDescent="0.25">
      <c r="C9193" s="4">
        <v>18355004</v>
      </c>
      <c r="D9193" s="1">
        <v>1</v>
      </c>
    </row>
    <row r="9194" spans="3:4" x14ac:dyDescent="0.25">
      <c r="C9194" s="4">
        <v>18355013</v>
      </c>
      <c r="D9194" s="1">
        <v>1</v>
      </c>
    </row>
    <row r="9195" spans="3:4" x14ac:dyDescent="0.25">
      <c r="C9195" s="4">
        <v>18355037</v>
      </c>
      <c r="D9195" s="1">
        <v>3.3</v>
      </c>
    </row>
    <row r="9196" spans="3:4" x14ac:dyDescent="0.25">
      <c r="C9196" s="4">
        <v>18355106</v>
      </c>
      <c r="D9196" s="1">
        <v>3.8</v>
      </c>
    </row>
    <row r="9197" spans="3:4" x14ac:dyDescent="0.25">
      <c r="C9197" s="4">
        <v>18355107</v>
      </c>
      <c r="D9197" s="1">
        <v>3.2</v>
      </c>
    </row>
    <row r="9198" spans="3:4" x14ac:dyDescent="0.25">
      <c r="C9198" s="4">
        <v>18355110</v>
      </c>
      <c r="D9198" s="1">
        <v>2.7</v>
      </c>
    </row>
    <row r="9199" spans="3:4" x14ac:dyDescent="0.25">
      <c r="C9199" s="4">
        <v>18355111</v>
      </c>
      <c r="D9199" s="1">
        <v>1</v>
      </c>
    </row>
    <row r="9200" spans="3:4" x14ac:dyDescent="0.25">
      <c r="C9200" s="4">
        <v>18355112</v>
      </c>
      <c r="D9200" s="1">
        <v>3.5</v>
      </c>
    </row>
    <row r="9201" spans="3:4" x14ac:dyDescent="0.25">
      <c r="C9201" s="4">
        <v>18355115</v>
      </c>
      <c r="D9201" s="1">
        <v>1</v>
      </c>
    </row>
    <row r="9202" spans="3:4" x14ac:dyDescent="0.25">
      <c r="C9202" s="4">
        <v>18355117</v>
      </c>
      <c r="D9202" s="1">
        <v>1</v>
      </c>
    </row>
    <row r="9203" spans="3:4" x14ac:dyDescent="0.25">
      <c r="C9203" s="4">
        <v>18355119</v>
      </c>
      <c r="D9203" s="1">
        <v>1</v>
      </c>
    </row>
    <row r="9204" spans="3:4" x14ac:dyDescent="0.25">
      <c r="C9204" s="4">
        <v>18355121</v>
      </c>
      <c r="D9204" s="1">
        <v>1</v>
      </c>
    </row>
    <row r="9205" spans="3:4" x14ac:dyDescent="0.25">
      <c r="C9205" s="4">
        <v>18355123</v>
      </c>
      <c r="D9205" s="1">
        <v>3.2</v>
      </c>
    </row>
    <row r="9206" spans="3:4" x14ac:dyDescent="0.25">
      <c r="C9206" s="4">
        <v>18355127</v>
      </c>
      <c r="D9206" s="1">
        <v>1</v>
      </c>
    </row>
    <row r="9207" spans="3:4" x14ac:dyDescent="0.25">
      <c r="C9207" s="4">
        <v>18355137</v>
      </c>
      <c r="D9207" s="1">
        <v>1</v>
      </c>
    </row>
    <row r="9208" spans="3:4" x14ac:dyDescent="0.25">
      <c r="C9208" s="4">
        <v>18355138</v>
      </c>
      <c r="D9208" s="1">
        <v>3.7</v>
      </c>
    </row>
    <row r="9209" spans="3:4" x14ac:dyDescent="0.25">
      <c r="C9209" s="4">
        <v>18355141</v>
      </c>
      <c r="D9209" s="1">
        <v>1</v>
      </c>
    </row>
    <row r="9210" spans="3:4" x14ac:dyDescent="0.25">
      <c r="C9210" s="4">
        <v>18355143</v>
      </c>
      <c r="D9210" s="1">
        <v>1</v>
      </c>
    </row>
    <row r="9211" spans="3:4" x14ac:dyDescent="0.25">
      <c r="C9211" s="4">
        <v>18355145</v>
      </c>
      <c r="D9211" s="1">
        <v>1</v>
      </c>
    </row>
    <row r="9212" spans="3:4" x14ac:dyDescent="0.25">
      <c r="C9212" s="4">
        <v>18355146</v>
      </c>
      <c r="D9212" s="1">
        <v>3.5</v>
      </c>
    </row>
    <row r="9213" spans="3:4" x14ac:dyDescent="0.25">
      <c r="C9213" s="4">
        <v>18355147</v>
      </c>
      <c r="D9213" s="1">
        <v>1</v>
      </c>
    </row>
    <row r="9214" spans="3:4" x14ac:dyDescent="0.25">
      <c r="C9214" s="4">
        <v>18355152</v>
      </c>
      <c r="D9214" s="1">
        <v>3.8</v>
      </c>
    </row>
    <row r="9215" spans="3:4" x14ac:dyDescent="0.25">
      <c r="C9215" s="4">
        <v>18355275</v>
      </c>
      <c r="D9215" s="1">
        <v>1</v>
      </c>
    </row>
    <row r="9216" spans="3:4" x14ac:dyDescent="0.25">
      <c r="C9216" s="4">
        <v>18355419</v>
      </c>
      <c r="D9216" s="1">
        <v>3.4</v>
      </c>
    </row>
    <row r="9217" spans="3:4" x14ac:dyDescent="0.25">
      <c r="C9217" s="4">
        <v>18356019</v>
      </c>
      <c r="D9217" s="1">
        <v>3.1</v>
      </c>
    </row>
    <row r="9218" spans="3:4" x14ac:dyDescent="0.25">
      <c r="C9218" s="4">
        <v>18356045</v>
      </c>
      <c r="D9218" s="1">
        <v>1</v>
      </c>
    </row>
    <row r="9219" spans="3:4" x14ac:dyDescent="0.25">
      <c r="C9219" s="4">
        <v>18356357</v>
      </c>
      <c r="D9219" s="1">
        <v>3.5</v>
      </c>
    </row>
    <row r="9220" spans="3:4" x14ac:dyDescent="0.25">
      <c r="C9220" s="4">
        <v>18356469</v>
      </c>
      <c r="D9220" s="1">
        <v>4.0999999999999996</v>
      </c>
    </row>
    <row r="9221" spans="3:4" x14ac:dyDescent="0.25">
      <c r="C9221" s="4">
        <v>18356773</v>
      </c>
      <c r="D9221" s="1">
        <v>3.3</v>
      </c>
    </row>
    <row r="9222" spans="3:4" x14ac:dyDescent="0.25">
      <c r="C9222" s="4">
        <v>18356776</v>
      </c>
      <c r="D9222" s="1">
        <v>1</v>
      </c>
    </row>
    <row r="9223" spans="3:4" x14ac:dyDescent="0.25">
      <c r="C9223" s="4">
        <v>18356784</v>
      </c>
      <c r="D9223" s="1">
        <v>3.3</v>
      </c>
    </row>
    <row r="9224" spans="3:4" x14ac:dyDescent="0.25">
      <c r="C9224" s="4">
        <v>18356794</v>
      </c>
      <c r="D9224" s="1">
        <v>1</v>
      </c>
    </row>
    <row r="9225" spans="3:4" x14ac:dyDescent="0.25">
      <c r="C9225" s="4">
        <v>18356795</v>
      </c>
      <c r="D9225" s="1">
        <v>1</v>
      </c>
    </row>
    <row r="9226" spans="3:4" x14ac:dyDescent="0.25">
      <c r="C9226" s="4">
        <v>18356797</v>
      </c>
      <c r="D9226" s="1">
        <v>1</v>
      </c>
    </row>
    <row r="9227" spans="3:4" x14ac:dyDescent="0.25">
      <c r="C9227" s="4">
        <v>18356798</v>
      </c>
      <c r="D9227" s="1">
        <v>1</v>
      </c>
    </row>
    <row r="9228" spans="3:4" x14ac:dyDescent="0.25">
      <c r="C9228" s="4">
        <v>18356800</v>
      </c>
      <c r="D9228" s="1">
        <v>3.1</v>
      </c>
    </row>
    <row r="9229" spans="3:4" x14ac:dyDescent="0.25">
      <c r="C9229" s="4">
        <v>18356801</v>
      </c>
      <c r="D9229" s="1">
        <v>1</v>
      </c>
    </row>
    <row r="9230" spans="3:4" x14ac:dyDescent="0.25">
      <c r="C9230" s="4">
        <v>18356808</v>
      </c>
      <c r="D9230" s="1">
        <v>3.4</v>
      </c>
    </row>
    <row r="9231" spans="3:4" x14ac:dyDescent="0.25">
      <c r="C9231" s="4">
        <v>18356811</v>
      </c>
      <c r="D9231" s="1">
        <v>3.1</v>
      </c>
    </row>
    <row r="9232" spans="3:4" x14ac:dyDescent="0.25">
      <c r="C9232" s="4">
        <v>18356812</v>
      </c>
      <c r="D9232" s="1">
        <v>1</v>
      </c>
    </row>
    <row r="9233" spans="3:4" x14ac:dyDescent="0.25">
      <c r="C9233" s="4">
        <v>18356817</v>
      </c>
      <c r="D9233" s="1">
        <v>3.4</v>
      </c>
    </row>
    <row r="9234" spans="3:4" x14ac:dyDescent="0.25">
      <c r="C9234" s="4">
        <v>18356819</v>
      </c>
      <c r="D9234" s="1">
        <v>1</v>
      </c>
    </row>
    <row r="9235" spans="3:4" x14ac:dyDescent="0.25">
      <c r="C9235" s="4">
        <v>18356840</v>
      </c>
      <c r="D9235" s="1">
        <v>3</v>
      </c>
    </row>
    <row r="9236" spans="3:4" x14ac:dyDescent="0.25">
      <c r="C9236" s="4">
        <v>18357109</v>
      </c>
      <c r="D9236" s="1">
        <v>3</v>
      </c>
    </row>
    <row r="9237" spans="3:4" x14ac:dyDescent="0.25">
      <c r="C9237" s="4">
        <v>18357525</v>
      </c>
      <c r="D9237" s="1">
        <v>1</v>
      </c>
    </row>
    <row r="9238" spans="3:4" x14ac:dyDescent="0.25">
      <c r="C9238" s="4">
        <v>18357527</v>
      </c>
      <c r="D9238" s="1">
        <v>3.6</v>
      </c>
    </row>
    <row r="9239" spans="3:4" x14ac:dyDescent="0.25">
      <c r="C9239" s="4">
        <v>18357529</v>
      </c>
      <c r="D9239" s="1">
        <v>1</v>
      </c>
    </row>
    <row r="9240" spans="3:4" x14ac:dyDescent="0.25">
      <c r="C9240" s="4">
        <v>18357533</v>
      </c>
      <c r="D9240" s="1">
        <v>3.1</v>
      </c>
    </row>
    <row r="9241" spans="3:4" x14ac:dyDescent="0.25">
      <c r="C9241" s="4">
        <v>18357534</v>
      </c>
      <c r="D9241" s="1">
        <v>1</v>
      </c>
    </row>
    <row r="9242" spans="3:4" x14ac:dyDescent="0.25">
      <c r="C9242" s="4">
        <v>18357541</v>
      </c>
      <c r="D9242" s="1">
        <v>1</v>
      </c>
    </row>
    <row r="9243" spans="3:4" x14ac:dyDescent="0.25">
      <c r="C9243" s="4">
        <v>18357542</v>
      </c>
      <c r="D9243" s="1">
        <v>3.8</v>
      </c>
    </row>
    <row r="9244" spans="3:4" x14ac:dyDescent="0.25">
      <c r="C9244" s="4">
        <v>18357543</v>
      </c>
      <c r="D9244" s="1">
        <v>3.9</v>
      </c>
    </row>
    <row r="9245" spans="3:4" x14ac:dyDescent="0.25">
      <c r="C9245" s="4">
        <v>18357544</v>
      </c>
      <c r="D9245" s="1">
        <v>2.9</v>
      </c>
    </row>
    <row r="9246" spans="3:4" x14ac:dyDescent="0.25">
      <c r="C9246" s="4">
        <v>18357548</v>
      </c>
      <c r="D9246" s="1">
        <v>3.1</v>
      </c>
    </row>
    <row r="9247" spans="3:4" x14ac:dyDescent="0.25">
      <c r="C9247" s="4">
        <v>18357551</v>
      </c>
      <c r="D9247" s="1">
        <v>1</v>
      </c>
    </row>
    <row r="9248" spans="3:4" x14ac:dyDescent="0.25">
      <c r="C9248" s="4">
        <v>18357554</v>
      </c>
      <c r="D9248" s="1">
        <v>1</v>
      </c>
    </row>
    <row r="9249" spans="3:4" x14ac:dyDescent="0.25">
      <c r="C9249" s="4">
        <v>18357557</v>
      </c>
      <c r="D9249" s="1">
        <v>1</v>
      </c>
    </row>
    <row r="9250" spans="3:4" x14ac:dyDescent="0.25">
      <c r="C9250" s="4">
        <v>18357558</v>
      </c>
      <c r="D9250" s="1">
        <v>3.2</v>
      </c>
    </row>
    <row r="9251" spans="3:4" x14ac:dyDescent="0.25">
      <c r="C9251" s="4">
        <v>18357561</v>
      </c>
      <c r="D9251" s="1">
        <v>1</v>
      </c>
    </row>
    <row r="9252" spans="3:4" x14ac:dyDescent="0.25">
      <c r="C9252" s="4">
        <v>18357562</v>
      </c>
      <c r="D9252" s="1">
        <v>2.9</v>
      </c>
    </row>
    <row r="9253" spans="3:4" x14ac:dyDescent="0.25">
      <c r="C9253" s="4">
        <v>18357566</v>
      </c>
      <c r="D9253" s="1">
        <v>1</v>
      </c>
    </row>
    <row r="9254" spans="3:4" x14ac:dyDescent="0.25">
      <c r="C9254" s="4">
        <v>18357568</v>
      </c>
      <c r="D9254" s="1">
        <v>1</v>
      </c>
    </row>
    <row r="9255" spans="3:4" x14ac:dyDescent="0.25">
      <c r="C9255" s="4">
        <v>18357570</v>
      </c>
      <c r="D9255" s="1">
        <v>3.7</v>
      </c>
    </row>
    <row r="9256" spans="3:4" x14ac:dyDescent="0.25">
      <c r="C9256" s="4">
        <v>18357573</v>
      </c>
      <c r="D9256" s="1">
        <v>1</v>
      </c>
    </row>
    <row r="9257" spans="3:4" x14ac:dyDescent="0.25">
      <c r="C9257" s="4">
        <v>18357819</v>
      </c>
      <c r="D9257" s="1">
        <v>1</v>
      </c>
    </row>
    <row r="9258" spans="3:4" x14ac:dyDescent="0.25">
      <c r="C9258" s="4">
        <v>18357911</v>
      </c>
      <c r="D9258" s="1">
        <v>4.0999999999999996</v>
      </c>
    </row>
    <row r="9259" spans="3:4" x14ac:dyDescent="0.25">
      <c r="C9259" s="4">
        <v>18357912</v>
      </c>
      <c r="D9259" s="1">
        <v>3.2</v>
      </c>
    </row>
    <row r="9260" spans="3:4" x14ac:dyDescent="0.25">
      <c r="C9260" s="4">
        <v>18357939</v>
      </c>
      <c r="D9260" s="1">
        <v>1</v>
      </c>
    </row>
    <row r="9261" spans="3:4" x14ac:dyDescent="0.25">
      <c r="C9261" s="4">
        <v>18357940</v>
      </c>
      <c r="D9261" s="1">
        <v>4.7</v>
      </c>
    </row>
    <row r="9262" spans="3:4" x14ac:dyDescent="0.25">
      <c r="C9262" s="4">
        <v>18357941</v>
      </c>
      <c r="D9262" s="1">
        <v>1</v>
      </c>
    </row>
    <row r="9263" spans="3:4" x14ac:dyDescent="0.25">
      <c r="C9263" s="4">
        <v>18357943</v>
      </c>
      <c r="D9263" s="1">
        <v>1</v>
      </c>
    </row>
    <row r="9264" spans="3:4" x14ac:dyDescent="0.25">
      <c r="C9264" s="4">
        <v>18357944</v>
      </c>
      <c r="D9264" s="1">
        <v>1</v>
      </c>
    </row>
    <row r="9265" spans="3:4" x14ac:dyDescent="0.25">
      <c r="C9265" s="4">
        <v>18357945</v>
      </c>
      <c r="D9265" s="1">
        <v>1</v>
      </c>
    </row>
    <row r="9266" spans="3:4" x14ac:dyDescent="0.25">
      <c r="C9266" s="4">
        <v>18357946</v>
      </c>
      <c r="D9266" s="1">
        <v>3.4</v>
      </c>
    </row>
    <row r="9267" spans="3:4" x14ac:dyDescent="0.25">
      <c r="C9267" s="4">
        <v>18357948</v>
      </c>
      <c r="D9267" s="1">
        <v>1</v>
      </c>
    </row>
    <row r="9268" spans="3:4" x14ac:dyDescent="0.25">
      <c r="C9268" s="4">
        <v>18357954</v>
      </c>
      <c r="D9268" s="1">
        <v>1</v>
      </c>
    </row>
    <row r="9269" spans="3:4" x14ac:dyDescent="0.25">
      <c r="C9269" s="4">
        <v>18357956</v>
      </c>
      <c r="D9269" s="1">
        <v>1</v>
      </c>
    </row>
    <row r="9270" spans="3:4" x14ac:dyDescent="0.25">
      <c r="C9270" s="4">
        <v>18357957</v>
      </c>
      <c r="D9270" s="1">
        <v>3.1</v>
      </c>
    </row>
    <row r="9271" spans="3:4" x14ac:dyDescent="0.25">
      <c r="C9271" s="4">
        <v>18357958</v>
      </c>
      <c r="D9271" s="1">
        <v>1</v>
      </c>
    </row>
    <row r="9272" spans="3:4" x14ac:dyDescent="0.25">
      <c r="C9272" s="4">
        <v>18357972</v>
      </c>
      <c r="D9272" s="1">
        <v>1</v>
      </c>
    </row>
    <row r="9273" spans="3:4" x14ac:dyDescent="0.25">
      <c r="C9273" s="4">
        <v>18358157</v>
      </c>
      <c r="D9273" s="1">
        <v>3.4</v>
      </c>
    </row>
    <row r="9274" spans="3:4" x14ac:dyDescent="0.25">
      <c r="C9274" s="4">
        <v>18358162</v>
      </c>
      <c r="D9274" s="1">
        <v>1</v>
      </c>
    </row>
    <row r="9275" spans="3:4" x14ac:dyDescent="0.25">
      <c r="C9275" s="4">
        <v>18358164</v>
      </c>
      <c r="D9275" s="1">
        <v>3.7</v>
      </c>
    </row>
    <row r="9276" spans="3:4" x14ac:dyDescent="0.25">
      <c r="C9276" s="4">
        <v>18358165</v>
      </c>
      <c r="D9276" s="1">
        <v>1</v>
      </c>
    </row>
    <row r="9277" spans="3:4" x14ac:dyDescent="0.25">
      <c r="C9277" s="4">
        <v>18358168</v>
      </c>
      <c r="D9277" s="1">
        <v>1</v>
      </c>
    </row>
    <row r="9278" spans="3:4" x14ac:dyDescent="0.25">
      <c r="C9278" s="4">
        <v>18358171</v>
      </c>
      <c r="D9278" s="1">
        <v>3.1</v>
      </c>
    </row>
    <row r="9279" spans="3:4" x14ac:dyDescent="0.25">
      <c r="C9279" s="4">
        <v>18358175</v>
      </c>
      <c r="D9279" s="1">
        <v>1</v>
      </c>
    </row>
    <row r="9280" spans="3:4" x14ac:dyDescent="0.25">
      <c r="C9280" s="4">
        <v>18358182</v>
      </c>
      <c r="D9280" s="1">
        <v>1</v>
      </c>
    </row>
    <row r="9281" spans="3:4" x14ac:dyDescent="0.25">
      <c r="C9281" s="4">
        <v>18358183</v>
      </c>
      <c r="D9281" s="1">
        <v>3.4</v>
      </c>
    </row>
    <row r="9282" spans="3:4" x14ac:dyDescent="0.25">
      <c r="C9282" s="4">
        <v>18358184</v>
      </c>
      <c r="D9282" s="1">
        <v>3.4</v>
      </c>
    </row>
    <row r="9283" spans="3:4" x14ac:dyDescent="0.25">
      <c r="C9283" s="4">
        <v>18358189</v>
      </c>
      <c r="D9283" s="1">
        <v>3</v>
      </c>
    </row>
    <row r="9284" spans="3:4" x14ac:dyDescent="0.25">
      <c r="C9284" s="4">
        <v>18358190</v>
      </c>
      <c r="D9284" s="1">
        <v>1</v>
      </c>
    </row>
    <row r="9285" spans="3:4" x14ac:dyDescent="0.25">
      <c r="C9285" s="4">
        <v>18358191</v>
      </c>
      <c r="D9285" s="1">
        <v>3</v>
      </c>
    </row>
    <row r="9286" spans="3:4" x14ac:dyDescent="0.25">
      <c r="C9286" s="4">
        <v>18358201</v>
      </c>
      <c r="D9286" s="1">
        <v>3.1</v>
      </c>
    </row>
    <row r="9287" spans="3:4" x14ac:dyDescent="0.25">
      <c r="C9287" s="4">
        <v>18358206</v>
      </c>
      <c r="D9287" s="1">
        <v>1</v>
      </c>
    </row>
    <row r="9288" spans="3:4" x14ac:dyDescent="0.25">
      <c r="C9288" s="4">
        <v>18358207</v>
      </c>
      <c r="D9288" s="1">
        <v>1</v>
      </c>
    </row>
    <row r="9289" spans="3:4" x14ac:dyDescent="0.25">
      <c r="C9289" s="4">
        <v>18358295</v>
      </c>
      <c r="D9289" s="1">
        <v>3</v>
      </c>
    </row>
    <row r="9290" spans="3:4" x14ac:dyDescent="0.25">
      <c r="C9290" s="4">
        <v>18358654</v>
      </c>
      <c r="D9290" s="1">
        <v>2.8</v>
      </c>
    </row>
    <row r="9291" spans="3:4" x14ac:dyDescent="0.25">
      <c r="C9291" s="4">
        <v>18358657</v>
      </c>
      <c r="D9291" s="1">
        <v>1</v>
      </c>
    </row>
    <row r="9292" spans="3:4" x14ac:dyDescent="0.25">
      <c r="C9292" s="4">
        <v>18358661</v>
      </c>
      <c r="D9292" s="1">
        <v>1</v>
      </c>
    </row>
    <row r="9293" spans="3:4" x14ac:dyDescent="0.25">
      <c r="C9293" s="4">
        <v>18358662</v>
      </c>
      <c r="D9293" s="1">
        <v>1</v>
      </c>
    </row>
    <row r="9294" spans="3:4" x14ac:dyDescent="0.25">
      <c r="C9294" s="4">
        <v>18358663</v>
      </c>
      <c r="D9294" s="1">
        <v>1</v>
      </c>
    </row>
    <row r="9295" spans="3:4" x14ac:dyDescent="0.25">
      <c r="C9295" s="4">
        <v>18358665</v>
      </c>
      <c r="D9295" s="1">
        <v>1</v>
      </c>
    </row>
    <row r="9296" spans="3:4" x14ac:dyDescent="0.25">
      <c r="C9296" s="4">
        <v>18358667</v>
      </c>
      <c r="D9296" s="1">
        <v>1</v>
      </c>
    </row>
    <row r="9297" spans="3:4" x14ac:dyDescent="0.25">
      <c r="C9297" s="4">
        <v>18358668</v>
      </c>
      <c r="D9297" s="1">
        <v>1</v>
      </c>
    </row>
    <row r="9298" spans="3:4" x14ac:dyDescent="0.25">
      <c r="C9298" s="4">
        <v>18358669</v>
      </c>
      <c r="D9298" s="1">
        <v>1</v>
      </c>
    </row>
    <row r="9299" spans="3:4" x14ac:dyDescent="0.25">
      <c r="C9299" s="4">
        <v>18358675</v>
      </c>
      <c r="D9299" s="1">
        <v>4</v>
      </c>
    </row>
    <row r="9300" spans="3:4" x14ac:dyDescent="0.25">
      <c r="C9300" s="4">
        <v>18358681</v>
      </c>
      <c r="D9300" s="1">
        <v>3.8</v>
      </c>
    </row>
    <row r="9301" spans="3:4" x14ac:dyDescent="0.25">
      <c r="C9301" s="4">
        <v>18358682</v>
      </c>
      <c r="D9301" s="1">
        <v>3</v>
      </c>
    </row>
    <row r="9302" spans="3:4" x14ac:dyDescent="0.25">
      <c r="C9302" s="4">
        <v>18358685</v>
      </c>
      <c r="D9302" s="1">
        <v>3.4</v>
      </c>
    </row>
    <row r="9303" spans="3:4" x14ac:dyDescent="0.25">
      <c r="C9303" s="4">
        <v>18358700</v>
      </c>
      <c r="D9303" s="1">
        <v>3.8</v>
      </c>
    </row>
    <row r="9304" spans="3:4" x14ac:dyDescent="0.25">
      <c r="C9304" s="4">
        <v>18358841</v>
      </c>
      <c r="D9304" s="1">
        <v>2.8</v>
      </c>
    </row>
    <row r="9305" spans="3:4" x14ac:dyDescent="0.25">
      <c r="C9305" s="4">
        <v>18359259</v>
      </c>
      <c r="D9305" s="1">
        <v>3.6</v>
      </c>
    </row>
    <row r="9306" spans="3:4" x14ac:dyDescent="0.25">
      <c r="C9306" s="4">
        <v>18359262</v>
      </c>
      <c r="D9306" s="1">
        <v>2.9</v>
      </c>
    </row>
    <row r="9307" spans="3:4" x14ac:dyDescent="0.25">
      <c r="C9307" s="4">
        <v>18359282</v>
      </c>
      <c r="D9307" s="1">
        <v>1</v>
      </c>
    </row>
    <row r="9308" spans="3:4" x14ac:dyDescent="0.25">
      <c r="C9308" s="4">
        <v>18359285</v>
      </c>
      <c r="D9308" s="1">
        <v>1</v>
      </c>
    </row>
    <row r="9309" spans="3:4" x14ac:dyDescent="0.25">
      <c r="C9309" s="4">
        <v>18359286</v>
      </c>
      <c r="D9309" s="1">
        <v>3.5</v>
      </c>
    </row>
    <row r="9310" spans="3:4" x14ac:dyDescent="0.25">
      <c r="C9310" s="4">
        <v>18359287</v>
      </c>
      <c r="D9310" s="1">
        <v>3.1</v>
      </c>
    </row>
    <row r="9311" spans="3:4" x14ac:dyDescent="0.25">
      <c r="C9311" s="4">
        <v>18359288</v>
      </c>
      <c r="D9311" s="1">
        <v>3.5</v>
      </c>
    </row>
    <row r="9312" spans="3:4" x14ac:dyDescent="0.25">
      <c r="C9312" s="4">
        <v>18359289</v>
      </c>
      <c r="D9312" s="1">
        <v>1</v>
      </c>
    </row>
    <row r="9313" spans="3:4" x14ac:dyDescent="0.25">
      <c r="C9313" s="4">
        <v>18359292</v>
      </c>
      <c r="D9313" s="1">
        <v>1</v>
      </c>
    </row>
    <row r="9314" spans="3:4" x14ac:dyDescent="0.25">
      <c r="C9314" s="4">
        <v>18359294</v>
      </c>
      <c r="D9314" s="1">
        <v>1</v>
      </c>
    </row>
    <row r="9315" spans="3:4" x14ac:dyDescent="0.25">
      <c r="C9315" s="4">
        <v>18359295</v>
      </c>
      <c r="D9315" s="1">
        <v>3.1</v>
      </c>
    </row>
    <row r="9316" spans="3:4" x14ac:dyDescent="0.25">
      <c r="C9316" s="4">
        <v>18359296</v>
      </c>
      <c r="D9316" s="1">
        <v>3.2</v>
      </c>
    </row>
    <row r="9317" spans="3:4" x14ac:dyDescent="0.25">
      <c r="C9317" s="4">
        <v>18359300</v>
      </c>
      <c r="D9317" s="1">
        <v>1</v>
      </c>
    </row>
    <row r="9318" spans="3:4" x14ac:dyDescent="0.25">
      <c r="C9318" s="4">
        <v>18359302</v>
      </c>
      <c r="D9318" s="1">
        <v>1</v>
      </c>
    </row>
    <row r="9319" spans="3:4" x14ac:dyDescent="0.25">
      <c r="C9319" s="4">
        <v>18359322</v>
      </c>
      <c r="D9319" s="1">
        <v>3</v>
      </c>
    </row>
    <row r="9320" spans="3:4" x14ac:dyDescent="0.25">
      <c r="C9320" s="4">
        <v>18359331</v>
      </c>
      <c r="D9320" s="1">
        <v>3.1</v>
      </c>
    </row>
    <row r="9321" spans="3:4" x14ac:dyDescent="0.25">
      <c r="C9321" s="4">
        <v>18359861</v>
      </c>
      <c r="D9321" s="1">
        <v>3</v>
      </c>
    </row>
    <row r="9322" spans="3:4" x14ac:dyDescent="0.25">
      <c r="C9322" s="4">
        <v>18359919</v>
      </c>
      <c r="D9322" s="1">
        <v>4.5999999999999996</v>
      </c>
    </row>
    <row r="9323" spans="3:4" x14ac:dyDescent="0.25">
      <c r="C9323" s="4">
        <v>18360098</v>
      </c>
      <c r="D9323" s="1">
        <v>3.1</v>
      </c>
    </row>
    <row r="9324" spans="3:4" x14ac:dyDescent="0.25">
      <c r="C9324" s="4">
        <v>18360143</v>
      </c>
      <c r="D9324" s="1">
        <v>3.6</v>
      </c>
    </row>
    <row r="9325" spans="3:4" x14ac:dyDescent="0.25">
      <c r="C9325" s="4">
        <v>18360284</v>
      </c>
      <c r="D9325" s="1">
        <v>3.2</v>
      </c>
    </row>
    <row r="9326" spans="3:4" x14ac:dyDescent="0.25">
      <c r="C9326" s="4">
        <v>18360900</v>
      </c>
      <c r="D9326" s="1">
        <v>1</v>
      </c>
    </row>
    <row r="9327" spans="3:4" x14ac:dyDescent="0.25">
      <c r="C9327" s="4">
        <v>18360957</v>
      </c>
      <c r="D9327" s="1">
        <v>1</v>
      </c>
    </row>
    <row r="9328" spans="3:4" x14ac:dyDescent="0.25">
      <c r="C9328" s="4">
        <v>18361198</v>
      </c>
      <c r="D9328" s="1">
        <v>3</v>
      </c>
    </row>
    <row r="9329" spans="3:4" x14ac:dyDescent="0.25">
      <c r="C9329" s="4">
        <v>18361199</v>
      </c>
      <c r="D9329" s="1">
        <v>1</v>
      </c>
    </row>
    <row r="9330" spans="3:4" x14ac:dyDescent="0.25">
      <c r="C9330" s="4">
        <v>18361200</v>
      </c>
      <c r="D9330" s="1">
        <v>1</v>
      </c>
    </row>
    <row r="9331" spans="3:4" x14ac:dyDescent="0.25">
      <c r="C9331" s="4">
        <v>18361202</v>
      </c>
      <c r="D9331" s="1">
        <v>1</v>
      </c>
    </row>
    <row r="9332" spans="3:4" x14ac:dyDescent="0.25">
      <c r="C9332" s="4">
        <v>18361206</v>
      </c>
      <c r="D9332" s="1">
        <v>1</v>
      </c>
    </row>
    <row r="9333" spans="3:4" x14ac:dyDescent="0.25">
      <c r="C9333" s="4">
        <v>18361208</v>
      </c>
      <c r="D9333" s="1">
        <v>1</v>
      </c>
    </row>
    <row r="9334" spans="3:4" x14ac:dyDescent="0.25">
      <c r="C9334" s="4">
        <v>18361211</v>
      </c>
      <c r="D9334" s="1">
        <v>1</v>
      </c>
    </row>
    <row r="9335" spans="3:4" x14ac:dyDescent="0.25">
      <c r="C9335" s="4">
        <v>18361217</v>
      </c>
      <c r="D9335" s="1">
        <v>1</v>
      </c>
    </row>
    <row r="9336" spans="3:4" x14ac:dyDescent="0.25">
      <c r="C9336" s="4">
        <v>18361220</v>
      </c>
      <c r="D9336" s="1">
        <v>3</v>
      </c>
    </row>
    <row r="9337" spans="3:4" x14ac:dyDescent="0.25">
      <c r="C9337" s="4">
        <v>18361221</v>
      </c>
      <c r="D9337" s="1">
        <v>3.6</v>
      </c>
    </row>
    <row r="9338" spans="3:4" x14ac:dyDescent="0.25">
      <c r="C9338" s="4">
        <v>18361222</v>
      </c>
      <c r="D9338" s="1">
        <v>1</v>
      </c>
    </row>
    <row r="9339" spans="3:4" x14ac:dyDescent="0.25">
      <c r="C9339" s="4">
        <v>18361223</v>
      </c>
      <c r="D9339" s="1">
        <v>1</v>
      </c>
    </row>
    <row r="9340" spans="3:4" x14ac:dyDescent="0.25">
      <c r="C9340" s="4">
        <v>18361241</v>
      </c>
      <c r="D9340" s="1">
        <v>3</v>
      </c>
    </row>
    <row r="9341" spans="3:4" x14ac:dyDescent="0.25">
      <c r="C9341" s="4">
        <v>18361244</v>
      </c>
      <c r="D9341" s="1">
        <v>3.5</v>
      </c>
    </row>
    <row r="9342" spans="3:4" x14ac:dyDescent="0.25">
      <c r="C9342" s="4">
        <v>18361271</v>
      </c>
      <c r="D9342" s="1">
        <v>3</v>
      </c>
    </row>
    <row r="9343" spans="3:4" x14ac:dyDescent="0.25">
      <c r="C9343" s="4">
        <v>18361522</v>
      </c>
      <c r="D9343" s="1">
        <v>1</v>
      </c>
    </row>
    <row r="9344" spans="3:4" x14ac:dyDescent="0.25">
      <c r="C9344" s="4">
        <v>18361580</v>
      </c>
      <c r="D9344" s="1">
        <v>1</v>
      </c>
    </row>
    <row r="9345" spans="3:4" x14ac:dyDescent="0.25">
      <c r="C9345" s="4">
        <v>18361700</v>
      </c>
      <c r="D9345" s="1">
        <v>1</v>
      </c>
    </row>
    <row r="9346" spans="3:4" x14ac:dyDescent="0.25">
      <c r="C9346" s="4">
        <v>18361734</v>
      </c>
      <c r="D9346" s="1">
        <v>1</v>
      </c>
    </row>
    <row r="9347" spans="3:4" x14ac:dyDescent="0.25">
      <c r="C9347" s="4">
        <v>18361738</v>
      </c>
      <c r="D9347" s="1">
        <v>2.6</v>
      </c>
    </row>
    <row r="9348" spans="3:4" x14ac:dyDescent="0.25">
      <c r="C9348" s="4">
        <v>18361739</v>
      </c>
      <c r="D9348" s="1">
        <v>1</v>
      </c>
    </row>
    <row r="9349" spans="3:4" x14ac:dyDescent="0.25">
      <c r="C9349" s="4">
        <v>18361741</v>
      </c>
      <c r="D9349" s="1">
        <v>1</v>
      </c>
    </row>
    <row r="9350" spans="3:4" x14ac:dyDescent="0.25">
      <c r="C9350" s="4">
        <v>18361742</v>
      </c>
      <c r="D9350" s="1">
        <v>3.5</v>
      </c>
    </row>
    <row r="9351" spans="3:4" x14ac:dyDescent="0.25">
      <c r="C9351" s="4">
        <v>18361743</v>
      </c>
      <c r="D9351" s="1">
        <v>1</v>
      </c>
    </row>
    <row r="9352" spans="3:4" x14ac:dyDescent="0.25">
      <c r="C9352" s="4">
        <v>18361745</v>
      </c>
      <c r="D9352" s="1">
        <v>1</v>
      </c>
    </row>
    <row r="9353" spans="3:4" x14ac:dyDescent="0.25">
      <c r="C9353" s="4">
        <v>18361747</v>
      </c>
      <c r="D9353" s="1">
        <v>3.6</v>
      </c>
    </row>
    <row r="9354" spans="3:4" x14ac:dyDescent="0.25">
      <c r="C9354" s="4">
        <v>18361752</v>
      </c>
      <c r="D9354" s="1">
        <v>1</v>
      </c>
    </row>
    <row r="9355" spans="3:4" x14ac:dyDescent="0.25">
      <c r="C9355" s="4">
        <v>18361754</v>
      </c>
      <c r="D9355" s="1">
        <v>3</v>
      </c>
    </row>
    <row r="9356" spans="3:4" x14ac:dyDescent="0.25">
      <c r="C9356" s="4">
        <v>18361755</v>
      </c>
      <c r="D9356" s="1">
        <v>1</v>
      </c>
    </row>
    <row r="9357" spans="3:4" x14ac:dyDescent="0.25">
      <c r="C9357" s="4">
        <v>18361757</v>
      </c>
      <c r="D9357" s="1">
        <v>1</v>
      </c>
    </row>
    <row r="9358" spans="3:4" x14ac:dyDescent="0.25">
      <c r="C9358" s="4">
        <v>18361758</v>
      </c>
      <c r="D9358" s="1">
        <v>3</v>
      </c>
    </row>
    <row r="9359" spans="3:4" x14ac:dyDescent="0.25">
      <c r="C9359" s="4">
        <v>18361762</v>
      </c>
      <c r="D9359" s="1">
        <v>4.0999999999999996</v>
      </c>
    </row>
    <row r="9360" spans="3:4" x14ac:dyDescent="0.25">
      <c r="C9360" s="4">
        <v>18361763</v>
      </c>
      <c r="D9360" s="1">
        <v>1</v>
      </c>
    </row>
    <row r="9361" spans="3:4" x14ac:dyDescent="0.25">
      <c r="C9361" s="4">
        <v>18361764</v>
      </c>
      <c r="D9361" s="1">
        <v>1</v>
      </c>
    </row>
    <row r="9362" spans="3:4" x14ac:dyDescent="0.25">
      <c r="C9362" s="4">
        <v>18361765</v>
      </c>
      <c r="D9362" s="1">
        <v>1</v>
      </c>
    </row>
    <row r="9363" spans="3:4" x14ac:dyDescent="0.25">
      <c r="C9363" s="4">
        <v>18361767</v>
      </c>
      <c r="D9363" s="1">
        <v>1</v>
      </c>
    </row>
    <row r="9364" spans="3:4" x14ac:dyDescent="0.25">
      <c r="C9364" s="4">
        <v>18361770</v>
      </c>
      <c r="D9364" s="1">
        <v>1</v>
      </c>
    </row>
    <row r="9365" spans="3:4" x14ac:dyDescent="0.25">
      <c r="C9365" s="4">
        <v>18361771</v>
      </c>
      <c r="D9365" s="1">
        <v>1</v>
      </c>
    </row>
    <row r="9366" spans="3:4" x14ac:dyDescent="0.25">
      <c r="C9366" s="4">
        <v>18361772</v>
      </c>
      <c r="D9366" s="1">
        <v>3.2</v>
      </c>
    </row>
    <row r="9367" spans="3:4" x14ac:dyDescent="0.25">
      <c r="C9367" s="4">
        <v>18361778</v>
      </c>
      <c r="D9367" s="1">
        <v>4.2</v>
      </c>
    </row>
    <row r="9368" spans="3:4" x14ac:dyDescent="0.25">
      <c r="C9368" s="4">
        <v>18361779</v>
      </c>
      <c r="D9368" s="1">
        <v>1</v>
      </c>
    </row>
    <row r="9369" spans="3:4" x14ac:dyDescent="0.25">
      <c r="C9369" s="4">
        <v>18361780</v>
      </c>
      <c r="D9369" s="1">
        <v>4.2</v>
      </c>
    </row>
    <row r="9370" spans="3:4" x14ac:dyDescent="0.25">
      <c r="C9370" s="4">
        <v>18361932</v>
      </c>
      <c r="D9370" s="1">
        <v>1</v>
      </c>
    </row>
    <row r="9371" spans="3:4" x14ac:dyDescent="0.25">
      <c r="C9371" s="4">
        <v>18362165</v>
      </c>
      <c r="D9371" s="1">
        <v>3.9</v>
      </c>
    </row>
    <row r="9372" spans="3:4" x14ac:dyDescent="0.25">
      <c r="C9372" s="4">
        <v>18362677</v>
      </c>
      <c r="D9372" s="1">
        <v>3.7</v>
      </c>
    </row>
    <row r="9373" spans="3:4" x14ac:dyDescent="0.25">
      <c r="C9373" s="4">
        <v>18362795</v>
      </c>
      <c r="D9373" s="1">
        <v>1</v>
      </c>
    </row>
    <row r="9374" spans="3:4" x14ac:dyDescent="0.25">
      <c r="C9374" s="4">
        <v>18363044</v>
      </c>
      <c r="D9374" s="1">
        <v>1</v>
      </c>
    </row>
    <row r="9375" spans="3:4" x14ac:dyDescent="0.25">
      <c r="C9375" s="4">
        <v>18363048</v>
      </c>
      <c r="D9375" s="1">
        <v>1</v>
      </c>
    </row>
    <row r="9376" spans="3:4" x14ac:dyDescent="0.25">
      <c r="C9376" s="4">
        <v>18363051</v>
      </c>
      <c r="D9376" s="1">
        <v>1</v>
      </c>
    </row>
    <row r="9377" spans="3:4" x14ac:dyDescent="0.25">
      <c r="C9377" s="4">
        <v>18363053</v>
      </c>
      <c r="D9377" s="1">
        <v>3</v>
      </c>
    </row>
    <row r="9378" spans="3:4" x14ac:dyDescent="0.25">
      <c r="C9378" s="4">
        <v>18363058</v>
      </c>
      <c r="D9378" s="1">
        <v>1</v>
      </c>
    </row>
    <row r="9379" spans="3:4" x14ac:dyDescent="0.25">
      <c r="C9379" s="4">
        <v>18363062</v>
      </c>
      <c r="D9379" s="1">
        <v>2.4</v>
      </c>
    </row>
    <row r="9380" spans="3:4" x14ac:dyDescent="0.25">
      <c r="C9380" s="4">
        <v>18363067</v>
      </c>
      <c r="D9380" s="1">
        <v>1</v>
      </c>
    </row>
    <row r="9381" spans="3:4" x14ac:dyDescent="0.25">
      <c r="C9381" s="4">
        <v>18363074</v>
      </c>
      <c r="D9381" s="1">
        <v>3.1</v>
      </c>
    </row>
    <row r="9382" spans="3:4" x14ac:dyDescent="0.25">
      <c r="C9382" s="4">
        <v>18363078</v>
      </c>
      <c r="D9382" s="1">
        <v>3.5</v>
      </c>
    </row>
    <row r="9383" spans="3:4" x14ac:dyDescent="0.25">
      <c r="C9383" s="4">
        <v>18363081</v>
      </c>
      <c r="D9383" s="1">
        <v>1</v>
      </c>
    </row>
    <row r="9384" spans="3:4" x14ac:dyDescent="0.25">
      <c r="C9384" s="4">
        <v>18363088</v>
      </c>
      <c r="D9384" s="1">
        <v>3.5</v>
      </c>
    </row>
    <row r="9385" spans="3:4" x14ac:dyDescent="0.25">
      <c r="C9385" s="4">
        <v>18363089</v>
      </c>
      <c r="D9385" s="1">
        <v>1</v>
      </c>
    </row>
    <row r="9386" spans="3:4" x14ac:dyDescent="0.25">
      <c r="C9386" s="4">
        <v>18363093</v>
      </c>
      <c r="D9386" s="1">
        <v>3.4</v>
      </c>
    </row>
    <row r="9387" spans="3:4" x14ac:dyDescent="0.25">
      <c r="C9387" s="4">
        <v>18363209</v>
      </c>
      <c r="D9387" s="1">
        <v>3</v>
      </c>
    </row>
    <row r="9388" spans="3:4" x14ac:dyDescent="0.25">
      <c r="C9388" s="4">
        <v>18363216</v>
      </c>
      <c r="D9388" s="1">
        <v>1</v>
      </c>
    </row>
    <row r="9389" spans="3:4" x14ac:dyDescent="0.25">
      <c r="C9389" s="4">
        <v>18363391</v>
      </c>
      <c r="D9389" s="1">
        <v>4.2</v>
      </c>
    </row>
    <row r="9390" spans="3:4" x14ac:dyDescent="0.25">
      <c r="C9390" s="4">
        <v>18363405</v>
      </c>
      <c r="D9390" s="1">
        <v>3.7</v>
      </c>
    </row>
    <row r="9391" spans="3:4" x14ac:dyDescent="0.25">
      <c r="C9391" s="4">
        <v>18363787</v>
      </c>
      <c r="D9391" s="1">
        <v>4.2</v>
      </c>
    </row>
    <row r="9392" spans="3:4" x14ac:dyDescent="0.25">
      <c r="C9392" s="4">
        <v>18364239</v>
      </c>
      <c r="D9392" s="1">
        <v>3.8</v>
      </c>
    </row>
    <row r="9393" spans="3:4" x14ac:dyDescent="0.25">
      <c r="C9393" s="4">
        <v>18364336</v>
      </c>
      <c r="D9393" s="1">
        <v>1</v>
      </c>
    </row>
    <row r="9394" spans="3:4" x14ac:dyDescent="0.25">
      <c r="C9394" s="4">
        <v>18364351</v>
      </c>
      <c r="D9394" s="1">
        <v>2.7</v>
      </c>
    </row>
    <row r="9395" spans="3:4" x14ac:dyDescent="0.25">
      <c r="C9395" s="4">
        <v>18364354</v>
      </c>
      <c r="D9395" s="1">
        <v>3</v>
      </c>
    </row>
    <row r="9396" spans="3:4" x14ac:dyDescent="0.25">
      <c r="C9396" s="4">
        <v>18364414</v>
      </c>
      <c r="D9396" s="1">
        <v>1</v>
      </c>
    </row>
    <row r="9397" spans="3:4" x14ac:dyDescent="0.25">
      <c r="C9397" s="4">
        <v>18364535</v>
      </c>
      <c r="D9397" s="1">
        <v>2.9</v>
      </c>
    </row>
    <row r="9398" spans="3:4" x14ac:dyDescent="0.25">
      <c r="C9398" s="4">
        <v>18364846</v>
      </c>
      <c r="D9398" s="1">
        <v>1</v>
      </c>
    </row>
    <row r="9399" spans="3:4" x14ac:dyDescent="0.25">
      <c r="C9399" s="4">
        <v>18365372</v>
      </c>
      <c r="D9399" s="1">
        <v>3.5</v>
      </c>
    </row>
    <row r="9400" spans="3:4" x14ac:dyDescent="0.25">
      <c r="C9400" s="4">
        <v>18365385</v>
      </c>
      <c r="D9400" s="1">
        <v>2.4</v>
      </c>
    </row>
    <row r="9401" spans="3:4" x14ac:dyDescent="0.25">
      <c r="C9401" s="4">
        <v>18365388</v>
      </c>
      <c r="D9401" s="1">
        <v>3.2</v>
      </c>
    </row>
    <row r="9402" spans="3:4" x14ac:dyDescent="0.25">
      <c r="C9402" s="4">
        <v>18365391</v>
      </c>
      <c r="D9402" s="1">
        <v>3.3</v>
      </c>
    </row>
    <row r="9403" spans="3:4" x14ac:dyDescent="0.25">
      <c r="C9403" s="4">
        <v>18365575</v>
      </c>
      <c r="D9403" s="1">
        <v>4</v>
      </c>
    </row>
    <row r="9404" spans="3:4" x14ac:dyDescent="0.25">
      <c r="C9404" s="4">
        <v>18365588</v>
      </c>
      <c r="D9404" s="1">
        <v>3.7</v>
      </c>
    </row>
    <row r="9405" spans="3:4" x14ac:dyDescent="0.25">
      <c r="C9405" s="4">
        <v>18365603</v>
      </c>
      <c r="D9405" s="1">
        <v>1</v>
      </c>
    </row>
    <row r="9406" spans="3:4" x14ac:dyDescent="0.25">
      <c r="C9406" s="4">
        <v>18365849</v>
      </c>
      <c r="D9406" s="1">
        <v>3.4</v>
      </c>
    </row>
    <row r="9407" spans="3:4" x14ac:dyDescent="0.25">
      <c r="C9407" s="4">
        <v>18365855</v>
      </c>
      <c r="D9407" s="1">
        <v>3.6</v>
      </c>
    </row>
    <row r="9408" spans="3:4" x14ac:dyDescent="0.25">
      <c r="C9408" s="4">
        <v>18365861</v>
      </c>
      <c r="D9408" s="1">
        <v>4.3</v>
      </c>
    </row>
    <row r="9409" spans="3:4" x14ac:dyDescent="0.25">
      <c r="C9409" s="4">
        <v>18365865</v>
      </c>
      <c r="D9409" s="1">
        <v>3.9</v>
      </c>
    </row>
    <row r="9410" spans="3:4" x14ac:dyDescent="0.25">
      <c r="C9410" s="4">
        <v>18365871</v>
      </c>
      <c r="D9410" s="1">
        <v>1</v>
      </c>
    </row>
    <row r="9411" spans="3:4" x14ac:dyDescent="0.25">
      <c r="C9411" s="4">
        <v>18365872</v>
      </c>
      <c r="D9411" s="1">
        <v>2.8</v>
      </c>
    </row>
    <row r="9412" spans="3:4" x14ac:dyDescent="0.25">
      <c r="C9412" s="4">
        <v>18365877</v>
      </c>
      <c r="D9412" s="1">
        <v>3.6</v>
      </c>
    </row>
    <row r="9413" spans="3:4" x14ac:dyDescent="0.25">
      <c r="C9413" s="4">
        <v>18365889</v>
      </c>
      <c r="D9413" s="1">
        <v>3.5</v>
      </c>
    </row>
    <row r="9414" spans="3:4" x14ac:dyDescent="0.25">
      <c r="C9414" s="4">
        <v>18365890</v>
      </c>
      <c r="D9414" s="1">
        <v>3.7</v>
      </c>
    </row>
    <row r="9415" spans="3:4" x14ac:dyDescent="0.25">
      <c r="C9415" s="4">
        <v>18365894</v>
      </c>
      <c r="D9415" s="1">
        <v>3</v>
      </c>
    </row>
    <row r="9416" spans="3:4" x14ac:dyDescent="0.25">
      <c r="C9416" s="4">
        <v>18365895</v>
      </c>
      <c r="D9416" s="1">
        <v>4.0999999999999996</v>
      </c>
    </row>
    <row r="9417" spans="3:4" x14ac:dyDescent="0.25">
      <c r="C9417" s="4">
        <v>18365897</v>
      </c>
      <c r="D9417" s="1">
        <v>3.6</v>
      </c>
    </row>
    <row r="9418" spans="3:4" x14ac:dyDescent="0.25">
      <c r="C9418" s="4">
        <v>18365984</v>
      </c>
      <c r="D9418" s="1">
        <v>3.4</v>
      </c>
    </row>
    <row r="9419" spans="3:4" x14ac:dyDescent="0.25">
      <c r="C9419" s="4">
        <v>18365986</v>
      </c>
      <c r="D9419" s="1">
        <v>1</v>
      </c>
    </row>
    <row r="9420" spans="3:4" x14ac:dyDescent="0.25">
      <c r="C9420" s="4">
        <v>18365987</v>
      </c>
      <c r="D9420" s="1">
        <v>4.8</v>
      </c>
    </row>
    <row r="9421" spans="3:4" x14ac:dyDescent="0.25">
      <c r="C9421" s="4">
        <v>18365988</v>
      </c>
      <c r="D9421" s="1">
        <v>3.4</v>
      </c>
    </row>
    <row r="9422" spans="3:4" x14ac:dyDescent="0.25">
      <c r="C9422" s="4">
        <v>18365991</v>
      </c>
      <c r="D9422" s="1">
        <v>3.5</v>
      </c>
    </row>
    <row r="9423" spans="3:4" x14ac:dyDescent="0.25">
      <c r="C9423" s="4">
        <v>18365994</v>
      </c>
      <c r="D9423" s="1">
        <v>3.9</v>
      </c>
    </row>
    <row r="9424" spans="3:4" x14ac:dyDescent="0.25">
      <c r="C9424" s="4">
        <v>18365996</v>
      </c>
      <c r="D9424" s="1">
        <v>3.6</v>
      </c>
    </row>
    <row r="9425" spans="3:4" x14ac:dyDescent="0.25">
      <c r="C9425" s="4">
        <v>18365998</v>
      </c>
      <c r="D9425" s="1">
        <v>3.3</v>
      </c>
    </row>
    <row r="9426" spans="3:4" x14ac:dyDescent="0.25">
      <c r="C9426" s="4">
        <v>18366001</v>
      </c>
      <c r="D9426" s="1">
        <v>1</v>
      </c>
    </row>
    <row r="9427" spans="3:4" x14ac:dyDescent="0.25">
      <c r="C9427" s="4">
        <v>18366006</v>
      </c>
      <c r="D9427" s="1">
        <v>1</v>
      </c>
    </row>
    <row r="9428" spans="3:4" x14ac:dyDescent="0.25">
      <c r="C9428" s="4">
        <v>18366008</v>
      </c>
      <c r="D9428" s="1">
        <v>1</v>
      </c>
    </row>
    <row r="9429" spans="3:4" x14ac:dyDescent="0.25">
      <c r="C9429" s="4">
        <v>18366009</v>
      </c>
      <c r="D9429" s="1">
        <v>3.6</v>
      </c>
    </row>
    <row r="9430" spans="3:4" x14ac:dyDescent="0.25">
      <c r="C9430" s="4">
        <v>18366011</v>
      </c>
      <c r="D9430" s="1">
        <v>3</v>
      </c>
    </row>
    <row r="9431" spans="3:4" x14ac:dyDescent="0.25">
      <c r="C9431" s="4">
        <v>18366018</v>
      </c>
      <c r="D9431" s="1">
        <v>3</v>
      </c>
    </row>
    <row r="9432" spans="3:4" x14ac:dyDescent="0.25">
      <c r="C9432" s="4">
        <v>18366022</v>
      </c>
      <c r="D9432" s="1">
        <v>3.9</v>
      </c>
    </row>
    <row r="9433" spans="3:4" x14ac:dyDescent="0.25">
      <c r="C9433" s="4">
        <v>18366025</v>
      </c>
      <c r="D9433" s="1">
        <v>1</v>
      </c>
    </row>
    <row r="9434" spans="3:4" x14ac:dyDescent="0.25">
      <c r="C9434" s="4">
        <v>18366026</v>
      </c>
      <c r="D9434" s="1">
        <v>3.8</v>
      </c>
    </row>
    <row r="9435" spans="3:4" x14ac:dyDescent="0.25">
      <c r="C9435" s="4">
        <v>18366028</v>
      </c>
      <c r="D9435" s="1">
        <v>3.4</v>
      </c>
    </row>
    <row r="9436" spans="3:4" x14ac:dyDescent="0.25">
      <c r="C9436" s="4">
        <v>18366580</v>
      </c>
      <c r="D9436" s="1">
        <v>3.1</v>
      </c>
    </row>
    <row r="9437" spans="3:4" x14ac:dyDescent="0.25">
      <c r="C9437" s="4">
        <v>18366586</v>
      </c>
      <c r="D9437" s="1">
        <v>1</v>
      </c>
    </row>
    <row r="9438" spans="3:4" x14ac:dyDescent="0.25">
      <c r="C9438" s="4">
        <v>18366652</v>
      </c>
      <c r="D9438" s="1">
        <v>4.5999999999999996</v>
      </c>
    </row>
    <row r="9439" spans="3:4" x14ac:dyDescent="0.25">
      <c r="C9439" s="4">
        <v>18367078</v>
      </c>
      <c r="D9439" s="1">
        <v>1</v>
      </c>
    </row>
    <row r="9440" spans="3:4" x14ac:dyDescent="0.25">
      <c r="C9440" s="4">
        <v>18367316</v>
      </c>
      <c r="D9440" s="1">
        <v>3.1</v>
      </c>
    </row>
    <row r="9441" spans="3:4" x14ac:dyDescent="0.25">
      <c r="C9441" s="4">
        <v>18367364</v>
      </c>
      <c r="D9441" s="1">
        <v>3.2</v>
      </c>
    </row>
    <row r="9442" spans="3:4" x14ac:dyDescent="0.25">
      <c r="C9442" s="4">
        <v>18367402</v>
      </c>
      <c r="D9442" s="1">
        <v>3.6</v>
      </c>
    </row>
    <row r="9443" spans="3:4" x14ac:dyDescent="0.25">
      <c r="C9443" s="4">
        <v>18367439</v>
      </c>
      <c r="D9443" s="1">
        <v>1</v>
      </c>
    </row>
    <row r="9444" spans="3:4" x14ac:dyDescent="0.25">
      <c r="C9444" s="4">
        <v>18367977</v>
      </c>
      <c r="D9444" s="1">
        <v>2.7</v>
      </c>
    </row>
    <row r="9445" spans="3:4" x14ac:dyDescent="0.25">
      <c r="C9445" s="4">
        <v>18367978</v>
      </c>
      <c r="D9445" s="1">
        <v>3.2</v>
      </c>
    </row>
    <row r="9446" spans="3:4" x14ac:dyDescent="0.25">
      <c r="C9446" s="4">
        <v>18367979</v>
      </c>
      <c r="D9446" s="1">
        <v>1</v>
      </c>
    </row>
    <row r="9447" spans="3:4" x14ac:dyDescent="0.25">
      <c r="C9447" s="4">
        <v>18367984</v>
      </c>
      <c r="D9447" s="1">
        <v>2.8</v>
      </c>
    </row>
    <row r="9448" spans="3:4" x14ac:dyDescent="0.25">
      <c r="C9448" s="4">
        <v>18368002</v>
      </c>
      <c r="D9448" s="1">
        <v>3.9</v>
      </c>
    </row>
    <row r="9449" spans="3:4" x14ac:dyDescent="0.25">
      <c r="C9449" s="4">
        <v>18368003</v>
      </c>
      <c r="D9449" s="1">
        <v>1</v>
      </c>
    </row>
    <row r="9450" spans="3:4" x14ac:dyDescent="0.25">
      <c r="C9450" s="4">
        <v>18368005</v>
      </c>
      <c r="D9450" s="1">
        <v>2.7</v>
      </c>
    </row>
    <row r="9451" spans="3:4" x14ac:dyDescent="0.25">
      <c r="C9451" s="4">
        <v>18368006</v>
      </c>
      <c r="D9451" s="1">
        <v>2.9</v>
      </c>
    </row>
    <row r="9452" spans="3:4" x14ac:dyDescent="0.25">
      <c r="C9452" s="4">
        <v>18368007</v>
      </c>
      <c r="D9452" s="1">
        <v>3.5</v>
      </c>
    </row>
    <row r="9453" spans="3:4" x14ac:dyDescent="0.25">
      <c r="C9453" s="4">
        <v>18368009</v>
      </c>
      <c r="D9453" s="1">
        <v>3</v>
      </c>
    </row>
    <row r="9454" spans="3:4" x14ac:dyDescent="0.25">
      <c r="C9454" s="4">
        <v>18368012</v>
      </c>
      <c r="D9454" s="1">
        <v>1</v>
      </c>
    </row>
    <row r="9455" spans="3:4" x14ac:dyDescent="0.25">
      <c r="C9455" s="4">
        <v>18368015</v>
      </c>
      <c r="D9455" s="1">
        <v>3.9</v>
      </c>
    </row>
    <row r="9456" spans="3:4" x14ac:dyDescent="0.25">
      <c r="C9456" s="4">
        <v>18368020</v>
      </c>
      <c r="D9456" s="1">
        <v>1</v>
      </c>
    </row>
    <row r="9457" spans="3:4" x14ac:dyDescent="0.25">
      <c r="C9457" s="4">
        <v>18368021</v>
      </c>
      <c r="D9457" s="1">
        <v>1</v>
      </c>
    </row>
    <row r="9458" spans="3:4" x14ac:dyDescent="0.25">
      <c r="C9458" s="4">
        <v>18368023</v>
      </c>
      <c r="D9458" s="1">
        <v>1</v>
      </c>
    </row>
    <row r="9459" spans="3:4" x14ac:dyDescent="0.25">
      <c r="C9459" s="4">
        <v>18368024</v>
      </c>
      <c r="D9459" s="1">
        <v>3.9</v>
      </c>
    </row>
    <row r="9460" spans="3:4" x14ac:dyDescent="0.25">
      <c r="C9460" s="4">
        <v>18368025</v>
      </c>
      <c r="D9460" s="1">
        <v>1</v>
      </c>
    </row>
    <row r="9461" spans="3:4" x14ac:dyDescent="0.25">
      <c r="C9461" s="4">
        <v>18368602</v>
      </c>
      <c r="D9461" s="1">
        <v>1</v>
      </c>
    </row>
    <row r="9462" spans="3:4" x14ac:dyDescent="0.25">
      <c r="C9462" s="4">
        <v>18368621</v>
      </c>
      <c r="D9462" s="1">
        <v>3.4</v>
      </c>
    </row>
    <row r="9463" spans="3:4" x14ac:dyDescent="0.25">
      <c r="C9463" s="4">
        <v>18368771</v>
      </c>
      <c r="D9463" s="1">
        <v>1</v>
      </c>
    </row>
    <row r="9464" spans="3:4" x14ac:dyDescent="0.25">
      <c r="C9464" s="4">
        <v>18368943</v>
      </c>
      <c r="D9464" s="1">
        <v>1</v>
      </c>
    </row>
    <row r="9465" spans="3:4" x14ac:dyDescent="0.25">
      <c r="C9465" s="4">
        <v>18369105</v>
      </c>
      <c r="D9465" s="1">
        <v>2.6</v>
      </c>
    </row>
    <row r="9466" spans="3:4" x14ac:dyDescent="0.25">
      <c r="C9466" s="4">
        <v>18369301</v>
      </c>
      <c r="D9466" s="1">
        <v>3.3</v>
      </c>
    </row>
    <row r="9467" spans="3:4" x14ac:dyDescent="0.25">
      <c r="C9467" s="4">
        <v>18369321</v>
      </c>
      <c r="D9467" s="1">
        <v>3.5</v>
      </c>
    </row>
    <row r="9468" spans="3:4" x14ac:dyDescent="0.25">
      <c r="C9468" s="4">
        <v>18369743</v>
      </c>
      <c r="D9468" s="1">
        <v>4.0999999999999996</v>
      </c>
    </row>
    <row r="9469" spans="3:4" x14ac:dyDescent="0.25">
      <c r="C9469" s="4">
        <v>18369751</v>
      </c>
      <c r="D9469" s="1">
        <v>1</v>
      </c>
    </row>
    <row r="9470" spans="3:4" x14ac:dyDescent="0.25">
      <c r="C9470" s="4">
        <v>18369756</v>
      </c>
      <c r="D9470" s="1">
        <v>3.8</v>
      </c>
    </row>
    <row r="9471" spans="3:4" x14ac:dyDescent="0.25">
      <c r="C9471" s="4">
        <v>18369763</v>
      </c>
      <c r="D9471" s="1">
        <v>3.9</v>
      </c>
    </row>
    <row r="9472" spans="3:4" x14ac:dyDescent="0.25">
      <c r="C9472" s="4">
        <v>18369764</v>
      </c>
      <c r="D9472" s="1">
        <v>1</v>
      </c>
    </row>
    <row r="9473" spans="3:4" x14ac:dyDescent="0.25">
      <c r="C9473" s="4">
        <v>18369767</v>
      </c>
      <c r="D9473" s="1">
        <v>3.1</v>
      </c>
    </row>
    <row r="9474" spans="3:4" x14ac:dyDescent="0.25">
      <c r="C9474" s="4">
        <v>18369770</v>
      </c>
      <c r="D9474" s="1">
        <v>1</v>
      </c>
    </row>
    <row r="9475" spans="3:4" x14ac:dyDescent="0.25">
      <c r="C9475" s="4">
        <v>18369771</v>
      </c>
      <c r="D9475" s="1">
        <v>2.6</v>
      </c>
    </row>
    <row r="9476" spans="3:4" x14ac:dyDescent="0.25">
      <c r="C9476" s="4">
        <v>18369772</v>
      </c>
      <c r="D9476" s="1">
        <v>3.4</v>
      </c>
    </row>
    <row r="9477" spans="3:4" x14ac:dyDescent="0.25">
      <c r="C9477" s="4">
        <v>18369780</v>
      </c>
      <c r="D9477" s="1">
        <v>4.2</v>
      </c>
    </row>
    <row r="9478" spans="3:4" x14ac:dyDescent="0.25">
      <c r="C9478" s="4">
        <v>18369872</v>
      </c>
      <c r="D9478" s="1">
        <v>3.7</v>
      </c>
    </row>
    <row r="9479" spans="3:4" x14ac:dyDescent="0.25">
      <c r="C9479" s="4">
        <v>18370372</v>
      </c>
      <c r="D9479" s="1">
        <v>2.9</v>
      </c>
    </row>
    <row r="9480" spans="3:4" x14ac:dyDescent="0.25">
      <c r="C9480" s="4">
        <v>18370499</v>
      </c>
      <c r="D9480" s="1">
        <v>1</v>
      </c>
    </row>
    <row r="9481" spans="3:4" x14ac:dyDescent="0.25">
      <c r="C9481" s="4">
        <v>18370535</v>
      </c>
      <c r="D9481" s="1">
        <v>1</v>
      </c>
    </row>
    <row r="9482" spans="3:4" x14ac:dyDescent="0.25">
      <c r="C9482" s="4">
        <v>18370586</v>
      </c>
      <c r="D9482" s="1">
        <v>3.2</v>
      </c>
    </row>
    <row r="9483" spans="3:4" x14ac:dyDescent="0.25">
      <c r="C9483" s="4">
        <v>18370659</v>
      </c>
      <c r="D9483" s="1">
        <v>4.4000000000000004</v>
      </c>
    </row>
    <row r="9484" spans="3:4" x14ac:dyDescent="0.25">
      <c r="C9484" s="4">
        <v>18370702</v>
      </c>
      <c r="D9484" s="1">
        <v>3.3</v>
      </c>
    </row>
    <row r="9485" spans="3:4" x14ac:dyDescent="0.25">
      <c r="C9485" s="4">
        <v>18370704</v>
      </c>
      <c r="D9485" s="1">
        <v>4.5</v>
      </c>
    </row>
    <row r="9486" spans="3:4" x14ac:dyDescent="0.25">
      <c r="C9486" s="4">
        <v>18371289</v>
      </c>
      <c r="D9486" s="1">
        <v>3.3</v>
      </c>
    </row>
    <row r="9487" spans="3:4" x14ac:dyDescent="0.25">
      <c r="C9487" s="4">
        <v>18371341</v>
      </c>
      <c r="D9487" s="1">
        <v>3.9</v>
      </c>
    </row>
    <row r="9488" spans="3:4" x14ac:dyDescent="0.25">
      <c r="C9488" s="4">
        <v>18371391</v>
      </c>
      <c r="D9488" s="1">
        <v>1</v>
      </c>
    </row>
    <row r="9489" spans="3:4" x14ac:dyDescent="0.25">
      <c r="C9489" s="4">
        <v>18371395</v>
      </c>
      <c r="D9489" s="1">
        <v>3.2</v>
      </c>
    </row>
    <row r="9490" spans="3:4" x14ac:dyDescent="0.25">
      <c r="C9490" s="4">
        <v>18371396</v>
      </c>
      <c r="D9490" s="1">
        <v>1</v>
      </c>
    </row>
    <row r="9491" spans="3:4" x14ac:dyDescent="0.25">
      <c r="C9491" s="4">
        <v>18371398</v>
      </c>
      <c r="D9491" s="1">
        <v>1</v>
      </c>
    </row>
    <row r="9492" spans="3:4" x14ac:dyDescent="0.25">
      <c r="C9492" s="4">
        <v>18371399</v>
      </c>
      <c r="D9492" s="1">
        <v>1</v>
      </c>
    </row>
    <row r="9493" spans="3:4" x14ac:dyDescent="0.25">
      <c r="C9493" s="4">
        <v>18371401</v>
      </c>
      <c r="D9493" s="1">
        <v>3.1</v>
      </c>
    </row>
    <row r="9494" spans="3:4" x14ac:dyDescent="0.25">
      <c r="C9494" s="4">
        <v>18371402</v>
      </c>
      <c r="D9494" s="1">
        <v>3.1</v>
      </c>
    </row>
    <row r="9495" spans="3:4" x14ac:dyDescent="0.25">
      <c r="C9495" s="4">
        <v>18371404</v>
      </c>
      <c r="D9495" s="1">
        <v>3.7</v>
      </c>
    </row>
    <row r="9496" spans="3:4" x14ac:dyDescent="0.25">
      <c r="C9496" s="4">
        <v>18371405</v>
      </c>
      <c r="D9496" s="1">
        <v>1</v>
      </c>
    </row>
    <row r="9497" spans="3:4" x14ac:dyDescent="0.25">
      <c r="C9497" s="4">
        <v>18371408</v>
      </c>
      <c r="D9497" s="1">
        <v>3.5</v>
      </c>
    </row>
    <row r="9498" spans="3:4" x14ac:dyDescent="0.25">
      <c r="C9498" s="4">
        <v>18371413</v>
      </c>
      <c r="D9498" s="1">
        <v>1</v>
      </c>
    </row>
    <row r="9499" spans="3:4" x14ac:dyDescent="0.25">
      <c r="C9499" s="4">
        <v>18371414</v>
      </c>
      <c r="D9499" s="1">
        <v>1</v>
      </c>
    </row>
    <row r="9500" spans="3:4" x14ac:dyDescent="0.25">
      <c r="C9500" s="4">
        <v>18371415</v>
      </c>
      <c r="D9500" s="1">
        <v>3.9</v>
      </c>
    </row>
    <row r="9501" spans="3:4" x14ac:dyDescent="0.25">
      <c r="C9501" s="4">
        <v>18371416</v>
      </c>
      <c r="D9501" s="1">
        <v>1</v>
      </c>
    </row>
    <row r="9502" spans="3:4" x14ac:dyDescent="0.25">
      <c r="C9502" s="4">
        <v>18371420</v>
      </c>
      <c r="D9502" s="1">
        <v>1</v>
      </c>
    </row>
    <row r="9503" spans="3:4" x14ac:dyDescent="0.25">
      <c r="C9503" s="4">
        <v>18371421</v>
      </c>
      <c r="D9503" s="1">
        <v>1</v>
      </c>
    </row>
    <row r="9504" spans="3:4" x14ac:dyDescent="0.25">
      <c r="C9504" s="4">
        <v>18371426</v>
      </c>
      <c r="D9504" s="1">
        <v>3.2</v>
      </c>
    </row>
    <row r="9505" spans="3:4" x14ac:dyDescent="0.25">
      <c r="C9505" s="4">
        <v>18371428</v>
      </c>
      <c r="D9505" s="1">
        <v>3.4</v>
      </c>
    </row>
    <row r="9506" spans="3:4" x14ac:dyDescent="0.25">
      <c r="C9506" s="4">
        <v>18371430</v>
      </c>
      <c r="D9506" s="1">
        <v>1</v>
      </c>
    </row>
    <row r="9507" spans="3:4" x14ac:dyDescent="0.25">
      <c r="C9507" s="4">
        <v>18371433</v>
      </c>
      <c r="D9507" s="1">
        <v>3.3</v>
      </c>
    </row>
    <row r="9508" spans="3:4" x14ac:dyDescent="0.25">
      <c r="C9508" s="4">
        <v>18371434</v>
      </c>
      <c r="D9508" s="1">
        <v>3.3</v>
      </c>
    </row>
    <row r="9509" spans="3:4" x14ac:dyDescent="0.25">
      <c r="C9509" s="4">
        <v>18371438</v>
      </c>
      <c r="D9509" s="1">
        <v>3.8</v>
      </c>
    </row>
    <row r="9510" spans="3:4" x14ac:dyDescent="0.25">
      <c r="C9510" s="4">
        <v>18372251</v>
      </c>
      <c r="D9510" s="1">
        <v>3.1</v>
      </c>
    </row>
    <row r="9511" spans="3:4" x14ac:dyDescent="0.25">
      <c r="C9511" s="4">
        <v>18372279</v>
      </c>
      <c r="D9511" s="1">
        <v>2.4</v>
      </c>
    </row>
    <row r="9512" spans="3:4" x14ac:dyDescent="0.25">
      <c r="C9512" s="4">
        <v>18372287</v>
      </c>
      <c r="D9512" s="1">
        <v>2.7</v>
      </c>
    </row>
    <row r="9513" spans="3:4" x14ac:dyDescent="0.25">
      <c r="C9513" s="4">
        <v>18372294</v>
      </c>
      <c r="D9513" s="1">
        <v>3</v>
      </c>
    </row>
    <row r="9514" spans="3:4" x14ac:dyDescent="0.25">
      <c r="C9514" s="4">
        <v>18372299</v>
      </c>
      <c r="D9514" s="1">
        <v>1</v>
      </c>
    </row>
    <row r="9515" spans="3:4" x14ac:dyDescent="0.25">
      <c r="C9515" s="4">
        <v>18372311</v>
      </c>
      <c r="D9515" s="1">
        <v>3.5</v>
      </c>
    </row>
    <row r="9516" spans="3:4" x14ac:dyDescent="0.25">
      <c r="C9516" s="4">
        <v>18372314</v>
      </c>
      <c r="D9516" s="1">
        <v>1</v>
      </c>
    </row>
    <row r="9517" spans="3:4" x14ac:dyDescent="0.25">
      <c r="C9517" s="4">
        <v>18372315</v>
      </c>
      <c r="D9517" s="1">
        <v>1</v>
      </c>
    </row>
    <row r="9518" spans="3:4" x14ac:dyDescent="0.25">
      <c r="C9518" s="4">
        <v>18372324</v>
      </c>
      <c r="D9518" s="1">
        <v>1</v>
      </c>
    </row>
    <row r="9519" spans="3:4" x14ac:dyDescent="0.25">
      <c r="C9519" s="4">
        <v>18372325</v>
      </c>
      <c r="D9519" s="1">
        <v>1</v>
      </c>
    </row>
    <row r="9520" spans="3:4" x14ac:dyDescent="0.25">
      <c r="C9520" s="4">
        <v>18372397</v>
      </c>
      <c r="D9520" s="1">
        <v>3.5</v>
      </c>
    </row>
    <row r="9521" spans="3:4" x14ac:dyDescent="0.25">
      <c r="C9521" s="4">
        <v>18372578</v>
      </c>
      <c r="D9521" s="1">
        <v>2.7</v>
      </c>
    </row>
    <row r="9522" spans="3:4" x14ac:dyDescent="0.25">
      <c r="C9522" s="4">
        <v>18372661</v>
      </c>
      <c r="D9522" s="1">
        <v>3.1</v>
      </c>
    </row>
    <row r="9523" spans="3:4" x14ac:dyDescent="0.25">
      <c r="C9523" s="4">
        <v>18372662</v>
      </c>
      <c r="D9523" s="1">
        <v>1</v>
      </c>
    </row>
    <row r="9524" spans="3:4" x14ac:dyDescent="0.25">
      <c r="C9524" s="4">
        <v>18372666</v>
      </c>
      <c r="D9524" s="1">
        <v>1</v>
      </c>
    </row>
    <row r="9525" spans="3:4" x14ac:dyDescent="0.25">
      <c r="C9525" s="4">
        <v>18372667</v>
      </c>
      <c r="D9525" s="1">
        <v>2.9</v>
      </c>
    </row>
    <row r="9526" spans="3:4" x14ac:dyDescent="0.25">
      <c r="C9526" s="4">
        <v>18372668</v>
      </c>
      <c r="D9526" s="1">
        <v>4.2</v>
      </c>
    </row>
    <row r="9527" spans="3:4" x14ac:dyDescent="0.25">
      <c r="C9527" s="4">
        <v>18372669</v>
      </c>
      <c r="D9527" s="1">
        <v>3</v>
      </c>
    </row>
    <row r="9528" spans="3:4" x14ac:dyDescent="0.25">
      <c r="C9528" s="4">
        <v>18372672</v>
      </c>
      <c r="D9528" s="1">
        <v>1</v>
      </c>
    </row>
    <row r="9529" spans="3:4" x14ac:dyDescent="0.25">
      <c r="C9529" s="4">
        <v>18372674</v>
      </c>
      <c r="D9529" s="1">
        <v>1</v>
      </c>
    </row>
    <row r="9530" spans="3:4" x14ac:dyDescent="0.25">
      <c r="C9530" s="4">
        <v>18372686</v>
      </c>
      <c r="D9530" s="1">
        <v>3.6</v>
      </c>
    </row>
    <row r="9531" spans="3:4" x14ac:dyDescent="0.25">
      <c r="C9531" s="4">
        <v>18372688</v>
      </c>
      <c r="D9531" s="1">
        <v>4.2</v>
      </c>
    </row>
    <row r="9532" spans="3:4" x14ac:dyDescent="0.25">
      <c r="C9532" s="4">
        <v>18372694</v>
      </c>
      <c r="D9532" s="1">
        <v>1</v>
      </c>
    </row>
    <row r="9533" spans="3:4" x14ac:dyDescent="0.25">
      <c r="C9533" s="4">
        <v>18372695</v>
      </c>
      <c r="D9533" s="1">
        <v>3.4</v>
      </c>
    </row>
    <row r="9534" spans="3:4" x14ac:dyDescent="0.25">
      <c r="C9534" s="4">
        <v>18372696</v>
      </c>
      <c r="D9534" s="1">
        <v>3.4</v>
      </c>
    </row>
    <row r="9535" spans="3:4" x14ac:dyDescent="0.25">
      <c r="C9535" s="4">
        <v>18372705</v>
      </c>
      <c r="D9535" s="1">
        <v>3.7</v>
      </c>
    </row>
    <row r="9536" spans="3:4" x14ac:dyDescent="0.25">
      <c r="C9536" s="4">
        <v>18373071</v>
      </c>
      <c r="D9536" s="1">
        <v>3.8</v>
      </c>
    </row>
    <row r="9537" spans="3:4" x14ac:dyDescent="0.25">
      <c r="C9537" s="4">
        <v>18373560</v>
      </c>
      <c r="D9537" s="1">
        <v>1</v>
      </c>
    </row>
    <row r="9538" spans="3:4" x14ac:dyDescent="0.25">
      <c r="C9538" s="4">
        <v>18373691</v>
      </c>
      <c r="D9538" s="1">
        <v>3.9</v>
      </c>
    </row>
    <row r="9539" spans="3:4" x14ac:dyDescent="0.25">
      <c r="C9539" s="4">
        <v>18373737</v>
      </c>
      <c r="D9539" s="1">
        <v>3.1</v>
      </c>
    </row>
    <row r="9540" spans="3:4" x14ac:dyDescent="0.25">
      <c r="C9540" s="4">
        <v>18373828</v>
      </c>
      <c r="D9540" s="1">
        <v>1</v>
      </c>
    </row>
    <row r="9541" spans="3:4" x14ac:dyDescent="0.25">
      <c r="C9541" s="4">
        <v>18374418</v>
      </c>
      <c r="D9541" s="1">
        <v>1</v>
      </c>
    </row>
    <row r="9542" spans="3:4" x14ac:dyDescent="0.25">
      <c r="C9542" s="4">
        <v>18374686</v>
      </c>
      <c r="D9542" s="1">
        <v>3.1</v>
      </c>
    </row>
    <row r="9543" spans="3:4" x14ac:dyDescent="0.25">
      <c r="C9543" s="4">
        <v>18374707</v>
      </c>
      <c r="D9543" s="1">
        <v>3.1</v>
      </c>
    </row>
    <row r="9544" spans="3:4" x14ac:dyDescent="0.25">
      <c r="C9544" s="4">
        <v>18375201</v>
      </c>
      <c r="D9544" s="1">
        <v>1</v>
      </c>
    </row>
    <row r="9545" spans="3:4" x14ac:dyDescent="0.25">
      <c r="C9545" s="4">
        <v>18375372</v>
      </c>
      <c r="D9545" s="1">
        <v>1</v>
      </c>
    </row>
    <row r="9546" spans="3:4" x14ac:dyDescent="0.25">
      <c r="C9546" s="4">
        <v>18375376</v>
      </c>
      <c r="D9546" s="1">
        <v>1</v>
      </c>
    </row>
    <row r="9547" spans="3:4" x14ac:dyDescent="0.25">
      <c r="C9547" s="4">
        <v>18375378</v>
      </c>
      <c r="D9547" s="1">
        <v>1</v>
      </c>
    </row>
    <row r="9548" spans="3:4" x14ac:dyDescent="0.25">
      <c r="C9548" s="4">
        <v>18375379</v>
      </c>
      <c r="D9548" s="1">
        <v>4</v>
      </c>
    </row>
    <row r="9549" spans="3:4" x14ac:dyDescent="0.25">
      <c r="C9549" s="4">
        <v>18375382</v>
      </c>
      <c r="D9549" s="1">
        <v>3.2</v>
      </c>
    </row>
    <row r="9550" spans="3:4" x14ac:dyDescent="0.25">
      <c r="C9550" s="4">
        <v>18375383</v>
      </c>
      <c r="D9550" s="1">
        <v>1</v>
      </c>
    </row>
    <row r="9551" spans="3:4" x14ac:dyDescent="0.25">
      <c r="C9551" s="4">
        <v>18375387</v>
      </c>
      <c r="D9551" s="1">
        <v>1</v>
      </c>
    </row>
    <row r="9552" spans="3:4" x14ac:dyDescent="0.25">
      <c r="C9552" s="4">
        <v>18375388</v>
      </c>
      <c r="D9552" s="1">
        <v>1</v>
      </c>
    </row>
    <row r="9553" spans="3:4" x14ac:dyDescent="0.25">
      <c r="C9553" s="4">
        <v>18375389</v>
      </c>
      <c r="D9553" s="1">
        <v>1</v>
      </c>
    </row>
    <row r="9554" spans="3:4" x14ac:dyDescent="0.25">
      <c r="C9554" s="4">
        <v>18375390</v>
      </c>
      <c r="D9554" s="1">
        <v>1</v>
      </c>
    </row>
    <row r="9555" spans="3:4" x14ac:dyDescent="0.25">
      <c r="C9555" s="4">
        <v>18375391</v>
      </c>
      <c r="D9555" s="1">
        <v>3.3</v>
      </c>
    </row>
    <row r="9556" spans="3:4" x14ac:dyDescent="0.25">
      <c r="C9556" s="4">
        <v>18375392</v>
      </c>
      <c r="D9556" s="1">
        <v>2.6</v>
      </c>
    </row>
    <row r="9557" spans="3:4" x14ac:dyDescent="0.25">
      <c r="C9557" s="4">
        <v>18375395</v>
      </c>
      <c r="D9557" s="1">
        <v>1</v>
      </c>
    </row>
    <row r="9558" spans="3:4" x14ac:dyDescent="0.25">
      <c r="C9558" s="4">
        <v>18375397</v>
      </c>
      <c r="D9558" s="1">
        <v>4.3</v>
      </c>
    </row>
    <row r="9559" spans="3:4" x14ac:dyDescent="0.25">
      <c r="C9559" s="4">
        <v>18375401</v>
      </c>
      <c r="D9559" s="1">
        <v>3.1</v>
      </c>
    </row>
    <row r="9560" spans="3:4" x14ac:dyDescent="0.25">
      <c r="C9560" s="4">
        <v>18375406</v>
      </c>
      <c r="D9560" s="1">
        <v>1</v>
      </c>
    </row>
    <row r="9561" spans="3:4" x14ac:dyDescent="0.25">
      <c r="C9561" s="4">
        <v>18375411</v>
      </c>
      <c r="D9561" s="1">
        <v>1</v>
      </c>
    </row>
    <row r="9562" spans="3:4" x14ac:dyDescent="0.25">
      <c r="C9562" s="4">
        <v>18375413</v>
      </c>
      <c r="D9562" s="1">
        <v>1</v>
      </c>
    </row>
    <row r="9563" spans="3:4" x14ac:dyDescent="0.25">
      <c r="C9563" s="4">
        <v>18375420</v>
      </c>
      <c r="D9563" s="1">
        <v>4</v>
      </c>
    </row>
    <row r="9564" spans="3:4" x14ac:dyDescent="0.25">
      <c r="C9564" s="4">
        <v>18375421</v>
      </c>
      <c r="D9564" s="1">
        <v>3.5</v>
      </c>
    </row>
    <row r="9565" spans="3:4" x14ac:dyDescent="0.25">
      <c r="C9565" s="4">
        <v>18375866</v>
      </c>
      <c r="D9565" s="1">
        <v>4.3</v>
      </c>
    </row>
    <row r="9566" spans="3:4" x14ac:dyDescent="0.25">
      <c r="C9566" s="4">
        <v>18376068</v>
      </c>
      <c r="D9566" s="1">
        <v>1</v>
      </c>
    </row>
    <row r="9567" spans="3:4" x14ac:dyDescent="0.25">
      <c r="C9567" s="4">
        <v>18376208</v>
      </c>
      <c r="D9567" s="1">
        <v>4.0999999999999996</v>
      </c>
    </row>
    <row r="9568" spans="3:4" x14ac:dyDescent="0.25">
      <c r="C9568" s="4">
        <v>18376469</v>
      </c>
      <c r="D9568" s="1">
        <v>3.5</v>
      </c>
    </row>
    <row r="9569" spans="3:4" x14ac:dyDescent="0.25">
      <c r="C9569" s="4">
        <v>18376472</v>
      </c>
      <c r="D9569" s="1">
        <v>3.9</v>
      </c>
    </row>
    <row r="9570" spans="3:4" x14ac:dyDescent="0.25">
      <c r="C9570" s="4">
        <v>18376475</v>
      </c>
      <c r="D9570" s="1">
        <v>1</v>
      </c>
    </row>
    <row r="9571" spans="3:4" x14ac:dyDescent="0.25">
      <c r="C9571" s="4">
        <v>18376478</v>
      </c>
      <c r="D9571" s="1">
        <v>1</v>
      </c>
    </row>
    <row r="9572" spans="3:4" x14ac:dyDescent="0.25">
      <c r="C9572" s="4">
        <v>18376484</v>
      </c>
      <c r="D9572" s="1">
        <v>2.7</v>
      </c>
    </row>
    <row r="9573" spans="3:4" x14ac:dyDescent="0.25">
      <c r="C9573" s="4">
        <v>18376487</v>
      </c>
      <c r="D9573" s="1">
        <v>3.2</v>
      </c>
    </row>
    <row r="9574" spans="3:4" x14ac:dyDescent="0.25">
      <c r="C9574" s="4">
        <v>18376488</v>
      </c>
      <c r="D9574" s="1">
        <v>3.3</v>
      </c>
    </row>
    <row r="9575" spans="3:4" x14ac:dyDescent="0.25">
      <c r="C9575" s="4">
        <v>18376492</v>
      </c>
      <c r="D9575" s="1">
        <v>1</v>
      </c>
    </row>
    <row r="9576" spans="3:4" x14ac:dyDescent="0.25">
      <c r="C9576" s="4">
        <v>18376493</v>
      </c>
      <c r="D9576" s="1">
        <v>3.2</v>
      </c>
    </row>
    <row r="9577" spans="3:4" x14ac:dyDescent="0.25">
      <c r="C9577" s="4">
        <v>18376494</v>
      </c>
      <c r="D9577" s="1">
        <v>3.8</v>
      </c>
    </row>
    <row r="9578" spans="3:4" x14ac:dyDescent="0.25">
      <c r="C9578" s="4">
        <v>18376495</v>
      </c>
      <c r="D9578" s="1">
        <v>1</v>
      </c>
    </row>
    <row r="9579" spans="3:4" x14ac:dyDescent="0.25">
      <c r="C9579" s="4">
        <v>18376497</v>
      </c>
      <c r="D9579" s="1">
        <v>1</v>
      </c>
    </row>
    <row r="9580" spans="3:4" x14ac:dyDescent="0.25">
      <c r="C9580" s="4">
        <v>18376500</v>
      </c>
      <c r="D9580" s="1">
        <v>3.2</v>
      </c>
    </row>
    <row r="9581" spans="3:4" x14ac:dyDescent="0.25">
      <c r="C9581" s="4">
        <v>18376508</v>
      </c>
      <c r="D9581" s="1">
        <v>2.6</v>
      </c>
    </row>
    <row r="9582" spans="3:4" x14ac:dyDescent="0.25">
      <c r="C9582" s="4">
        <v>18376510</v>
      </c>
      <c r="D9582" s="1">
        <v>3.1</v>
      </c>
    </row>
    <row r="9583" spans="3:4" x14ac:dyDescent="0.25">
      <c r="C9583" s="4">
        <v>18376513</v>
      </c>
      <c r="D9583" s="1">
        <v>1</v>
      </c>
    </row>
    <row r="9584" spans="3:4" x14ac:dyDescent="0.25">
      <c r="C9584" s="4">
        <v>18376925</v>
      </c>
      <c r="D9584" s="1">
        <v>4.5</v>
      </c>
    </row>
    <row r="9585" spans="3:4" x14ac:dyDescent="0.25">
      <c r="C9585" s="4">
        <v>18376948</v>
      </c>
      <c r="D9585" s="1">
        <v>3.9</v>
      </c>
    </row>
    <row r="9586" spans="3:4" x14ac:dyDescent="0.25">
      <c r="C9586" s="4">
        <v>18377112</v>
      </c>
      <c r="D9586" s="1">
        <v>3.9</v>
      </c>
    </row>
    <row r="9587" spans="3:4" x14ac:dyDescent="0.25">
      <c r="C9587" s="4">
        <v>18377283</v>
      </c>
      <c r="D9587" s="1">
        <v>3.8</v>
      </c>
    </row>
    <row r="9588" spans="3:4" x14ac:dyDescent="0.25">
      <c r="C9588" s="4">
        <v>18377449</v>
      </c>
      <c r="D9588" s="1">
        <v>1</v>
      </c>
    </row>
    <row r="9589" spans="3:4" x14ac:dyDescent="0.25">
      <c r="C9589" s="4">
        <v>18377458</v>
      </c>
      <c r="D9589" s="1">
        <v>3</v>
      </c>
    </row>
    <row r="9590" spans="3:4" x14ac:dyDescent="0.25">
      <c r="C9590" s="4">
        <v>18377587</v>
      </c>
      <c r="D9590" s="1">
        <v>1</v>
      </c>
    </row>
    <row r="9591" spans="3:4" x14ac:dyDescent="0.25">
      <c r="C9591" s="4">
        <v>18377630</v>
      </c>
      <c r="D9591" s="1">
        <v>3.7</v>
      </c>
    </row>
    <row r="9592" spans="3:4" x14ac:dyDescent="0.25">
      <c r="C9592" s="4">
        <v>18377880</v>
      </c>
      <c r="D9592" s="1">
        <v>1</v>
      </c>
    </row>
    <row r="9593" spans="3:4" x14ac:dyDescent="0.25">
      <c r="C9593" s="4">
        <v>18377887</v>
      </c>
      <c r="D9593" s="1">
        <v>1</v>
      </c>
    </row>
    <row r="9594" spans="3:4" x14ac:dyDescent="0.25">
      <c r="C9594" s="4">
        <v>18377888</v>
      </c>
      <c r="D9594" s="1">
        <v>1</v>
      </c>
    </row>
    <row r="9595" spans="3:4" x14ac:dyDescent="0.25">
      <c r="C9595" s="4">
        <v>18377889</v>
      </c>
      <c r="D9595" s="1">
        <v>1</v>
      </c>
    </row>
    <row r="9596" spans="3:4" x14ac:dyDescent="0.25">
      <c r="C9596" s="4">
        <v>18377891</v>
      </c>
      <c r="D9596" s="1">
        <v>3.6</v>
      </c>
    </row>
    <row r="9597" spans="3:4" x14ac:dyDescent="0.25">
      <c r="C9597" s="4">
        <v>18377895</v>
      </c>
      <c r="D9597" s="1">
        <v>1</v>
      </c>
    </row>
    <row r="9598" spans="3:4" x14ac:dyDescent="0.25">
      <c r="C9598" s="4">
        <v>18377897</v>
      </c>
      <c r="D9598" s="1">
        <v>1</v>
      </c>
    </row>
    <row r="9599" spans="3:4" x14ac:dyDescent="0.25">
      <c r="C9599" s="4">
        <v>18377898</v>
      </c>
      <c r="D9599" s="1">
        <v>1</v>
      </c>
    </row>
    <row r="9600" spans="3:4" x14ac:dyDescent="0.25">
      <c r="C9600" s="4">
        <v>18377900</v>
      </c>
      <c r="D9600" s="1">
        <v>1</v>
      </c>
    </row>
    <row r="9601" spans="3:4" x14ac:dyDescent="0.25">
      <c r="C9601" s="4">
        <v>18377901</v>
      </c>
      <c r="D9601" s="1">
        <v>1</v>
      </c>
    </row>
    <row r="9602" spans="3:4" x14ac:dyDescent="0.25">
      <c r="C9602" s="4">
        <v>18377902</v>
      </c>
      <c r="D9602" s="1">
        <v>1</v>
      </c>
    </row>
    <row r="9603" spans="3:4" x14ac:dyDescent="0.25">
      <c r="C9603" s="4">
        <v>18377903</v>
      </c>
      <c r="D9603" s="1">
        <v>3.2</v>
      </c>
    </row>
    <row r="9604" spans="3:4" x14ac:dyDescent="0.25">
      <c r="C9604" s="4">
        <v>18377904</v>
      </c>
      <c r="D9604" s="1">
        <v>1</v>
      </c>
    </row>
    <row r="9605" spans="3:4" x14ac:dyDescent="0.25">
      <c r="C9605" s="4">
        <v>18377905</v>
      </c>
      <c r="D9605" s="1">
        <v>4</v>
      </c>
    </row>
    <row r="9606" spans="3:4" x14ac:dyDescent="0.25">
      <c r="C9606" s="4">
        <v>18377907</v>
      </c>
      <c r="D9606" s="1">
        <v>1</v>
      </c>
    </row>
    <row r="9607" spans="3:4" x14ac:dyDescent="0.25">
      <c r="C9607" s="4">
        <v>18377909</v>
      </c>
      <c r="D9607" s="1">
        <v>1</v>
      </c>
    </row>
    <row r="9608" spans="3:4" x14ac:dyDescent="0.25">
      <c r="C9608" s="4">
        <v>18377910</v>
      </c>
      <c r="D9608" s="1">
        <v>1</v>
      </c>
    </row>
    <row r="9609" spans="3:4" x14ac:dyDescent="0.25">
      <c r="C9609" s="4">
        <v>18377912</v>
      </c>
      <c r="D9609" s="1">
        <v>1</v>
      </c>
    </row>
    <row r="9610" spans="3:4" x14ac:dyDescent="0.25">
      <c r="C9610" s="4">
        <v>18377915</v>
      </c>
      <c r="D9610" s="1">
        <v>1</v>
      </c>
    </row>
    <row r="9611" spans="3:4" x14ac:dyDescent="0.25">
      <c r="C9611" s="4">
        <v>18377919</v>
      </c>
      <c r="D9611" s="1">
        <v>1</v>
      </c>
    </row>
    <row r="9612" spans="3:4" x14ac:dyDescent="0.25">
      <c r="C9612" s="4">
        <v>18377920</v>
      </c>
      <c r="D9612" s="1">
        <v>1</v>
      </c>
    </row>
    <row r="9613" spans="3:4" x14ac:dyDescent="0.25">
      <c r="C9613" s="4">
        <v>18377922</v>
      </c>
      <c r="D9613" s="1">
        <v>3.3</v>
      </c>
    </row>
    <row r="9614" spans="3:4" x14ac:dyDescent="0.25">
      <c r="C9614" s="4">
        <v>18377924</v>
      </c>
      <c r="D9614" s="1">
        <v>3.9</v>
      </c>
    </row>
    <row r="9615" spans="3:4" x14ac:dyDescent="0.25">
      <c r="C9615" s="4">
        <v>18377925</v>
      </c>
      <c r="D9615" s="1">
        <v>1</v>
      </c>
    </row>
    <row r="9616" spans="3:4" x14ac:dyDescent="0.25">
      <c r="C9616" s="4">
        <v>18377926</v>
      </c>
      <c r="D9616" s="1">
        <v>3.9</v>
      </c>
    </row>
    <row r="9617" spans="3:4" x14ac:dyDescent="0.25">
      <c r="C9617" s="4">
        <v>18377927</v>
      </c>
      <c r="D9617" s="1">
        <v>3.8</v>
      </c>
    </row>
    <row r="9618" spans="3:4" x14ac:dyDescent="0.25">
      <c r="C9618" s="4">
        <v>18377928</v>
      </c>
      <c r="D9618" s="1">
        <v>1</v>
      </c>
    </row>
    <row r="9619" spans="3:4" x14ac:dyDescent="0.25">
      <c r="C9619" s="4">
        <v>18377929</v>
      </c>
      <c r="D9619" s="1">
        <v>1</v>
      </c>
    </row>
    <row r="9620" spans="3:4" x14ac:dyDescent="0.25">
      <c r="C9620" s="4">
        <v>18377936</v>
      </c>
      <c r="D9620" s="1">
        <v>4</v>
      </c>
    </row>
    <row r="9621" spans="3:4" x14ac:dyDescent="0.25">
      <c r="C9621" s="4">
        <v>18378014</v>
      </c>
      <c r="D9621" s="1">
        <v>3.6</v>
      </c>
    </row>
    <row r="9622" spans="3:4" x14ac:dyDescent="0.25">
      <c r="C9622" s="4">
        <v>18378015</v>
      </c>
      <c r="D9622" s="1">
        <v>1</v>
      </c>
    </row>
    <row r="9623" spans="3:4" x14ac:dyDescent="0.25">
      <c r="C9623" s="4">
        <v>18378016</v>
      </c>
      <c r="D9623" s="1">
        <v>1</v>
      </c>
    </row>
    <row r="9624" spans="3:4" x14ac:dyDescent="0.25">
      <c r="C9624" s="4">
        <v>18378017</v>
      </c>
      <c r="D9624" s="1">
        <v>1</v>
      </c>
    </row>
    <row r="9625" spans="3:4" x14ac:dyDescent="0.25">
      <c r="C9625" s="4">
        <v>18378019</v>
      </c>
      <c r="D9625" s="1">
        <v>2.9</v>
      </c>
    </row>
    <row r="9626" spans="3:4" x14ac:dyDescent="0.25">
      <c r="C9626" s="4">
        <v>18378022</v>
      </c>
      <c r="D9626" s="1">
        <v>1</v>
      </c>
    </row>
    <row r="9627" spans="3:4" x14ac:dyDescent="0.25">
      <c r="C9627" s="4">
        <v>18378023</v>
      </c>
      <c r="D9627" s="1">
        <v>1</v>
      </c>
    </row>
    <row r="9628" spans="3:4" x14ac:dyDescent="0.25">
      <c r="C9628" s="4">
        <v>18378024</v>
      </c>
      <c r="D9628" s="1">
        <v>3.3</v>
      </c>
    </row>
    <row r="9629" spans="3:4" x14ac:dyDescent="0.25">
      <c r="C9629" s="4">
        <v>18378025</v>
      </c>
      <c r="D9629" s="1">
        <v>1</v>
      </c>
    </row>
    <row r="9630" spans="3:4" x14ac:dyDescent="0.25">
      <c r="C9630" s="4">
        <v>18378026</v>
      </c>
      <c r="D9630" s="1">
        <v>1</v>
      </c>
    </row>
    <row r="9631" spans="3:4" x14ac:dyDescent="0.25">
      <c r="C9631" s="4">
        <v>18378030</v>
      </c>
      <c r="D9631" s="1">
        <v>1</v>
      </c>
    </row>
    <row r="9632" spans="3:4" x14ac:dyDescent="0.25">
      <c r="C9632" s="4">
        <v>18378032</v>
      </c>
      <c r="D9632" s="1">
        <v>1</v>
      </c>
    </row>
    <row r="9633" spans="3:4" x14ac:dyDescent="0.25">
      <c r="C9633" s="4">
        <v>18378033</v>
      </c>
      <c r="D9633" s="1">
        <v>3.1</v>
      </c>
    </row>
    <row r="9634" spans="3:4" x14ac:dyDescent="0.25">
      <c r="C9634" s="4">
        <v>18378035</v>
      </c>
      <c r="D9634" s="1">
        <v>1</v>
      </c>
    </row>
    <row r="9635" spans="3:4" x14ac:dyDescent="0.25">
      <c r="C9635" s="4">
        <v>18378036</v>
      </c>
      <c r="D9635" s="1">
        <v>2.9</v>
      </c>
    </row>
    <row r="9636" spans="3:4" x14ac:dyDescent="0.25">
      <c r="C9636" s="4">
        <v>18378037</v>
      </c>
      <c r="D9636" s="1">
        <v>1</v>
      </c>
    </row>
    <row r="9637" spans="3:4" x14ac:dyDescent="0.25">
      <c r="C9637" s="4">
        <v>18378039</v>
      </c>
      <c r="D9637" s="1">
        <v>1</v>
      </c>
    </row>
    <row r="9638" spans="3:4" x14ac:dyDescent="0.25">
      <c r="C9638" s="4">
        <v>18378040</v>
      </c>
      <c r="D9638" s="1">
        <v>1</v>
      </c>
    </row>
    <row r="9639" spans="3:4" x14ac:dyDescent="0.25">
      <c r="C9639" s="4">
        <v>18378042</v>
      </c>
      <c r="D9639" s="1">
        <v>1</v>
      </c>
    </row>
    <row r="9640" spans="3:4" x14ac:dyDescent="0.25">
      <c r="C9640" s="4">
        <v>18378043</v>
      </c>
      <c r="D9640" s="1">
        <v>1</v>
      </c>
    </row>
    <row r="9641" spans="3:4" x14ac:dyDescent="0.25">
      <c r="C9641" s="4">
        <v>18378048</v>
      </c>
      <c r="D9641" s="1">
        <v>3.6</v>
      </c>
    </row>
    <row r="9642" spans="3:4" x14ac:dyDescent="0.25">
      <c r="C9642" s="4">
        <v>18378050</v>
      </c>
      <c r="D9642" s="1">
        <v>2.8</v>
      </c>
    </row>
    <row r="9643" spans="3:4" x14ac:dyDescent="0.25">
      <c r="C9643" s="4">
        <v>18378051</v>
      </c>
      <c r="D9643" s="1">
        <v>1</v>
      </c>
    </row>
    <row r="9644" spans="3:4" x14ac:dyDescent="0.25">
      <c r="C9644" s="4">
        <v>18378056</v>
      </c>
      <c r="D9644" s="1">
        <v>3.5</v>
      </c>
    </row>
    <row r="9645" spans="3:4" x14ac:dyDescent="0.25">
      <c r="C9645" s="4">
        <v>18378062</v>
      </c>
      <c r="D9645" s="1">
        <v>1</v>
      </c>
    </row>
    <row r="9646" spans="3:4" x14ac:dyDescent="0.25">
      <c r="C9646" s="4">
        <v>18378580</v>
      </c>
      <c r="D9646" s="1">
        <v>1</v>
      </c>
    </row>
    <row r="9647" spans="3:4" x14ac:dyDescent="0.25">
      <c r="C9647" s="4">
        <v>18378581</v>
      </c>
      <c r="D9647" s="1">
        <v>1</v>
      </c>
    </row>
    <row r="9648" spans="3:4" x14ac:dyDescent="0.25">
      <c r="C9648" s="4">
        <v>18378765</v>
      </c>
      <c r="D9648" s="1">
        <v>3.1</v>
      </c>
    </row>
    <row r="9649" spans="3:4" x14ac:dyDescent="0.25">
      <c r="C9649" s="4">
        <v>18378803</v>
      </c>
      <c r="D9649" s="1">
        <v>3.7</v>
      </c>
    </row>
    <row r="9650" spans="3:4" x14ac:dyDescent="0.25">
      <c r="C9650" s="4">
        <v>18378807</v>
      </c>
      <c r="D9650" s="1">
        <v>1</v>
      </c>
    </row>
    <row r="9651" spans="3:4" x14ac:dyDescent="0.25">
      <c r="C9651" s="4">
        <v>18378852</v>
      </c>
      <c r="D9651" s="1">
        <v>4.3</v>
      </c>
    </row>
    <row r="9652" spans="3:4" x14ac:dyDescent="0.25">
      <c r="C9652" s="4">
        <v>18378861</v>
      </c>
      <c r="D9652" s="1">
        <v>1</v>
      </c>
    </row>
    <row r="9653" spans="3:4" x14ac:dyDescent="0.25">
      <c r="C9653" s="4">
        <v>18379056</v>
      </c>
      <c r="D9653" s="1">
        <v>1</v>
      </c>
    </row>
    <row r="9654" spans="3:4" x14ac:dyDescent="0.25">
      <c r="C9654" s="4">
        <v>18379474</v>
      </c>
      <c r="D9654" s="1">
        <v>3.6</v>
      </c>
    </row>
    <row r="9655" spans="3:4" x14ac:dyDescent="0.25">
      <c r="C9655" s="4">
        <v>18380141</v>
      </c>
      <c r="D9655" s="1">
        <v>3.5</v>
      </c>
    </row>
    <row r="9656" spans="3:4" x14ac:dyDescent="0.25">
      <c r="C9656" s="4">
        <v>18380143</v>
      </c>
      <c r="D9656" s="1">
        <v>3.5</v>
      </c>
    </row>
    <row r="9657" spans="3:4" x14ac:dyDescent="0.25">
      <c r="C9657" s="4">
        <v>18380146</v>
      </c>
      <c r="D9657" s="1">
        <v>1</v>
      </c>
    </row>
    <row r="9658" spans="3:4" x14ac:dyDescent="0.25">
      <c r="C9658" s="4">
        <v>18380149</v>
      </c>
      <c r="D9658" s="1">
        <v>4</v>
      </c>
    </row>
    <row r="9659" spans="3:4" x14ac:dyDescent="0.25">
      <c r="C9659" s="4">
        <v>18380150</v>
      </c>
      <c r="D9659" s="1">
        <v>1</v>
      </c>
    </row>
    <row r="9660" spans="3:4" x14ac:dyDescent="0.25">
      <c r="C9660" s="4">
        <v>18380155</v>
      </c>
      <c r="D9660" s="1">
        <v>3.5</v>
      </c>
    </row>
    <row r="9661" spans="3:4" x14ac:dyDescent="0.25">
      <c r="C9661" s="4">
        <v>18380159</v>
      </c>
      <c r="D9661" s="1">
        <v>1</v>
      </c>
    </row>
    <row r="9662" spans="3:4" x14ac:dyDescent="0.25">
      <c r="C9662" s="4">
        <v>18380171</v>
      </c>
      <c r="D9662" s="1">
        <v>2.2999999999999998</v>
      </c>
    </row>
    <row r="9663" spans="3:4" x14ac:dyDescent="0.25">
      <c r="C9663" s="4">
        <v>18380175</v>
      </c>
      <c r="D9663" s="1">
        <v>3.2</v>
      </c>
    </row>
    <row r="9664" spans="3:4" x14ac:dyDescent="0.25">
      <c r="C9664" s="4">
        <v>18380180</v>
      </c>
      <c r="D9664" s="1">
        <v>1</v>
      </c>
    </row>
    <row r="9665" spans="3:4" x14ac:dyDescent="0.25">
      <c r="C9665" s="4">
        <v>18380197</v>
      </c>
      <c r="D9665" s="1">
        <v>3.2</v>
      </c>
    </row>
    <row r="9666" spans="3:4" x14ac:dyDescent="0.25">
      <c r="C9666" s="4">
        <v>18380219</v>
      </c>
      <c r="D9666" s="1">
        <v>3.1</v>
      </c>
    </row>
    <row r="9667" spans="3:4" x14ac:dyDescent="0.25">
      <c r="C9667" s="4">
        <v>18380262</v>
      </c>
      <c r="D9667" s="1">
        <v>3.5</v>
      </c>
    </row>
    <row r="9668" spans="3:4" x14ac:dyDescent="0.25">
      <c r="C9668" s="4">
        <v>18380284</v>
      </c>
      <c r="D9668" s="1">
        <v>1</v>
      </c>
    </row>
    <row r="9669" spans="3:4" x14ac:dyDescent="0.25">
      <c r="C9669" s="4">
        <v>18380361</v>
      </c>
      <c r="D9669" s="1">
        <v>1</v>
      </c>
    </row>
    <row r="9670" spans="3:4" x14ac:dyDescent="0.25">
      <c r="C9670" s="4">
        <v>18380379</v>
      </c>
      <c r="D9670" s="1">
        <v>1</v>
      </c>
    </row>
    <row r="9671" spans="3:4" x14ac:dyDescent="0.25">
      <c r="C9671" s="4">
        <v>18380392</v>
      </c>
      <c r="D9671" s="1">
        <v>1</v>
      </c>
    </row>
    <row r="9672" spans="3:4" x14ac:dyDescent="0.25">
      <c r="C9672" s="4">
        <v>18380639</v>
      </c>
      <c r="D9672" s="1">
        <v>3.3</v>
      </c>
    </row>
    <row r="9673" spans="3:4" x14ac:dyDescent="0.25">
      <c r="C9673" s="4">
        <v>18380891</v>
      </c>
      <c r="D9673" s="1">
        <v>3.6</v>
      </c>
    </row>
    <row r="9674" spans="3:4" x14ac:dyDescent="0.25">
      <c r="C9674" s="4">
        <v>18381220</v>
      </c>
      <c r="D9674" s="1">
        <v>3.1</v>
      </c>
    </row>
    <row r="9675" spans="3:4" x14ac:dyDescent="0.25">
      <c r="C9675" s="4">
        <v>18381223</v>
      </c>
      <c r="D9675" s="1">
        <v>3</v>
      </c>
    </row>
    <row r="9676" spans="3:4" x14ac:dyDescent="0.25">
      <c r="C9676" s="4">
        <v>18381224</v>
      </c>
      <c r="D9676" s="1">
        <v>3.2</v>
      </c>
    </row>
    <row r="9677" spans="3:4" x14ac:dyDescent="0.25">
      <c r="C9677" s="4">
        <v>18381226</v>
      </c>
      <c r="D9677" s="1">
        <v>4</v>
      </c>
    </row>
    <row r="9678" spans="3:4" x14ac:dyDescent="0.25">
      <c r="C9678" s="4">
        <v>18381230</v>
      </c>
      <c r="D9678" s="1">
        <v>3.5</v>
      </c>
    </row>
    <row r="9679" spans="3:4" x14ac:dyDescent="0.25">
      <c r="C9679" s="4">
        <v>18381233</v>
      </c>
      <c r="D9679" s="1">
        <v>3.7</v>
      </c>
    </row>
    <row r="9680" spans="3:4" x14ac:dyDescent="0.25">
      <c r="C9680" s="4">
        <v>18381235</v>
      </c>
      <c r="D9680" s="1">
        <v>3.7</v>
      </c>
    </row>
    <row r="9681" spans="3:4" x14ac:dyDescent="0.25">
      <c r="C9681" s="4">
        <v>18381236</v>
      </c>
      <c r="D9681" s="1">
        <v>3.4</v>
      </c>
    </row>
    <row r="9682" spans="3:4" x14ac:dyDescent="0.25">
      <c r="C9682" s="4">
        <v>18381237</v>
      </c>
      <c r="D9682" s="1">
        <v>2.7</v>
      </c>
    </row>
    <row r="9683" spans="3:4" x14ac:dyDescent="0.25">
      <c r="C9683" s="4">
        <v>18381244</v>
      </c>
      <c r="D9683" s="1">
        <v>1</v>
      </c>
    </row>
    <row r="9684" spans="3:4" x14ac:dyDescent="0.25">
      <c r="C9684" s="4">
        <v>18381249</v>
      </c>
      <c r="D9684" s="1">
        <v>2.5</v>
      </c>
    </row>
    <row r="9685" spans="3:4" x14ac:dyDescent="0.25">
      <c r="C9685" s="4">
        <v>18381258</v>
      </c>
      <c r="D9685" s="1">
        <v>1</v>
      </c>
    </row>
    <row r="9686" spans="3:4" x14ac:dyDescent="0.25">
      <c r="C9686" s="4">
        <v>18381259</v>
      </c>
      <c r="D9686" s="1">
        <v>4.0999999999999996</v>
      </c>
    </row>
    <row r="9687" spans="3:4" x14ac:dyDescent="0.25">
      <c r="C9687" s="4">
        <v>18381262</v>
      </c>
      <c r="D9687" s="1">
        <v>3.8</v>
      </c>
    </row>
    <row r="9688" spans="3:4" x14ac:dyDescent="0.25">
      <c r="C9688" s="4">
        <v>18381265</v>
      </c>
      <c r="D9688" s="1">
        <v>1</v>
      </c>
    </row>
    <row r="9689" spans="3:4" x14ac:dyDescent="0.25">
      <c r="C9689" s="4">
        <v>18381626</v>
      </c>
      <c r="D9689" s="1">
        <v>3.5</v>
      </c>
    </row>
    <row r="9690" spans="3:4" x14ac:dyDescent="0.25">
      <c r="C9690" s="4">
        <v>18381639</v>
      </c>
      <c r="D9690" s="1">
        <v>3.3</v>
      </c>
    </row>
    <row r="9691" spans="3:4" x14ac:dyDescent="0.25">
      <c r="C9691" s="4">
        <v>18381642</v>
      </c>
      <c r="D9691" s="1">
        <v>3.5</v>
      </c>
    </row>
    <row r="9692" spans="3:4" x14ac:dyDescent="0.25">
      <c r="C9692" s="4">
        <v>18381643</v>
      </c>
      <c r="D9692" s="1">
        <v>1</v>
      </c>
    </row>
    <row r="9693" spans="3:4" x14ac:dyDescent="0.25">
      <c r="C9693" s="4">
        <v>18381646</v>
      </c>
      <c r="D9693" s="1">
        <v>3.5</v>
      </c>
    </row>
    <row r="9694" spans="3:4" x14ac:dyDescent="0.25">
      <c r="C9694" s="4">
        <v>18381647</v>
      </c>
      <c r="D9694" s="1">
        <v>1</v>
      </c>
    </row>
    <row r="9695" spans="3:4" x14ac:dyDescent="0.25">
      <c r="C9695" s="4">
        <v>18381652</v>
      </c>
      <c r="D9695" s="1">
        <v>1</v>
      </c>
    </row>
    <row r="9696" spans="3:4" x14ac:dyDescent="0.25">
      <c r="C9696" s="4">
        <v>18381663</v>
      </c>
      <c r="D9696" s="1">
        <v>3.6</v>
      </c>
    </row>
    <row r="9697" spans="3:4" x14ac:dyDescent="0.25">
      <c r="C9697" s="4">
        <v>18381664</v>
      </c>
      <c r="D9697" s="1">
        <v>3.2</v>
      </c>
    </row>
    <row r="9698" spans="3:4" x14ac:dyDescent="0.25">
      <c r="C9698" s="4">
        <v>18381667</v>
      </c>
      <c r="D9698" s="1">
        <v>1</v>
      </c>
    </row>
    <row r="9699" spans="3:4" x14ac:dyDescent="0.25">
      <c r="C9699" s="4">
        <v>18381668</v>
      </c>
      <c r="D9699" s="1">
        <v>1</v>
      </c>
    </row>
    <row r="9700" spans="3:4" x14ac:dyDescent="0.25">
      <c r="C9700" s="4">
        <v>18381669</v>
      </c>
      <c r="D9700" s="1">
        <v>1</v>
      </c>
    </row>
    <row r="9701" spans="3:4" x14ac:dyDescent="0.25">
      <c r="C9701" s="4">
        <v>18381672</v>
      </c>
      <c r="D9701" s="1">
        <v>1</v>
      </c>
    </row>
    <row r="9702" spans="3:4" x14ac:dyDescent="0.25">
      <c r="C9702" s="4">
        <v>18381674</v>
      </c>
      <c r="D9702" s="1">
        <v>1</v>
      </c>
    </row>
    <row r="9703" spans="3:4" x14ac:dyDescent="0.25">
      <c r="C9703" s="4">
        <v>18381675</v>
      </c>
      <c r="D9703" s="1">
        <v>1</v>
      </c>
    </row>
    <row r="9704" spans="3:4" x14ac:dyDescent="0.25">
      <c r="C9704" s="4">
        <v>18381676</v>
      </c>
      <c r="D9704" s="1">
        <v>1</v>
      </c>
    </row>
    <row r="9705" spans="3:4" x14ac:dyDescent="0.25">
      <c r="C9705" s="4">
        <v>18381837</v>
      </c>
      <c r="D9705" s="1">
        <v>4.4000000000000004</v>
      </c>
    </row>
    <row r="9706" spans="3:4" x14ac:dyDescent="0.25">
      <c r="C9706" s="4">
        <v>18381932</v>
      </c>
      <c r="D9706" s="1">
        <v>4.0999999999999996</v>
      </c>
    </row>
    <row r="9707" spans="3:4" x14ac:dyDescent="0.25">
      <c r="C9707" s="4">
        <v>18382047</v>
      </c>
      <c r="D9707" s="1">
        <v>1</v>
      </c>
    </row>
    <row r="9708" spans="3:4" x14ac:dyDescent="0.25">
      <c r="C9708" s="4">
        <v>18382055</v>
      </c>
      <c r="D9708" s="1">
        <v>3.2</v>
      </c>
    </row>
    <row r="9709" spans="3:4" x14ac:dyDescent="0.25">
      <c r="C9709" s="4">
        <v>18382113</v>
      </c>
      <c r="D9709" s="1">
        <v>3</v>
      </c>
    </row>
    <row r="9710" spans="3:4" x14ac:dyDescent="0.25">
      <c r="C9710" s="4">
        <v>18382335</v>
      </c>
      <c r="D9710" s="1">
        <v>1</v>
      </c>
    </row>
    <row r="9711" spans="3:4" x14ac:dyDescent="0.25">
      <c r="C9711" s="4">
        <v>18382336</v>
      </c>
      <c r="D9711" s="1">
        <v>1</v>
      </c>
    </row>
    <row r="9712" spans="3:4" x14ac:dyDescent="0.25">
      <c r="C9712" s="4">
        <v>18382337</v>
      </c>
      <c r="D9712" s="1">
        <v>1</v>
      </c>
    </row>
    <row r="9713" spans="3:4" x14ac:dyDescent="0.25">
      <c r="C9713" s="4">
        <v>18382338</v>
      </c>
      <c r="D9713" s="1">
        <v>3.1</v>
      </c>
    </row>
    <row r="9714" spans="3:4" x14ac:dyDescent="0.25">
      <c r="C9714" s="4">
        <v>18382342</v>
      </c>
      <c r="D9714" s="1">
        <v>4.2</v>
      </c>
    </row>
    <row r="9715" spans="3:4" x14ac:dyDescent="0.25">
      <c r="C9715" s="4">
        <v>18382344</v>
      </c>
      <c r="D9715" s="1">
        <v>4.2</v>
      </c>
    </row>
    <row r="9716" spans="3:4" x14ac:dyDescent="0.25">
      <c r="C9716" s="4">
        <v>18382345</v>
      </c>
      <c r="D9716" s="1">
        <v>1</v>
      </c>
    </row>
    <row r="9717" spans="3:4" x14ac:dyDescent="0.25">
      <c r="C9717" s="4">
        <v>18382347</v>
      </c>
      <c r="D9717" s="1">
        <v>1</v>
      </c>
    </row>
    <row r="9718" spans="3:4" x14ac:dyDescent="0.25">
      <c r="C9718" s="4">
        <v>18382348</v>
      </c>
      <c r="D9718" s="1">
        <v>1</v>
      </c>
    </row>
    <row r="9719" spans="3:4" x14ac:dyDescent="0.25">
      <c r="C9719" s="4">
        <v>18382349</v>
      </c>
      <c r="D9719" s="1">
        <v>1</v>
      </c>
    </row>
    <row r="9720" spans="3:4" x14ac:dyDescent="0.25">
      <c r="C9720" s="4">
        <v>18382353</v>
      </c>
      <c r="D9720" s="1">
        <v>3.6</v>
      </c>
    </row>
    <row r="9721" spans="3:4" x14ac:dyDescent="0.25">
      <c r="C9721" s="4">
        <v>18382355</v>
      </c>
      <c r="D9721" s="1">
        <v>1</v>
      </c>
    </row>
    <row r="9722" spans="3:4" x14ac:dyDescent="0.25">
      <c r="C9722" s="4">
        <v>18382356</v>
      </c>
      <c r="D9722" s="1">
        <v>1</v>
      </c>
    </row>
    <row r="9723" spans="3:4" x14ac:dyDescent="0.25">
      <c r="C9723" s="4">
        <v>18382359</v>
      </c>
      <c r="D9723" s="1">
        <v>1</v>
      </c>
    </row>
    <row r="9724" spans="3:4" x14ac:dyDescent="0.25">
      <c r="C9724" s="4">
        <v>18382362</v>
      </c>
      <c r="D9724" s="1">
        <v>3</v>
      </c>
    </row>
    <row r="9725" spans="3:4" x14ac:dyDescent="0.25">
      <c r="C9725" s="4">
        <v>18382363</v>
      </c>
      <c r="D9725" s="1">
        <v>3.7</v>
      </c>
    </row>
    <row r="9726" spans="3:4" x14ac:dyDescent="0.25">
      <c r="C9726" s="4">
        <v>18382366</v>
      </c>
      <c r="D9726" s="1">
        <v>1</v>
      </c>
    </row>
    <row r="9727" spans="3:4" x14ac:dyDescent="0.25">
      <c r="C9727" s="4">
        <v>18382368</v>
      </c>
      <c r="D9727" s="1">
        <v>1</v>
      </c>
    </row>
    <row r="9728" spans="3:4" x14ac:dyDescent="0.25">
      <c r="C9728" s="4">
        <v>18382370</v>
      </c>
      <c r="D9728" s="1">
        <v>1</v>
      </c>
    </row>
    <row r="9729" spans="3:4" x14ac:dyDescent="0.25">
      <c r="C9729" s="4">
        <v>18382371</v>
      </c>
      <c r="D9729" s="1">
        <v>1</v>
      </c>
    </row>
    <row r="9730" spans="3:4" x14ac:dyDescent="0.25">
      <c r="C9730" s="4">
        <v>18382372</v>
      </c>
      <c r="D9730" s="1">
        <v>3.5</v>
      </c>
    </row>
    <row r="9731" spans="3:4" x14ac:dyDescent="0.25">
      <c r="C9731" s="4">
        <v>18382373</v>
      </c>
      <c r="D9731" s="1">
        <v>1</v>
      </c>
    </row>
    <row r="9732" spans="3:4" x14ac:dyDescent="0.25">
      <c r="C9732" s="4">
        <v>18382377</v>
      </c>
      <c r="D9732" s="1">
        <v>1</v>
      </c>
    </row>
    <row r="9733" spans="3:4" x14ac:dyDescent="0.25">
      <c r="C9733" s="4">
        <v>18382382</v>
      </c>
      <c r="D9733" s="1">
        <v>1</v>
      </c>
    </row>
    <row r="9734" spans="3:4" x14ac:dyDescent="0.25">
      <c r="C9734" s="4">
        <v>18382564</v>
      </c>
      <c r="D9734" s="1">
        <v>3.2</v>
      </c>
    </row>
    <row r="9735" spans="3:4" x14ac:dyDescent="0.25">
      <c r="C9735" s="4">
        <v>18382583</v>
      </c>
      <c r="D9735" s="1">
        <v>1</v>
      </c>
    </row>
    <row r="9736" spans="3:4" x14ac:dyDescent="0.25">
      <c r="C9736" s="4">
        <v>18382626</v>
      </c>
      <c r="D9736" s="1">
        <v>3.5</v>
      </c>
    </row>
    <row r="9737" spans="3:4" x14ac:dyDescent="0.25">
      <c r="C9737" s="4">
        <v>18382697</v>
      </c>
      <c r="D9737" s="1">
        <v>3.7</v>
      </c>
    </row>
    <row r="9738" spans="3:4" x14ac:dyDescent="0.25">
      <c r="C9738" s="4">
        <v>18382755</v>
      </c>
      <c r="D9738" s="1">
        <v>3.8</v>
      </c>
    </row>
    <row r="9739" spans="3:4" x14ac:dyDescent="0.25">
      <c r="C9739" s="4">
        <v>18383031</v>
      </c>
      <c r="D9739" s="1">
        <v>1</v>
      </c>
    </row>
    <row r="9740" spans="3:4" x14ac:dyDescent="0.25">
      <c r="C9740" s="4">
        <v>18383076</v>
      </c>
      <c r="D9740" s="1">
        <v>4.2</v>
      </c>
    </row>
    <row r="9741" spans="3:4" x14ac:dyDescent="0.25">
      <c r="C9741" s="4">
        <v>18383095</v>
      </c>
      <c r="D9741" s="1">
        <v>3.6</v>
      </c>
    </row>
    <row r="9742" spans="3:4" x14ac:dyDescent="0.25">
      <c r="C9742" s="4">
        <v>18383350</v>
      </c>
      <c r="D9742" s="1">
        <v>3.5</v>
      </c>
    </row>
    <row r="9743" spans="3:4" x14ac:dyDescent="0.25">
      <c r="C9743" s="4">
        <v>18383432</v>
      </c>
      <c r="D9743" s="1">
        <v>1</v>
      </c>
    </row>
    <row r="9744" spans="3:4" x14ac:dyDescent="0.25">
      <c r="C9744" s="4">
        <v>18383434</v>
      </c>
      <c r="D9744" s="1">
        <v>3.9</v>
      </c>
    </row>
    <row r="9745" spans="3:4" x14ac:dyDescent="0.25">
      <c r="C9745" s="4">
        <v>18383442</v>
      </c>
      <c r="D9745" s="1">
        <v>1</v>
      </c>
    </row>
    <row r="9746" spans="3:4" x14ac:dyDescent="0.25">
      <c r="C9746" s="4">
        <v>18383444</v>
      </c>
      <c r="D9746" s="1">
        <v>1</v>
      </c>
    </row>
    <row r="9747" spans="3:4" x14ac:dyDescent="0.25">
      <c r="C9747" s="4">
        <v>18383447</v>
      </c>
      <c r="D9747" s="1">
        <v>3.9</v>
      </c>
    </row>
    <row r="9748" spans="3:4" x14ac:dyDescent="0.25">
      <c r="C9748" s="4">
        <v>18383448</v>
      </c>
      <c r="D9748" s="1">
        <v>1</v>
      </c>
    </row>
    <row r="9749" spans="3:4" x14ac:dyDescent="0.25">
      <c r="C9749" s="4">
        <v>18383453</v>
      </c>
      <c r="D9749" s="1">
        <v>3.9</v>
      </c>
    </row>
    <row r="9750" spans="3:4" x14ac:dyDescent="0.25">
      <c r="C9750" s="4">
        <v>18383456</v>
      </c>
      <c r="D9750" s="1">
        <v>1</v>
      </c>
    </row>
    <row r="9751" spans="3:4" x14ac:dyDescent="0.25">
      <c r="C9751" s="4">
        <v>18383458</v>
      </c>
      <c r="D9751" s="1">
        <v>1</v>
      </c>
    </row>
    <row r="9752" spans="3:4" x14ac:dyDescent="0.25">
      <c r="C9752" s="4">
        <v>18383460</v>
      </c>
      <c r="D9752" s="1">
        <v>2.6</v>
      </c>
    </row>
    <row r="9753" spans="3:4" x14ac:dyDescent="0.25">
      <c r="C9753" s="4">
        <v>18383462</v>
      </c>
      <c r="D9753" s="1">
        <v>3.1</v>
      </c>
    </row>
    <row r="9754" spans="3:4" x14ac:dyDescent="0.25">
      <c r="C9754" s="4">
        <v>18383464</v>
      </c>
      <c r="D9754" s="1">
        <v>1</v>
      </c>
    </row>
    <row r="9755" spans="3:4" x14ac:dyDescent="0.25">
      <c r="C9755" s="4">
        <v>18383466</v>
      </c>
      <c r="D9755" s="1">
        <v>2.8</v>
      </c>
    </row>
    <row r="9756" spans="3:4" x14ac:dyDescent="0.25">
      <c r="C9756" s="4">
        <v>18383468</v>
      </c>
      <c r="D9756" s="1">
        <v>3.3</v>
      </c>
    </row>
    <row r="9757" spans="3:4" x14ac:dyDescent="0.25">
      <c r="C9757" s="4">
        <v>18383469</v>
      </c>
      <c r="D9757" s="1">
        <v>3.2</v>
      </c>
    </row>
    <row r="9758" spans="3:4" x14ac:dyDescent="0.25">
      <c r="C9758" s="4">
        <v>18383470</v>
      </c>
      <c r="D9758" s="1">
        <v>3</v>
      </c>
    </row>
    <row r="9759" spans="3:4" x14ac:dyDescent="0.25">
      <c r="C9759" s="4">
        <v>18383472</v>
      </c>
      <c r="D9759" s="1">
        <v>3.8</v>
      </c>
    </row>
    <row r="9760" spans="3:4" x14ac:dyDescent="0.25">
      <c r="C9760" s="4">
        <v>18383473</v>
      </c>
      <c r="D9760" s="1">
        <v>3.2</v>
      </c>
    </row>
    <row r="9761" spans="3:4" x14ac:dyDescent="0.25">
      <c r="C9761" s="4">
        <v>18383477</v>
      </c>
      <c r="D9761" s="1">
        <v>2.8</v>
      </c>
    </row>
    <row r="9762" spans="3:4" x14ac:dyDescent="0.25">
      <c r="C9762" s="4">
        <v>18383479</v>
      </c>
      <c r="D9762" s="1">
        <v>3.2</v>
      </c>
    </row>
    <row r="9763" spans="3:4" x14ac:dyDescent="0.25">
      <c r="C9763" s="4">
        <v>18383481</v>
      </c>
      <c r="D9763" s="1">
        <v>1</v>
      </c>
    </row>
    <row r="9764" spans="3:4" x14ac:dyDescent="0.25">
      <c r="C9764" s="4">
        <v>18383483</v>
      </c>
      <c r="D9764" s="1">
        <v>1</v>
      </c>
    </row>
    <row r="9765" spans="3:4" x14ac:dyDescent="0.25">
      <c r="C9765" s="4">
        <v>18383484</v>
      </c>
      <c r="D9765" s="1">
        <v>1</v>
      </c>
    </row>
    <row r="9766" spans="3:4" x14ac:dyDescent="0.25">
      <c r="C9766" s="4">
        <v>18383486</v>
      </c>
      <c r="D9766" s="1">
        <v>3.8</v>
      </c>
    </row>
    <row r="9767" spans="3:4" x14ac:dyDescent="0.25">
      <c r="C9767" s="4">
        <v>18383488</v>
      </c>
      <c r="D9767" s="1">
        <v>3.5</v>
      </c>
    </row>
    <row r="9768" spans="3:4" x14ac:dyDescent="0.25">
      <c r="C9768" s="4">
        <v>18383489</v>
      </c>
      <c r="D9768" s="1">
        <v>3.2</v>
      </c>
    </row>
    <row r="9769" spans="3:4" x14ac:dyDescent="0.25">
      <c r="C9769" s="4">
        <v>18383490</v>
      </c>
      <c r="D9769" s="1">
        <v>2.2999999999999998</v>
      </c>
    </row>
    <row r="9770" spans="3:4" x14ac:dyDescent="0.25">
      <c r="C9770" s="4">
        <v>18383503</v>
      </c>
      <c r="D9770" s="1">
        <v>2.4</v>
      </c>
    </row>
    <row r="9771" spans="3:4" x14ac:dyDescent="0.25">
      <c r="C9771" s="4">
        <v>18383504</v>
      </c>
      <c r="D9771" s="1">
        <v>3.7</v>
      </c>
    </row>
    <row r="9772" spans="3:4" x14ac:dyDescent="0.25">
      <c r="C9772" s="4">
        <v>18383509</v>
      </c>
      <c r="D9772" s="1">
        <v>3.4</v>
      </c>
    </row>
    <row r="9773" spans="3:4" x14ac:dyDescent="0.25">
      <c r="C9773" s="4">
        <v>18383511</v>
      </c>
      <c r="D9773" s="1">
        <v>1</v>
      </c>
    </row>
    <row r="9774" spans="3:4" x14ac:dyDescent="0.25">
      <c r="C9774" s="4">
        <v>18383512</v>
      </c>
      <c r="D9774" s="1">
        <v>3.9</v>
      </c>
    </row>
    <row r="9775" spans="3:4" x14ac:dyDescent="0.25">
      <c r="C9775" s="4">
        <v>18383513</v>
      </c>
      <c r="D9775" s="1">
        <v>3.5</v>
      </c>
    </row>
    <row r="9776" spans="3:4" x14ac:dyDescent="0.25">
      <c r="C9776" s="4">
        <v>18383521</v>
      </c>
      <c r="D9776" s="1">
        <v>1</v>
      </c>
    </row>
    <row r="9777" spans="3:4" x14ac:dyDescent="0.25">
      <c r="C9777" s="4">
        <v>18383522</v>
      </c>
      <c r="D9777" s="1">
        <v>3.7</v>
      </c>
    </row>
    <row r="9778" spans="3:4" x14ac:dyDescent="0.25">
      <c r="C9778" s="4">
        <v>18383525</v>
      </c>
      <c r="D9778" s="1">
        <v>2.7</v>
      </c>
    </row>
    <row r="9779" spans="3:4" x14ac:dyDescent="0.25">
      <c r="C9779" s="4">
        <v>18383527</v>
      </c>
      <c r="D9779" s="1">
        <v>3.4</v>
      </c>
    </row>
    <row r="9780" spans="3:4" x14ac:dyDescent="0.25">
      <c r="C9780" s="4">
        <v>18383529</v>
      </c>
      <c r="D9780" s="1">
        <v>1</v>
      </c>
    </row>
    <row r="9781" spans="3:4" x14ac:dyDescent="0.25">
      <c r="C9781" s="4">
        <v>18383531</v>
      </c>
      <c r="D9781" s="1">
        <v>4.3</v>
      </c>
    </row>
    <row r="9782" spans="3:4" x14ac:dyDescent="0.25">
      <c r="C9782" s="4">
        <v>18383535</v>
      </c>
      <c r="D9782" s="1">
        <v>2.7</v>
      </c>
    </row>
    <row r="9783" spans="3:4" x14ac:dyDescent="0.25">
      <c r="C9783" s="4">
        <v>18383541</v>
      </c>
      <c r="D9783" s="1">
        <v>1</v>
      </c>
    </row>
    <row r="9784" spans="3:4" x14ac:dyDescent="0.25">
      <c r="C9784" s="4">
        <v>18383549</v>
      </c>
      <c r="D9784" s="1">
        <v>1</v>
      </c>
    </row>
    <row r="9785" spans="3:4" x14ac:dyDescent="0.25">
      <c r="C9785" s="4">
        <v>18383550</v>
      </c>
      <c r="D9785" s="1">
        <v>2.8</v>
      </c>
    </row>
    <row r="9786" spans="3:4" x14ac:dyDescent="0.25">
      <c r="C9786" s="4">
        <v>18383610</v>
      </c>
      <c r="D9786" s="1">
        <v>3.2</v>
      </c>
    </row>
    <row r="9787" spans="3:4" x14ac:dyDescent="0.25">
      <c r="C9787" s="4">
        <v>18384109</v>
      </c>
      <c r="D9787" s="1">
        <v>1</v>
      </c>
    </row>
    <row r="9788" spans="3:4" x14ac:dyDescent="0.25">
      <c r="C9788" s="4">
        <v>18384112</v>
      </c>
      <c r="D9788" s="1">
        <v>3.5</v>
      </c>
    </row>
    <row r="9789" spans="3:4" x14ac:dyDescent="0.25">
      <c r="C9789" s="4">
        <v>18384115</v>
      </c>
      <c r="D9789" s="1">
        <v>4.9000000000000004</v>
      </c>
    </row>
    <row r="9790" spans="3:4" x14ac:dyDescent="0.25">
      <c r="C9790" s="4">
        <v>18384121</v>
      </c>
      <c r="D9790" s="1">
        <v>3.4</v>
      </c>
    </row>
    <row r="9791" spans="3:4" x14ac:dyDescent="0.25">
      <c r="C9791" s="4">
        <v>18384123</v>
      </c>
      <c r="D9791" s="1">
        <v>3.2</v>
      </c>
    </row>
    <row r="9792" spans="3:4" x14ac:dyDescent="0.25">
      <c r="C9792" s="4">
        <v>18384127</v>
      </c>
      <c r="D9792" s="1">
        <v>2.6</v>
      </c>
    </row>
    <row r="9793" spans="3:4" x14ac:dyDescent="0.25">
      <c r="C9793" s="4">
        <v>18384132</v>
      </c>
      <c r="D9793" s="1">
        <v>1</v>
      </c>
    </row>
    <row r="9794" spans="3:4" x14ac:dyDescent="0.25">
      <c r="C9794" s="4">
        <v>18384134</v>
      </c>
      <c r="D9794" s="1">
        <v>3.7</v>
      </c>
    </row>
    <row r="9795" spans="3:4" x14ac:dyDescent="0.25">
      <c r="C9795" s="4">
        <v>18384135</v>
      </c>
      <c r="D9795" s="1">
        <v>3.1</v>
      </c>
    </row>
    <row r="9796" spans="3:4" x14ac:dyDescent="0.25">
      <c r="C9796" s="4">
        <v>18384137</v>
      </c>
      <c r="D9796" s="1">
        <v>3.1</v>
      </c>
    </row>
    <row r="9797" spans="3:4" x14ac:dyDescent="0.25">
      <c r="C9797" s="4">
        <v>18384138</v>
      </c>
      <c r="D9797" s="1">
        <v>3.2</v>
      </c>
    </row>
    <row r="9798" spans="3:4" x14ac:dyDescent="0.25">
      <c r="C9798" s="4">
        <v>18384142</v>
      </c>
      <c r="D9798" s="1">
        <v>4.3</v>
      </c>
    </row>
    <row r="9799" spans="3:4" x14ac:dyDescent="0.25">
      <c r="C9799" s="4">
        <v>18384143</v>
      </c>
      <c r="D9799" s="1">
        <v>1</v>
      </c>
    </row>
    <row r="9800" spans="3:4" x14ac:dyDescent="0.25">
      <c r="C9800" s="4">
        <v>18384149</v>
      </c>
      <c r="D9800" s="1">
        <v>3.9</v>
      </c>
    </row>
    <row r="9801" spans="3:4" x14ac:dyDescent="0.25">
      <c r="C9801" s="4">
        <v>18384151</v>
      </c>
      <c r="D9801" s="1">
        <v>3.2</v>
      </c>
    </row>
    <row r="9802" spans="3:4" x14ac:dyDescent="0.25">
      <c r="C9802" s="4">
        <v>18384227</v>
      </c>
      <c r="D9802" s="1">
        <v>4.9000000000000004</v>
      </c>
    </row>
    <row r="9803" spans="3:4" x14ac:dyDescent="0.25">
      <c r="C9803" s="4">
        <v>18384506</v>
      </c>
      <c r="D9803" s="1">
        <v>4.7</v>
      </c>
    </row>
    <row r="9804" spans="3:4" x14ac:dyDescent="0.25">
      <c r="C9804" s="4">
        <v>18384879</v>
      </c>
      <c r="D9804" s="1">
        <v>3</v>
      </c>
    </row>
    <row r="9805" spans="3:4" x14ac:dyDescent="0.25">
      <c r="C9805" s="4">
        <v>18385021</v>
      </c>
      <c r="D9805" s="1">
        <v>4.0999999999999996</v>
      </c>
    </row>
    <row r="9806" spans="3:4" x14ac:dyDescent="0.25">
      <c r="C9806" s="4">
        <v>18385186</v>
      </c>
      <c r="D9806" s="1">
        <v>4.4000000000000004</v>
      </c>
    </row>
    <row r="9807" spans="3:4" x14ac:dyDescent="0.25">
      <c r="C9807" s="4">
        <v>18385201</v>
      </c>
      <c r="D9807" s="1">
        <v>4.5999999999999996</v>
      </c>
    </row>
    <row r="9808" spans="3:4" x14ac:dyDescent="0.25">
      <c r="C9808" s="4">
        <v>18385443</v>
      </c>
      <c r="D9808" s="1">
        <v>4.5</v>
      </c>
    </row>
    <row r="9809" spans="3:4" x14ac:dyDescent="0.25">
      <c r="C9809" s="4">
        <v>18385532</v>
      </c>
      <c r="D9809" s="1">
        <v>1</v>
      </c>
    </row>
    <row r="9810" spans="3:4" x14ac:dyDescent="0.25">
      <c r="C9810" s="4">
        <v>18385727</v>
      </c>
      <c r="D9810" s="1">
        <v>1</v>
      </c>
    </row>
    <row r="9811" spans="3:4" x14ac:dyDescent="0.25">
      <c r="C9811" s="4">
        <v>18385781</v>
      </c>
      <c r="D9811" s="1">
        <v>3.1</v>
      </c>
    </row>
    <row r="9812" spans="3:4" x14ac:dyDescent="0.25">
      <c r="C9812" s="4">
        <v>18385889</v>
      </c>
      <c r="D9812" s="1">
        <v>3.1</v>
      </c>
    </row>
    <row r="9813" spans="3:4" x14ac:dyDescent="0.25">
      <c r="C9813" s="4">
        <v>18386078</v>
      </c>
      <c r="D9813" s="1">
        <v>3</v>
      </c>
    </row>
    <row r="9814" spans="3:4" x14ac:dyDescent="0.25">
      <c r="C9814" s="4">
        <v>18386203</v>
      </c>
      <c r="D9814" s="1">
        <v>3</v>
      </c>
    </row>
    <row r="9815" spans="3:4" x14ac:dyDescent="0.25">
      <c r="C9815" s="4">
        <v>18386266</v>
      </c>
      <c r="D9815" s="1">
        <v>3.1</v>
      </c>
    </row>
    <row r="9816" spans="3:4" x14ac:dyDescent="0.25">
      <c r="C9816" s="4">
        <v>18386419</v>
      </c>
      <c r="D9816" s="1">
        <v>3.1</v>
      </c>
    </row>
    <row r="9817" spans="3:4" x14ac:dyDescent="0.25">
      <c r="C9817" s="4">
        <v>18386707</v>
      </c>
      <c r="D9817" s="1">
        <v>3.6</v>
      </c>
    </row>
    <row r="9818" spans="3:4" x14ac:dyDescent="0.25">
      <c r="C9818" s="4">
        <v>18386746</v>
      </c>
      <c r="D9818" s="1">
        <v>1</v>
      </c>
    </row>
    <row r="9819" spans="3:4" x14ac:dyDescent="0.25">
      <c r="C9819" s="4">
        <v>18386761</v>
      </c>
      <c r="D9819" s="1">
        <v>4.0999999999999996</v>
      </c>
    </row>
    <row r="9820" spans="3:4" x14ac:dyDescent="0.25">
      <c r="C9820" s="4">
        <v>18386856</v>
      </c>
      <c r="D9820" s="1">
        <v>3.7</v>
      </c>
    </row>
    <row r="9821" spans="3:4" x14ac:dyDescent="0.25">
      <c r="C9821" s="4">
        <v>18387105</v>
      </c>
      <c r="D9821" s="1">
        <v>3.4</v>
      </c>
    </row>
    <row r="9822" spans="3:4" x14ac:dyDescent="0.25">
      <c r="C9822" s="4">
        <v>18387305</v>
      </c>
      <c r="D9822" s="1">
        <v>1</v>
      </c>
    </row>
    <row r="9823" spans="3:4" x14ac:dyDescent="0.25">
      <c r="C9823" s="4">
        <v>18387753</v>
      </c>
      <c r="D9823" s="1">
        <v>3.2</v>
      </c>
    </row>
    <row r="9824" spans="3:4" x14ac:dyDescent="0.25">
      <c r="C9824" s="4">
        <v>18387990</v>
      </c>
      <c r="D9824" s="1">
        <v>2.7</v>
      </c>
    </row>
    <row r="9825" spans="3:4" x14ac:dyDescent="0.25">
      <c r="C9825" s="4">
        <v>18388008</v>
      </c>
      <c r="D9825" s="1">
        <v>2.8</v>
      </c>
    </row>
    <row r="9826" spans="3:4" x14ac:dyDescent="0.25">
      <c r="C9826" s="4">
        <v>18388032</v>
      </c>
      <c r="D9826" s="1">
        <v>3.4</v>
      </c>
    </row>
    <row r="9827" spans="3:4" x14ac:dyDescent="0.25">
      <c r="C9827" s="4">
        <v>18388039</v>
      </c>
      <c r="D9827" s="1">
        <v>1</v>
      </c>
    </row>
    <row r="9828" spans="3:4" x14ac:dyDescent="0.25">
      <c r="C9828" s="4">
        <v>18388053</v>
      </c>
      <c r="D9828" s="1">
        <v>3.4</v>
      </c>
    </row>
    <row r="9829" spans="3:4" x14ac:dyDescent="0.25">
      <c r="C9829" s="4">
        <v>18388132</v>
      </c>
      <c r="D9829" s="1">
        <v>1</v>
      </c>
    </row>
    <row r="9830" spans="3:4" x14ac:dyDescent="0.25">
      <c r="C9830" s="4">
        <v>18388133</v>
      </c>
      <c r="D9830" s="1">
        <v>1</v>
      </c>
    </row>
    <row r="9831" spans="3:4" x14ac:dyDescent="0.25">
      <c r="C9831" s="4">
        <v>18388148</v>
      </c>
      <c r="D9831" s="1">
        <v>1</v>
      </c>
    </row>
    <row r="9832" spans="3:4" x14ac:dyDescent="0.25">
      <c r="C9832" s="4">
        <v>18388168</v>
      </c>
      <c r="D9832" s="1">
        <v>3.3</v>
      </c>
    </row>
    <row r="9833" spans="3:4" x14ac:dyDescent="0.25">
      <c r="C9833" s="4">
        <v>18388642</v>
      </c>
      <c r="D9833" s="1">
        <v>3.8</v>
      </c>
    </row>
    <row r="9834" spans="3:4" x14ac:dyDescent="0.25">
      <c r="C9834" s="4">
        <v>18390082</v>
      </c>
      <c r="D9834" s="1">
        <v>1</v>
      </c>
    </row>
    <row r="9835" spans="3:4" x14ac:dyDescent="0.25">
      <c r="C9835" s="4">
        <v>18390095</v>
      </c>
      <c r="D9835" s="1">
        <v>1</v>
      </c>
    </row>
    <row r="9836" spans="3:4" x14ac:dyDescent="0.25">
      <c r="C9836" s="4">
        <v>18390309</v>
      </c>
      <c r="D9836" s="1">
        <v>1</v>
      </c>
    </row>
    <row r="9837" spans="3:4" x14ac:dyDescent="0.25">
      <c r="C9837" s="4">
        <v>18390311</v>
      </c>
      <c r="D9837" s="1">
        <v>1</v>
      </c>
    </row>
    <row r="9838" spans="3:4" x14ac:dyDescent="0.25">
      <c r="C9838" s="4">
        <v>18390678</v>
      </c>
      <c r="D9838" s="1">
        <v>3.3</v>
      </c>
    </row>
    <row r="9839" spans="3:4" x14ac:dyDescent="0.25">
      <c r="C9839" s="4">
        <v>18390891</v>
      </c>
      <c r="D9839" s="1">
        <v>1</v>
      </c>
    </row>
    <row r="9840" spans="3:4" x14ac:dyDescent="0.25">
      <c r="C9840" s="4">
        <v>18391059</v>
      </c>
      <c r="D9840" s="1">
        <v>3</v>
      </c>
    </row>
    <row r="9841" spans="3:4" x14ac:dyDescent="0.25">
      <c r="C9841" s="4">
        <v>18391065</v>
      </c>
      <c r="D9841" s="1">
        <v>3.4</v>
      </c>
    </row>
    <row r="9842" spans="3:4" x14ac:dyDescent="0.25">
      <c r="C9842" s="4">
        <v>18391128</v>
      </c>
      <c r="D9842" s="1">
        <v>3.6</v>
      </c>
    </row>
    <row r="9843" spans="3:4" x14ac:dyDescent="0.25">
      <c r="C9843" s="4">
        <v>18391132</v>
      </c>
      <c r="D9843" s="1">
        <v>3.5</v>
      </c>
    </row>
    <row r="9844" spans="3:4" x14ac:dyDescent="0.25">
      <c r="C9844" s="4">
        <v>18391133</v>
      </c>
      <c r="D9844" s="1">
        <v>1</v>
      </c>
    </row>
    <row r="9845" spans="3:4" x14ac:dyDescent="0.25">
      <c r="C9845" s="4">
        <v>18391137</v>
      </c>
      <c r="D9845" s="1">
        <v>2.6</v>
      </c>
    </row>
    <row r="9846" spans="3:4" x14ac:dyDescent="0.25">
      <c r="C9846" s="4">
        <v>18391140</v>
      </c>
      <c r="D9846" s="1">
        <v>3.1</v>
      </c>
    </row>
    <row r="9847" spans="3:4" x14ac:dyDescent="0.25">
      <c r="C9847" s="4">
        <v>18391141</v>
      </c>
      <c r="D9847" s="1">
        <v>1</v>
      </c>
    </row>
    <row r="9848" spans="3:4" x14ac:dyDescent="0.25">
      <c r="C9848" s="4">
        <v>18391145</v>
      </c>
      <c r="D9848" s="1">
        <v>1</v>
      </c>
    </row>
    <row r="9849" spans="3:4" x14ac:dyDescent="0.25">
      <c r="C9849" s="4">
        <v>18391147</v>
      </c>
      <c r="D9849" s="1">
        <v>3.5</v>
      </c>
    </row>
    <row r="9850" spans="3:4" x14ac:dyDescent="0.25">
      <c r="C9850" s="4">
        <v>18391155</v>
      </c>
      <c r="D9850" s="1">
        <v>3.2</v>
      </c>
    </row>
    <row r="9851" spans="3:4" x14ac:dyDescent="0.25">
      <c r="C9851" s="4">
        <v>18391156</v>
      </c>
      <c r="D9851" s="1">
        <v>3.3</v>
      </c>
    </row>
    <row r="9852" spans="3:4" x14ac:dyDescent="0.25">
      <c r="C9852" s="4">
        <v>18391158</v>
      </c>
      <c r="D9852" s="1">
        <v>3.5</v>
      </c>
    </row>
    <row r="9853" spans="3:4" x14ac:dyDescent="0.25">
      <c r="C9853" s="4">
        <v>18391159</v>
      </c>
      <c r="D9853" s="1">
        <v>3.7</v>
      </c>
    </row>
    <row r="9854" spans="3:4" x14ac:dyDescent="0.25">
      <c r="C9854" s="4">
        <v>18391164</v>
      </c>
      <c r="D9854" s="1">
        <v>2.9</v>
      </c>
    </row>
    <row r="9855" spans="3:4" x14ac:dyDescent="0.25">
      <c r="C9855" s="4">
        <v>18391166</v>
      </c>
      <c r="D9855" s="1">
        <v>1</v>
      </c>
    </row>
    <row r="9856" spans="3:4" x14ac:dyDescent="0.25">
      <c r="C9856" s="4">
        <v>18391167</v>
      </c>
      <c r="D9856" s="1">
        <v>3</v>
      </c>
    </row>
    <row r="9857" spans="3:4" x14ac:dyDescent="0.25">
      <c r="C9857" s="4">
        <v>18391171</v>
      </c>
      <c r="D9857" s="1">
        <v>1</v>
      </c>
    </row>
    <row r="9858" spans="3:4" x14ac:dyDescent="0.25">
      <c r="C9858" s="4">
        <v>18391172</v>
      </c>
      <c r="D9858" s="1">
        <v>3.1</v>
      </c>
    </row>
    <row r="9859" spans="3:4" x14ac:dyDescent="0.25">
      <c r="C9859" s="4">
        <v>18391176</v>
      </c>
      <c r="D9859" s="1">
        <v>2.7</v>
      </c>
    </row>
    <row r="9860" spans="3:4" x14ac:dyDescent="0.25">
      <c r="C9860" s="4">
        <v>18391189</v>
      </c>
      <c r="D9860" s="1">
        <v>3.4</v>
      </c>
    </row>
    <row r="9861" spans="3:4" x14ac:dyDescent="0.25">
      <c r="C9861" s="4">
        <v>18391256</v>
      </c>
      <c r="D9861" s="1">
        <v>4.2</v>
      </c>
    </row>
    <row r="9862" spans="3:4" x14ac:dyDescent="0.25">
      <c r="C9862" s="4">
        <v>18391309</v>
      </c>
      <c r="D9862" s="1">
        <v>3.1</v>
      </c>
    </row>
    <row r="9863" spans="3:4" x14ac:dyDescent="0.25">
      <c r="C9863" s="4">
        <v>18391320</v>
      </c>
      <c r="D9863" s="1">
        <v>4</v>
      </c>
    </row>
    <row r="9864" spans="3:4" x14ac:dyDescent="0.25">
      <c r="C9864" s="4">
        <v>18391458</v>
      </c>
      <c r="D9864" s="1">
        <v>4</v>
      </c>
    </row>
    <row r="9865" spans="3:4" x14ac:dyDescent="0.25">
      <c r="C9865" s="4">
        <v>18391581</v>
      </c>
      <c r="D9865" s="1">
        <v>3.1</v>
      </c>
    </row>
    <row r="9866" spans="3:4" x14ac:dyDescent="0.25">
      <c r="C9866" s="4">
        <v>18391601</v>
      </c>
      <c r="D9866" s="1">
        <v>4</v>
      </c>
    </row>
    <row r="9867" spans="3:4" x14ac:dyDescent="0.25">
      <c r="C9867" s="4">
        <v>18391689</v>
      </c>
      <c r="D9867" s="1">
        <v>1</v>
      </c>
    </row>
    <row r="9868" spans="3:4" x14ac:dyDescent="0.25">
      <c r="C9868" s="4">
        <v>18391691</v>
      </c>
      <c r="D9868" s="1">
        <v>1</v>
      </c>
    </row>
    <row r="9869" spans="3:4" x14ac:dyDescent="0.25">
      <c r="C9869" s="4">
        <v>18391757</v>
      </c>
      <c r="D9869" s="1">
        <v>1</v>
      </c>
    </row>
    <row r="9870" spans="3:4" x14ac:dyDescent="0.25">
      <c r="C9870" s="4">
        <v>18391937</v>
      </c>
      <c r="D9870" s="1">
        <v>3.1</v>
      </c>
    </row>
    <row r="9871" spans="3:4" x14ac:dyDescent="0.25">
      <c r="C9871" s="4">
        <v>18392211</v>
      </c>
      <c r="D9871" s="1">
        <v>1</v>
      </c>
    </row>
    <row r="9872" spans="3:4" x14ac:dyDescent="0.25">
      <c r="C9872" s="4">
        <v>18392883</v>
      </c>
      <c r="D9872" s="1">
        <v>1</v>
      </c>
    </row>
    <row r="9873" spans="3:4" x14ac:dyDescent="0.25">
      <c r="C9873" s="4">
        <v>18393213</v>
      </c>
      <c r="D9873" s="1">
        <v>2.9</v>
      </c>
    </row>
    <row r="9874" spans="3:4" x14ac:dyDescent="0.25">
      <c r="C9874" s="4">
        <v>18393288</v>
      </c>
      <c r="D9874" s="1">
        <v>1</v>
      </c>
    </row>
    <row r="9875" spans="3:4" x14ac:dyDescent="0.25">
      <c r="C9875" s="4">
        <v>18393406</v>
      </c>
      <c r="D9875" s="1">
        <v>1</v>
      </c>
    </row>
    <row r="9876" spans="3:4" x14ac:dyDescent="0.25">
      <c r="C9876" s="4">
        <v>18393436</v>
      </c>
      <c r="D9876" s="1">
        <v>1</v>
      </c>
    </row>
    <row r="9877" spans="3:4" x14ac:dyDescent="0.25">
      <c r="C9877" s="4">
        <v>18393448</v>
      </c>
      <c r="D9877" s="1">
        <v>1</v>
      </c>
    </row>
    <row r="9878" spans="3:4" x14ac:dyDescent="0.25">
      <c r="C9878" s="4">
        <v>18393697</v>
      </c>
      <c r="D9878" s="1">
        <v>3.8</v>
      </c>
    </row>
    <row r="9879" spans="3:4" x14ac:dyDescent="0.25">
      <c r="C9879" s="4">
        <v>18393700</v>
      </c>
      <c r="D9879" s="1">
        <v>3</v>
      </c>
    </row>
    <row r="9880" spans="3:4" x14ac:dyDescent="0.25">
      <c r="C9880" s="4">
        <v>18393702</v>
      </c>
      <c r="D9880" s="1">
        <v>2.9</v>
      </c>
    </row>
    <row r="9881" spans="3:4" x14ac:dyDescent="0.25">
      <c r="C9881" s="4">
        <v>18393708</v>
      </c>
      <c r="D9881" s="1">
        <v>1</v>
      </c>
    </row>
    <row r="9882" spans="3:4" x14ac:dyDescent="0.25">
      <c r="C9882" s="4">
        <v>18393709</v>
      </c>
      <c r="D9882" s="1">
        <v>1</v>
      </c>
    </row>
    <row r="9883" spans="3:4" x14ac:dyDescent="0.25">
      <c r="C9883" s="4">
        <v>18393717</v>
      </c>
      <c r="D9883" s="1">
        <v>1</v>
      </c>
    </row>
    <row r="9884" spans="3:4" x14ac:dyDescent="0.25">
      <c r="C9884" s="4">
        <v>18393725</v>
      </c>
      <c r="D9884" s="1">
        <v>1</v>
      </c>
    </row>
    <row r="9885" spans="3:4" x14ac:dyDescent="0.25">
      <c r="C9885" s="4">
        <v>18393815</v>
      </c>
      <c r="D9885" s="1">
        <v>1</v>
      </c>
    </row>
    <row r="9886" spans="3:4" x14ac:dyDescent="0.25">
      <c r="C9886" s="4">
        <v>18393840</v>
      </c>
      <c r="D9886" s="1">
        <v>2.8</v>
      </c>
    </row>
    <row r="9887" spans="3:4" x14ac:dyDescent="0.25">
      <c r="C9887" s="4">
        <v>18394362</v>
      </c>
      <c r="D9887" s="1">
        <v>1</v>
      </c>
    </row>
    <row r="9888" spans="3:4" x14ac:dyDescent="0.25">
      <c r="C9888" s="4">
        <v>18394366</v>
      </c>
      <c r="D9888" s="1">
        <v>3.7</v>
      </c>
    </row>
    <row r="9889" spans="3:4" x14ac:dyDescent="0.25">
      <c r="C9889" s="4">
        <v>18394367</v>
      </c>
      <c r="D9889" s="1">
        <v>1</v>
      </c>
    </row>
    <row r="9890" spans="3:4" x14ac:dyDescent="0.25">
      <c r="C9890" s="4">
        <v>18394443</v>
      </c>
      <c r="D9890" s="1">
        <v>1</v>
      </c>
    </row>
    <row r="9891" spans="3:4" x14ac:dyDescent="0.25">
      <c r="C9891" s="4">
        <v>18395106</v>
      </c>
      <c r="D9891" s="1">
        <v>3</v>
      </c>
    </row>
    <row r="9892" spans="3:4" x14ac:dyDescent="0.25">
      <c r="C9892" s="4">
        <v>18395137</v>
      </c>
      <c r="D9892" s="1">
        <v>3.9</v>
      </c>
    </row>
    <row r="9893" spans="3:4" x14ac:dyDescent="0.25">
      <c r="C9893" s="4">
        <v>18395381</v>
      </c>
      <c r="D9893" s="1">
        <v>4.0999999999999996</v>
      </c>
    </row>
    <row r="9894" spans="3:4" x14ac:dyDescent="0.25">
      <c r="C9894" s="4">
        <v>18395392</v>
      </c>
      <c r="D9894" s="1">
        <v>2.9</v>
      </c>
    </row>
    <row r="9895" spans="3:4" x14ac:dyDescent="0.25">
      <c r="C9895" s="4">
        <v>18395463</v>
      </c>
      <c r="D9895" s="1">
        <v>3.7</v>
      </c>
    </row>
    <row r="9896" spans="3:4" x14ac:dyDescent="0.25">
      <c r="C9896" s="4">
        <v>18395538</v>
      </c>
      <c r="D9896" s="1">
        <v>1</v>
      </c>
    </row>
    <row r="9897" spans="3:4" x14ac:dyDescent="0.25">
      <c r="C9897" s="4">
        <v>18396054</v>
      </c>
      <c r="D9897" s="1">
        <v>4.2</v>
      </c>
    </row>
    <row r="9898" spans="3:4" x14ac:dyDescent="0.25">
      <c r="C9898" s="4">
        <v>18396151</v>
      </c>
      <c r="D9898" s="1">
        <v>1</v>
      </c>
    </row>
    <row r="9899" spans="3:4" x14ac:dyDescent="0.25">
      <c r="C9899" s="4">
        <v>18396157</v>
      </c>
      <c r="D9899" s="1">
        <v>3.1</v>
      </c>
    </row>
    <row r="9900" spans="3:4" x14ac:dyDescent="0.25">
      <c r="C9900" s="4">
        <v>18396161</v>
      </c>
      <c r="D9900" s="1">
        <v>2.7</v>
      </c>
    </row>
    <row r="9901" spans="3:4" x14ac:dyDescent="0.25">
      <c r="C9901" s="4">
        <v>18396163</v>
      </c>
      <c r="D9901" s="1">
        <v>3.5</v>
      </c>
    </row>
    <row r="9902" spans="3:4" x14ac:dyDescent="0.25">
      <c r="C9902" s="4">
        <v>18396171</v>
      </c>
      <c r="D9902" s="1">
        <v>1</v>
      </c>
    </row>
    <row r="9903" spans="3:4" x14ac:dyDescent="0.25">
      <c r="C9903" s="4">
        <v>18396177</v>
      </c>
      <c r="D9903" s="1">
        <v>1</v>
      </c>
    </row>
    <row r="9904" spans="3:4" x14ac:dyDescent="0.25">
      <c r="C9904" s="4">
        <v>18396178</v>
      </c>
      <c r="D9904" s="1">
        <v>1</v>
      </c>
    </row>
    <row r="9905" spans="3:4" x14ac:dyDescent="0.25">
      <c r="C9905" s="4">
        <v>18396179</v>
      </c>
      <c r="D9905" s="1">
        <v>3.5</v>
      </c>
    </row>
    <row r="9906" spans="3:4" x14ac:dyDescent="0.25">
      <c r="C9906" s="4">
        <v>18396180</v>
      </c>
      <c r="D9906" s="1">
        <v>1</v>
      </c>
    </row>
    <row r="9907" spans="3:4" x14ac:dyDescent="0.25">
      <c r="C9907" s="4">
        <v>18396184</v>
      </c>
      <c r="D9907" s="1">
        <v>2.9</v>
      </c>
    </row>
    <row r="9908" spans="3:4" x14ac:dyDescent="0.25">
      <c r="C9908" s="4">
        <v>18396187</v>
      </c>
      <c r="D9908" s="1">
        <v>3.8</v>
      </c>
    </row>
    <row r="9909" spans="3:4" x14ac:dyDescent="0.25">
      <c r="C9909" s="4">
        <v>18396189</v>
      </c>
      <c r="D9909" s="1">
        <v>3.2</v>
      </c>
    </row>
    <row r="9910" spans="3:4" x14ac:dyDescent="0.25">
      <c r="C9910" s="4">
        <v>18396190</v>
      </c>
      <c r="D9910" s="1">
        <v>1</v>
      </c>
    </row>
    <row r="9911" spans="3:4" x14ac:dyDescent="0.25">
      <c r="C9911" s="4">
        <v>18396191</v>
      </c>
      <c r="D9911" s="1">
        <v>1</v>
      </c>
    </row>
    <row r="9912" spans="3:4" x14ac:dyDescent="0.25">
      <c r="C9912" s="4">
        <v>18396192</v>
      </c>
      <c r="D9912" s="1">
        <v>1</v>
      </c>
    </row>
    <row r="9913" spans="3:4" x14ac:dyDescent="0.25">
      <c r="C9913" s="4">
        <v>18396200</v>
      </c>
      <c r="D9913" s="1">
        <v>3.1</v>
      </c>
    </row>
    <row r="9914" spans="3:4" x14ac:dyDescent="0.25">
      <c r="C9914" s="4">
        <v>18396250</v>
      </c>
      <c r="D9914" s="1">
        <v>4.5</v>
      </c>
    </row>
    <row r="9915" spans="3:4" x14ac:dyDescent="0.25">
      <c r="C9915" s="4">
        <v>18396341</v>
      </c>
      <c r="D9915" s="1">
        <v>1</v>
      </c>
    </row>
    <row r="9916" spans="3:4" x14ac:dyDescent="0.25">
      <c r="C9916" s="4">
        <v>18396358</v>
      </c>
      <c r="D9916" s="1">
        <v>1</v>
      </c>
    </row>
    <row r="9917" spans="3:4" x14ac:dyDescent="0.25">
      <c r="C9917" s="4">
        <v>18396391</v>
      </c>
      <c r="D9917" s="1">
        <v>1</v>
      </c>
    </row>
    <row r="9918" spans="3:4" x14ac:dyDescent="0.25">
      <c r="C9918" s="4">
        <v>18396396</v>
      </c>
      <c r="D9918" s="1">
        <v>1</v>
      </c>
    </row>
    <row r="9919" spans="3:4" x14ac:dyDescent="0.25">
      <c r="C9919" s="4">
        <v>18396397</v>
      </c>
      <c r="D9919" s="1">
        <v>2.8</v>
      </c>
    </row>
    <row r="9920" spans="3:4" x14ac:dyDescent="0.25">
      <c r="C9920" s="4">
        <v>18396398</v>
      </c>
      <c r="D9920" s="1">
        <v>1</v>
      </c>
    </row>
    <row r="9921" spans="3:4" x14ac:dyDescent="0.25">
      <c r="C9921" s="4">
        <v>18396399</v>
      </c>
      <c r="D9921" s="1">
        <v>3.2</v>
      </c>
    </row>
    <row r="9922" spans="3:4" x14ac:dyDescent="0.25">
      <c r="C9922" s="4">
        <v>18396409</v>
      </c>
      <c r="D9922" s="1">
        <v>4.3</v>
      </c>
    </row>
    <row r="9923" spans="3:4" x14ac:dyDescent="0.25">
      <c r="C9923" s="4">
        <v>18396412</v>
      </c>
      <c r="D9923" s="1">
        <v>3.2</v>
      </c>
    </row>
    <row r="9924" spans="3:4" x14ac:dyDescent="0.25">
      <c r="C9924" s="4">
        <v>18396418</v>
      </c>
      <c r="D9924" s="1">
        <v>1</v>
      </c>
    </row>
    <row r="9925" spans="3:4" x14ac:dyDescent="0.25">
      <c r="C9925" s="4">
        <v>18396424</v>
      </c>
      <c r="D9925" s="1">
        <v>3</v>
      </c>
    </row>
    <row r="9926" spans="3:4" x14ac:dyDescent="0.25">
      <c r="C9926" s="4">
        <v>18396425</v>
      </c>
      <c r="D9926" s="1">
        <v>3.4</v>
      </c>
    </row>
    <row r="9927" spans="3:4" x14ac:dyDescent="0.25">
      <c r="C9927" s="4">
        <v>18396426</v>
      </c>
      <c r="D9927" s="1">
        <v>1</v>
      </c>
    </row>
    <row r="9928" spans="3:4" x14ac:dyDescent="0.25">
      <c r="C9928" s="4">
        <v>18396428</v>
      </c>
      <c r="D9928" s="1">
        <v>3</v>
      </c>
    </row>
    <row r="9929" spans="3:4" x14ac:dyDescent="0.25">
      <c r="C9929" s="4">
        <v>18396431</v>
      </c>
      <c r="D9929" s="1">
        <v>1</v>
      </c>
    </row>
    <row r="9930" spans="3:4" x14ac:dyDescent="0.25">
      <c r="C9930" s="4">
        <v>18396437</v>
      </c>
      <c r="D9930" s="1">
        <v>3.3</v>
      </c>
    </row>
    <row r="9931" spans="3:4" x14ac:dyDescent="0.25">
      <c r="C9931" s="4">
        <v>18396440</v>
      </c>
      <c r="D9931" s="1">
        <v>2.6</v>
      </c>
    </row>
    <row r="9932" spans="3:4" x14ac:dyDescent="0.25">
      <c r="C9932" s="4">
        <v>18396451</v>
      </c>
      <c r="D9932" s="1">
        <v>3.4</v>
      </c>
    </row>
    <row r="9933" spans="3:4" x14ac:dyDescent="0.25">
      <c r="C9933" s="4">
        <v>18396545</v>
      </c>
      <c r="D9933" s="1">
        <v>3.2</v>
      </c>
    </row>
    <row r="9934" spans="3:4" x14ac:dyDescent="0.25">
      <c r="C9934" s="4">
        <v>18396610</v>
      </c>
      <c r="D9934" s="1">
        <v>4.0999999999999996</v>
      </c>
    </row>
    <row r="9935" spans="3:4" x14ac:dyDescent="0.25">
      <c r="C9935" s="4">
        <v>18396684</v>
      </c>
      <c r="D9935" s="1">
        <v>1</v>
      </c>
    </row>
    <row r="9936" spans="3:4" x14ac:dyDescent="0.25">
      <c r="C9936" s="4">
        <v>18396855</v>
      </c>
      <c r="D9936" s="1">
        <v>3.8</v>
      </c>
    </row>
    <row r="9937" spans="3:4" x14ac:dyDescent="0.25">
      <c r="C9937" s="4">
        <v>18396942</v>
      </c>
      <c r="D9937" s="1">
        <v>1</v>
      </c>
    </row>
    <row r="9938" spans="3:4" x14ac:dyDescent="0.25">
      <c r="C9938" s="4">
        <v>18396955</v>
      </c>
      <c r="D9938" s="1">
        <v>1</v>
      </c>
    </row>
    <row r="9939" spans="3:4" x14ac:dyDescent="0.25">
      <c r="C9939" s="4">
        <v>18397140</v>
      </c>
      <c r="D9939" s="1">
        <v>3</v>
      </c>
    </row>
    <row r="9940" spans="3:4" x14ac:dyDescent="0.25">
      <c r="C9940" s="4">
        <v>18397469</v>
      </c>
      <c r="D9940" s="1">
        <v>3.6</v>
      </c>
    </row>
    <row r="9941" spans="3:4" x14ac:dyDescent="0.25">
      <c r="C9941" s="4">
        <v>18397621</v>
      </c>
      <c r="D9941" s="1">
        <v>1</v>
      </c>
    </row>
    <row r="9942" spans="3:4" x14ac:dyDescent="0.25">
      <c r="C9942" s="4">
        <v>18397698</v>
      </c>
      <c r="D9942" s="1">
        <v>1</v>
      </c>
    </row>
    <row r="9943" spans="3:4" x14ac:dyDescent="0.25">
      <c r="C9943" s="4">
        <v>18397709</v>
      </c>
      <c r="D9943" s="1">
        <v>1</v>
      </c>
    </row>
    <row r="9944" spans="3:4" x14ac:dyDescent="0.25">
      <c r="C9944" s="4">
        <v>18397908</v>
      </c>
      <c r="D9944" s="1">
        <v>3</v>
      </c>
    </row>
    <row r="9945" spans="3:4" x14ac:dyDescent="0.25">
      <c r="C9945" s="4">
        <v>18397909</v>
      </c>
      <c r="D9945" s="1">
        <v>4</v>
      </c>
    </row>
    <row r="9946" spans="3:4" x14ac:dyDescent="0.25">
      <c r="C9946" s="4">
        <v>18398459</v>
      </c>
      <c r="D9946" s="1">
        <v>3.4</v>
      </c>
    </row>
    <row r="9947" spans="3:4" x14ac:dyDescent="0.25">
      <c r="C9947" s="4">
        <v>18398504</v>
      </c>
      <c r="D9947" s="1">
        <v>1</v>
      </c>
    </row>
    <row r="9948" spans="3:4" x14ac:dyDescent="0.25">
      <c r="C9948" s="4">
        <v>18398506</v>
      </c>
      <c r="D9948" s="1">
        <v>3.6</v>
      </c>
    </row>
    <row r="9949" spans="3:4" x14ac:dyDescent="0.25">
      <c r="C9949" s="4">
        <v>18398571</v>
      </c>
      <c r="D9949" s="1">
        <v>3.6</v>
      </c>
    </row>
    <row r="9950" spans="3:4" x14ac:dyDescent="0.25">
      <c r="C9950" s="4">
        <v>18398575</v>
      </c>
      <c r="D9950" s="1">
        <v>3</v>
      </c>
    </row>
    <row r="9951" spans="3:4" x14ac:dyDescent="0.25">
      <c r="C9951" s="4">
        <v>18398577</v>
      </c>
      <c r="D9951" s="1">
        <v>3.7</v>
      </c>
    </row>
    <row r="9952" spans="3:4" x14ac:dyDescent="0.25">
      <c r="C9952" s="4">
        <v>18398580</v>
      </c>
      <c r="D9952" s="1">
        <v>1</v>
      </c>
    </row>
    <row r="9953" spans="3:4" x14ac:dyDescent="0.25">
      <c r="C9953" s="4">
        <v>18398590</v>
      </c>
      <c r="D9953" s="1">
        <v>1</v>
      </c>
    </row>
    <row r="9954" spans="3:4" x14ac:dyDescent="0.25">
      <c r="C9954" s="4">
        <v>18398592</v>
      </c>
      <c r="D9954" s="1">
        <v>3.9</v>
      </c>
    </row>
    <row r="9955" spans="3:4" x14ac:dyDescent="0.25">
      <c r="C9955" s="4">
        <v>18398593</v>
      </c>
      <c r="D9955" s="1">
        <v>1</v>
      </c>
    </row>
    <row r="9956" spans="3:4" x14ac:dyDescent="0.25">
      <c r="C9956" s="4">
        <v>18398598</v>
      </c>
      <c r="D9956" s="1">
        <v>3</v>
      </c>
    </row>
    <row r="9957" spans="3:4" x14ac:dyDescent="0.25">
      <c r="C9957" s="4">
        <v>18398602</v>
      </c>
      <c r="D9957" s="1">
        <v>3.9</v>
      </c>
    </row>
    <row r="9958" spans="3:4" x14ac:dyDescent="0.25">
      <c r="C9958" s="4">
        <v>18398604</v>
      </c>
      <c r="D9958" s="1">
        <v>1</v>
      </c>
    </row>
    <row r="9959" spans="3:4" x14ac:dyDescent="0.25">
      <c r="C9959" s="4">
        <v>18398605</v>
      </c>
      <c r="D9959" s="1">
        <v>4.0999999999999996</v>
      </c>
    </row>
    <row r="9960" spans="3:4" x14ac:dyDescent="0.25">
      <c r="C9960" s="4">
        <v>18398606</v>
      </c>
      <c r="D9960" s="1">
        <v>3</v>
      </c>
    </row>
    <row r="9961" spans="3:4" x14ac:dyDescent="0.25">
      <c r="C9961" s="4">
        <v>18398610</v>
      </c>
      <c r="D9961" s="1">
        <v>3.4</v>
      </c>
    </row>
    <row r="9962" spans="3:4" x14ac:dyDescent="0.25">
      <c r="C9962" s="4">
        <v>18398614</v>
      </c>
      <c r="D9962" s="1">
        <v>1</v>
      </c>
    </row>
    <row r="9963" spans="3:4" x14ac:dyDescent="0.25">
      <c r="C9963" s="4">
        <v>18398616</v>
      </c>
      <c r="D9963" s="1">
        <v>1</v>
      </c>
    </row>
    <row r="9964" spans="3:4" x14ac:dyDescent="0.25">
      <c r="C9964" s="4">
        <v>18398618</v>
      </c>
      <c r="D9964" s="1">
        <v>3.9</v>
      </c>
    </row>
    <row r="9965" spans="3:4" x14ac:dyDescent="0.25">
      <c r="C9965" s="4">
        <v>18398753</v>
      </c>
      <c r="D9965" s="1">
        <v>3</v>
      </c>
    </row>
    <row r="9966" spans="3:4" x14ac:dyDescent="0.25">
      <c r="C9966" s="4">
        <v>18398839</v>
      </c>
      <c r="D9966" s="1">
        <v>1</v>
      </c>
    </row>
    <row r="9967" spans="3:4" x14ac:dyDescent="0.25">
      <c r="C9967" s="4">
        <v>18399220</v>
      </c>
      <c r="D9967" s="1">
        <v>3.2</v>
      </c>
    </row>
    <row r="9968" spans="3:4" x14ac:dyDescent="0.25">
      <c r="C9968" s="4">
        <v>18399250</v>
      </c>
      <c r="D9968" s="1">
        <v>1</v>
      </c>
    </row>
    <row r="9969" spans="3:4" x14ac:dyDescent="0.25">
      <c r="C9969" s="4">
        <v>18399818</v>
      </c>
      <c r="D9969" s="1">
        <v>3.7</v>
      </c>
    </row>
    <row r="9970" spans="3:4" x14ac:dyDescent="0.25">
      <c r="C9970" s="4">
        <v>18400368</v>
      </c>
      <c r="D9970" s="1">
        <v>3.9</v>
      </c>
    </row>
    <row r="9971" spans="3:4" x14ac:dyDescent="0.25">
      <c r="C9971" s="4">
        <v>18400489</v>
      </c>
      <c r="D9971" s="1">
        <v>1</v>
      </c>
    </row>
    <row r="9972" spans="3:4" x14ac:dyDescent="0.25">
      <c r="C9972" s="4">
        <v>18400530</v>
      </c>
      <c r="D9972" s="1">
        <v>4.2</v>
      </c>
    </row>
    <row r="9973" spans="3:4" x14ac:dyDescent="0.25">
      <c r="C9973" s="4">
        <v>18400720</v>
      </c>
      <c r="D9973" s="1">
        <v>3.9</v>
      </c>
    </row>
    <row r="9974" spans="3:4" x14ac:dyDescent="0.25">
      <c r="C9974" s="4">
        <v>18400723</v>
      </c>
      <c r="D9974" s="1">
        <v>3.7</v>
      </c>
    </row>
    <row r="9975" spans="3:4" x14ac:dyDescent="0.25">
      <c r="C9975" s="4">
        <v>18400724</v>
      </c>
      <c r="D9975" s="1">
        <v>3.2</v>
      </c>
    </row>
    <row r="9976" spans="3:4" x14ac:dyDescent="0.25">
      <c r="C9976" s="4">
        <v>18400728</v>
      </c>
      <c r="D9976" s="1">
        <v>3.4</v>
      </c>
    </row>
    <row r="9977" spans="3:4" x14ac:dyDescent="0.25">
      <c r="C9977" s="4">
        <v>18400732</v>
      </c>
      <c r="D9977" s="1">
        <v>2.8</v>
      </c>
    </row>
    <row r="9978" spans="3:4" x14ac:dyDescent="0.25">
      <c r="C9978" s="4">
        <v>18400733</v>
      </c>
      <c r="D9978" s="1">
        <v>3.8</v>
      </c>
    </row>
    <row r="9979" spans="3:4" x14ac:dyDescent="0.25">
      <c r="C9979" s="4">
        <v>18400736</v>
      </c>
      <c r="D9979" s="1">
        <v>4.5</v>
      </c>
    </row>
    <row r="9980" spans="3:4" x14ac:dyDescent="0.25">
      <c r="C9980" s="4">
        <v>18400737</v>
      </c>
      <c r="D9980" s="1">
        <v>1</v>
      </c>
    </row>
    <row r="9981" spans="3:4" x14ac:dyDescent="0.25">
      <c r="C9981" s="4">
        <v>18400738</v>
      </c>
      <c r="D9981" s="1">
        <v>4.3</v>
      </c>
    </row>
    <row r="9982" spans="3:4" x14ac:dyDescent="0.25">
      <c r="C9982" s="4">
        <v>18400739</v>
      </c>
      <c r="D9982" s="1">
        <v>1</v>
      </c>
    </row>
    <row r="9983" spans="3:4" x14ac:dyDescent="0.25">
      <c r="C9983" s="4">
        <v>18400744</v>
      </c>
      <c r="D9983" s="1">
        <v>4.2</v>
      </c>
    </row>
    <row r="9984" spans="3:4" x14ac:dyDescent="0.25">
      <c r="C9984" s="4">
        <v>18400746</v>
      </c>
      <c r="D9984" s="1">
        <v>4.4000000000000004</v>
      </c>
    </row>
    <row r="9985" spans="3:4" x14ac:dyDescent="0.25">
      <c r="C9985" s="4">
        <v>18400756</v>
      </c>
      <c r="D9985" s="1">
        <v>3.8</v>
      </c>
    </row>
    <row r="9986" spans="3:4" x14ac:dyDescent="0.25">
      <c r="C9986" s="4">
        <v>18400759</v>
      </c>
      <c r="D9986" s="1">
        <v>3.3</v>
      </c>
    </row>
    <row r="9987" spans="3:4" x14ac:dyDescent="0.25">
      <c r="C9987" s="4">
        <v>18400760</v>
      </c>
      <c r="D9987" s="1">
        <v>2.9</v>
      </c>
    </row>
    <row r="9988" spans="3:4" x14ac:dyDescent="0.25">
      <c r="C9988" s="4">
        <v>18400762</v>
      </c>
      <c r="D9988" s="1">
        <v>3.1</v>
      </c>
    </row>
    <row r="9989" spans="3:4" x14ac:dyDescent="0.25">
      <c r="C9989" s="4">
        <v>18400768</v>
      </c>
      <c r="D9989" s="1">
        <v>3.4</v>
      </c>
    </row>
    <row r="9990" spans="3:4" x14ac:dyDescent="0.25">
      <c r="C9990" s="4">
        <v>18400770</v>
      </c>
      <c r="D9990" s="1">
        <v>3.7</v>
      </c>
    </row>
    <row r="9991" spans="3:4" x14ac:dyDescent="0.25">
      <c r="C9991" s="4">
        <v>18401128</v>
      </c>
      <c r="D9991" s="1">
        <v>1</v>
      </c>
    </row>
    <row r="9992" spans="3:4" x14ac:dyDescent="0.25">
      <c r="C9992" s="4">
        <v>18401212</v>
      </c>
      <c r="D9992" s="1">
        <v>1</v>
      </c>
    </row>
    <row r="9993" spans="3:4" x14ac:dyDescent="0.25">
      <c r="C9993" s="4">
        <v>18402768</v>
      </c>
      <c r="D9993" s="1">
        <v>3.8</v>
      </c>
    </row>
    <row r="9994" spans="3:4" x14ac:dyDescent="0.25">
      <c r="C9994" s="4">
        <v>18403003</v>
      </c>
      <c r="D9994" s="1">
        <v>3.5</v>
      </c>
    </row>
    <row r="9995" spans="3:4" x14ac:dyDescent="0.25">
      <c r="C9995" s="4">
        <v>18403465</v>
      </c>
      <c r="D9995" s="1">
        <v>4.2</v>
      </c>
    </row>
    <row r="9996" spans="3:4" x14ac:dyDescent="0.25">
      <c r="C9996" s="4">
        <v>18403469</v>
      </c>
      <c r="D9996" s="1">
        <v>1</v>
      </c>
    </row>
    <row r="9997" spans="3:4" x14ac:dyDescent="0.25">
      <c r="C9997" s="4">
        <v>18406140</v>
      </c>
      <c r="D9997" s="1">
        <v>4</v>
      </c>
    </row>
    <row r="9998" spans="3:4" x14ac:dyDescent="0.25">
      <c r="C9998" s="4">
        <v>18406823</v>
      </c>
      <c r="D9998" s="1">
        <v>1</v>
      </c>
    </row>
    <row r="9999" spans="3:4" x14ac:dyDescent="0.25">
      <c r="C9999" s="4">
        <v>18407105</v>
      </c>
      <c r="D9999" s="1">
        <v>3.5</v>
      </c>
    </row>
    <row r="10000" spans="3:4" x14ac:dyDescent="0.25">
      <c r="C10000" s="4">
        <v>18407293</v>
      </c>
      <c r="D10000" s="1">
        <v>1</v>
      </c>
    </row>
    <row r="10001" spans="3:4" x14ac:dyDescent="0.25">
      <c r="C10001" s="4">
        <v>18407918</v>
      </c>
      <c r="D10001" s="1">
        <v>4.2</v>
      </c>
    </row>
    <row r="10002" spans="3:4" x14ac:dyDescent="0.25">
      <c r="C10002" s="4">
        <v>18408031</v>
      </c>
      <c r="D10002" s="1">
        <v>3.6</v>
      </c>
    </row>
    <row r="10003" spans="3:4" x14ac:dyDescent="0.25">
      <c r="C10003" s="4">
        <v>18408033</v>
      </c>
      <c r="D10003" s="1">
        <v>1</v>
      </c>
    </row>
    <row r="10004" spans="3:4" x14ac:dyDescent="0.25">
      <c r="C10004" s="4">
        <v>18408034</v>
      </c>
      <c r="D10004" s="1">
        <v>3</v>
      </c>
    </row>
    <row r="10005" spans="3:4" x14ac:dyDescent="0.25">
      <c r="C10005" s="4">
        <v>18408037</v>
      </c>
      <c r="D10005" s="1">
        <v>1</v>
      </c>
    </row>
    <row r="10006" spans="3:4" x14ac:dyDescent="0.25">
      <c r="C10006" s="4">
        <v>18408040</v>
      </c>
      <c r="D10006" s="1">
        <v>4.2</v>
      </c>
    </row>
    <row r="10007" spans="3:4" x14ac:dyDescent="0.25">
      <c r="C10007" s="4">
        <v>18408041</v>
      </c>
      <c r="D10007" s="1">
        <v>1</v>
      </c>
    </row>
    <row r="10008" spans="3:4" x14ac:dyDescent="0.25">
      <c r="C10008" s="4">
        <v>18408045</v>
      </c>
      <c r="D10008" s="1">
        <v>1</v>
      </c>
    </row>
    <row r="10009" spans="3:4" x14ac:dyDescent="0.25">
      <c r="C10009" s="4">
        <v>18408048</v>
      </c>
      <c r="D10009" s="1">
        <v>3.7</v>
      </c>
    </row>
    <row r="10010" spans="3:4" x14ac:dyDescent="0.25">
      <c r="C10010" s="4">
        <v>18408050</v>
      </c>
      <c r="D10010" s="1">
        <v>1</v>
      </c>
    </row>
    <row r="10011" spans="3:4" x14ac:dyDescent="0.25">
      <c r="C10011" s="4">
        <v>18408051</v>
      </c>
      <c r="D10011" s="1">
        <v>1</v>
      </c>
    </row>
    <row r="10012" spans="3:4" x14ac:dyDescent="0.25">
      <c r="C10012" s="4">
        <v>18408052</v>
      </c>
      <c r="D10012" s="1">
        <v>1</v>
      </c>
    </row>
    <row r="10013" spans="3:4" x14ac:dyDescent="0.25">
      <c r="C10013" s="4">
        <v>18408054</v>
      </c>
      <c r="D10013" s="1">
        <v>4.0999999999999996</v>
      </c>
    </row>
    <row r="10014" spans="3:4" x14ac:dyDescent="0.25">
      <c r="C10014" s="4">
        <v>18408058</v>
      </c>
      <c r="D10014" s="1">
        <v>4.2</v>
      </c>
    </row>
    <row r="10015" spans="3:4" x14ac:dyDescent="0.25">
      <c r="C10015" s="4">
        <v>18408059</v>
      </c>
      <c r="D10015" s="1">
        <v>3</v>
      </c>
    </row>
    <row r="10016" spans="3:4" x14ac:dyDescent="0.25">
      <c r="C10016" s="4">
        <v>18408062</v>
      </c>
      <c r="D10016" s="1">
        <v>3.1</v>
      </c>
    </row>
    <row r="10017" spans="3:4" x14ac:dyDescent="0.25">
      <c r="C10017" s="4">
        <v>18408063</v>
      </c>
      <c r="D10017" s="1">
        <v>3.6</v>
      </c>
    </row>
    <row r="10018" spans="3:4" x14ac:dyDescent="0.25">
      <c r="C10018" s="4">
        <v>18408066</v>
      </c>
      <c r="D10018" s="1">
        <v>1</v>
      </c>
    </row>
    <row r="10019" spans="3:4" x14ac:dyDescent="0.25">
      <c r="C10019" s="4">
        <v>18408079</v>
      </c>
      <c r="D10019" s="1">
        <v>1</v>
      </c>
    </row>
    <row r="10020" spans="3:4" x14ac:dyDescent="0.25">
      <c r="C10020" s="4">
        <v>18408212</v>
      </c>
      <c r="D10020" s="1">
        <v>3.4</v>
      </c>
    </row>
    <row r="10021" spans="3:4" x14ac:dyDescent="0.25">
      <c r="C10021" s="4">
        <v>18408295</v>
      </c>
      <c r="D10021" s="1">
        <v>4.5999999999999996</v>
      </c>
    </row>
    <row r="10022" spans="3:4" x14ac:dyDescent="0.25">
      <c r="C10022" s="4">
        <v>18408381</v>
      </c>
      <c r="D10022" s="1">
        <v>4</v>
      </c>
    </row>
    <row r="10023" spans="3:4" x14ac:dyDescent="0.25">
      <c r="C10023" s="4">
        <v>18408585</v>
      </c>
      <c r="D10023" s="1">
        <v>4</v>
      </c>
    </row>
    <row r="10024" spans="3:4" x14ac:dyDescent="0.25">
      <c r="C10024" s="4">
        <v>18408600</v>
      </c>
      <c r="D10024" s="1">
        <v>4.2</v>
      </c>
    </row>
    <row r="10025" spans="3:4" x14ac:dyDescent="0.25">
      <c r="C10025" s="4">
        <v>18408676</v>
      </c>
      <c r="D10025" s="1">
        <v>4.5</v>
      </c>
    </row>
    <row r="10026" spans="3:4" x14ac:dyDescent="0.25">
      <c r="C10026" s="4">
        <v>18409146</v>
      </c>
      <c r="D10026" s="1">
        <v>3.4</v>
      </c>
    </row>
    <row r="10027" spans="3:4" x14ac:dyDescent="0.25">
      <c r="C10027" s="4">
        <v>18409175</v>
      </c>
      <c r="D10027" s="1">
        <v>3.9</v>
      </c>
    </row>
    <row r="10028" spans="3:4" x14ac:dyDescent="0.25">
      <c r="C10028" s="4">
        <v>18409180</v>
      </c>
      <c r="D10028" s="1">
        <v>1</v>
      </c>
    </row>
    <row r="10029" spans="3:4" x14ac:dyDescent="0.25">
      <c r="C10029" s="4">
        <v>18409182</v>
      </c>
      <c r="D10029" s="1">
        <v>1</v>
      </c>
    </row>
    <row r="10030" spans="3:4" x14ac:dyDescent="0.25">
      <c r="C10030" s="4">
        <v>18409187</v>
      </c>
      <c r="D10030" s="1">
        <v>1</v>
      </c>
    </row>
    <row r="10031" spans="3:4" x14ac:dyDescent="0.25">
      <c r="C10031" s="4">
        <v>18409188</v>
      </c>
      <c r="D10031" s="1">
        <v>3.5</v>
      </c>
    </row>
    <row r="10032" spans="3:4" x14ac:dyDescent="0.25">
      <c r="C10032" s="4">
        <v>18409189</v>
      </c>
      <c r="D10032" s="1">
        <v>1</v>
      </c>
    </row>
    <row r="10033" spans="3:4" x14ac:dyDescent="0.25">
      <c r="C10033" s="4">
        <v>18409190</v>
      </c>
      <c r="D10033" s="1">
        <v>1</v>
      </c>
    </row>
    <row r="10034" spans="3:4" x14ac:dyDescent="0.25">
      <c r="C10034" s="4">
        <v>18409196</v>
      </c>
      <c r="D10034" s="1">
        <v>1</v>
      </c>
    </row>
    <row r="10035" spans="3:4" x14ac:dyDescent="0.25">
      <c r="C10035" s="4">
        <v>18409199</v>
      </c>
      <c r="D10035" s="1">
        <v>1</v>
      </c>
    </row>
    <row r="10036" spans="3:4" x14ac:dyDescent="0.25">
      <c r="C10036" s="4">
        <v>18409201</v>
      </c>
      <c r="D10036" s="1">
        <v>3.6</v>
      </c>
    </row>
    <row r="10037" spans="3:4" x14ac:dyDescent="0.25">
      <c r="C10037" s="4">
        <v>18409206</v>
      </c>
      <c r="D10037" s="1">
        <v>1</v>
      </c>
    </row>
    <row r="10038" spans="3:4" x14ac:dyDescent="0.25">
      <c r="C10038" s="4">
        <v>18409207</v>
      </c>
      <c r="D10038" s="1">
        <v>1</v>
      </c>
    </row>
    <row r="10039" spans="3:4" x14ac:dyDescent="0.25">
      <c r="C10039" s="4">
        <v>18409211</v>
      </c>
      <c r="D10039" s="1">
        <v>1</v>
      </c>
    </row>
    <row r="10040" spans="3:4" x14ac:dyDescent="0.25">
      <c r="C10040" s="4">
        <v>18409212</v>
      </c>
      <c r="D10040" s="1">
        <v>1</v>
      </c>
    </row>
    <row r="10041" spans="3:4" x14ac:dyDescent="0.25">
      <c r="C10041" s="4">
        <v>18409216</v>
      </c>
      <c r="D10041" s="1">
        <v>1</v>
      </c>
    </row>
    <row r="10042" spans="3:4" x14ac:dyDescent="0.25">
      <c r="C10042" s="4">
        <v>18409218</v>
      </c>
      <c r="D10042" s="1">
        <v>1</v>
      </c>
    </row>
    <row r="10043" spans="3:4" x14ac:dyDescent="0.25">
      <c r="C10043" s="4">
        <v>18409224</v>
      </c>
      <c r="D10043" s="1">
        <v>4.5999999999999996</v>
      </c>
    </row>
    <row r="10044" spans="3:4" x14ac:dyDescent="0.25">
      <c r="C10044" s="4">
        <v>18409725</v>
      </c>
      <c r="D10044" s="1">
        <v>3.3</v>
      </c>
    </row>
    <row r="10045" spans="3:4" x14ac:dyDescent="0.25">
      <c r="C10045" s="4">
        <v>18409730</v>
      </c>
      <c r="D10045" s="1">
        <v>1</v>
      </c>
    </row>
    <row r="10046" spans="3:4" x14ac:dyDescent="0.25">
      <c r="C10046" s="4">
        <v>18410302</v>
      </c>
      <c r="D10046" s="1">
        <v>1</v>
      </c>
    </row>
    <row r="10047" spans="3:4" x14ac:dyDescent="0.25">
      <c r="C10047" s="4">
        <v>18410370</v>
      </c>
      <c r="D10047" s="1">
        <v>1</v>
      </c>
    </row>
    <row r="10048" spans="3:4" x14ac:dyDescent="0.25">
      <c r="C10048" s="4">
        <v>18410380</v>
      </c>
      <c r="D10048" s="1">
        <v>3.4</v>
      </c>
    </row>
    <row r="10049" spans="3:4" x14ac:dyDescent="0.25">
      <c r="C10049" s="4">
        <v>18410770</v>
      </c>
      <c r="D10049" s="1">
        <v>3.1</v>
      </c>
    </row>
    <row r="10050" spans="3:4" x14ac:dyDescent="0.25">
      <c r="C10050" s="4">
        <v>18410832</v>
      </c>
      <c r="D10050" s="1">
        <v>1</v>
      </c>
    </row>
    <row r="10051" spans="3:4" x14ac:dyDescent="0.25">
      <c r="C10051" s="4">
        <v>18411585</v>
      </c>
      <c r="D10051" s="1">
        <v>3</v>
      </c>
    </row>
    <row r="10052" spans="3:4" x14ac:dyDescent="0.25">
      <c r="C10052" s="4">
        <v>18411599</v>
      </c>
      <c r="D10052" s="1">
        <v>1</v>
      </c>
    </row>
    <row r="10053" spans="3:4" x14ac:dyDescent="0.25">
      <c r="C10053" s="4">
        <v>18411846</v>
      </c>
      <c r="D10053" s="1">
        <v>3.2</v>
      </c>
    </row>
    <row r="10054" spans="3:4" x14ac:dyDescent="0.25">
      <c r="C10054" s="4">
        <v>18412603</v>
      </c>
      <c r="D10054" s="1">
        <v>3</v>
      </c>
    </row>
    <row r="10055" spans="3:4" x14ac:dyDescent="0.25">
      <c r="C10055" s="4">
        <v>18412860</v>
      </c>
      <c r="D10055" s="1">
        <v>1</v>
      </c>
    </row>
    <row r="10056" spans="3:4" x14ac:dyDescent="0.25">
      <c r="C10056" s="4">
        <v>18412866</v>
      </c>
      <c r="D10056" s="1">
        <v>3.3</v>
      </c>
    </row>
    <row r="10057" spans="3:4" x14ac:dyDescent="0.25">
      <c r="C10057" s="4">
        <v>18412868</v>
      </c>
      <c r="D10057" s="1">
        <v>1</v>
      </c>
    </row>
    <row r="10058" spans="3:4" x14ac:dyDescent="0.25">
      <c r="C10058" s="4">
        <v>18412870</v>
      </c>
      <c r="D10058" s="1">
        <v>3.2</v>
      </c>
    </row>
    <row r="10059" spans="3:4" x14ac:dyDescent="0.25">
      <c r="C10059" s="4">
        <v>18412874</v>
      </c>
      <c r="D10059" s="1">
        <v>3.7</v>
      </c>
    </row>
    <row r="10060" spans="3:4" x14ac:dyDescent="0.25">
      <c r="C10060" s="4">
        <v>18412876</v>
      </c>
      <c r="D10060" s="1">
        <v>3.1</v>
      </c>
    </row>
    <row r="10061" spans="3:4" x14ac:dyDescent="0.25">
      <c r="C10061" s="4">
        <v>18412878</v>
      </c>
      <c r="D10061" s="1">
        <v>2.8</v>
      </c>
    </row>
    <row r="10062" spans="3:4" x14ac:dyDescent="0.25">
      <c r="C10062" s="4">
        <v>18412880</v>
      </c>
      <c r="D10062" s="1">
        <v>3.5</v>
      </c>
    </row>
    <row r="10063" spans="3:4" x14ac:dyDescent="0.25">
      <c r="C10063" s="4">
        <v>18412886</v>
      </c>
      <c r="D10063" s="1">
        <v>3.2</v>
      </c>
    </row>
    <row r="10064" spans="3:4" x14ac:dyDescent="0.25">
      <c r="C10064" s="4">
        <v>18412887</v>
      </c>
      <c r="D10064" s="1">
        <v>3</v>
      </c>
    </row>
    <row r="10065" spans="3:4" x14ac:dyDescent="0.25">
      <c r="C10065" s="4">
        <v>18412888</v>
      </c>
      <c r="D10065" s="1">
        <v>4</v>
      </c>
    </row>
    <row r="10066" spans="3:4" x14ac:dyDescent="0.25">
      <c r="C10066" s="4">
        <v>18412894</v>
      </c>
      <c r="D10066" s="1">
        <v>1</v>
      </c>
    </row>
    <row r="10067" spans="3:4" x14ac:dyDescent="0.25">
      <c r="C10067" s="4">
        <v>18412897</v>
      </c>
      <c r="D10067" s="1">
        <v>1</v>
      </c>
    </row>
    <row r="10068" spans="3:4" x14ac:dyDescent="0.25">
      <c r="C10068" s="4">
        <v>18412898</v>
      </c>
      <c r="D10068" s="1">
        <v>1</v>
      </c>
    </row>
    <row r="10069" spans="3:4" x14ac:dyDescent="0.25">
      <c r="C10069" s="4">
        <v>18412904</v>
      </c>
      <c r="D10069" s="1">
        <v>1</v>
      </c>
    </row>
    <row r="10070" spans="3:4" x14ac:dyDescent="0.25">
      <c r="C10070" s="4">
        <v>18412952</v>
      </c>
      <c r="D10070" s="1">
        <v>3.6</v>
      </c>
    </row>
    <row r="10071" spans="3:4" x14ac:dyDescent="0.25">
      <c r="C10071" s="4">
        <v>18413250</v>
      </c>
      <c r="D10071" s="1">
        <v>3.8</v>
      </c>
    </row>
    <row r="10072" spans="3:4" x14ac:dyDescent="0.25">
      <c r="C10072" s="4">
        <v>18413811</v>
      </c>
      <c r="D10072" s="1">
        <v>3.1</v>
      </c>
    </row>
    <row r="10073" spans="3:4" x14ac:dyDescent="0.25">
      <c r="C10073" s="4">
        <v>18413814</v>
      </c>
      <c r="D10073" s="1">
        <v>4</v>
      </c>
    </row>
    <row r="10074" spans="3:4" x14ac:dyDescent="0.25">
      <c r="C10074" s="4">
        <v>18414465</v>
      </c>
      <c r="D10074" s="1">
        <v>3.1</v>
      </c>
    </row>
    <row r="10075" spans="3:4" x14ac:dyDescent="0.25">
      <c r="C10075" s="4">
        <v>18414467</v>
      </c>
      <c r="D10075" s="1">
        <v>1</v>
      </c>
    </row>
    <row r="10076" spans="3:4" x14ac:dyDescent="0.25">
      <c r="C10076" s="4">
        <v>18414468</v>
      </c>
      <c r="D10076" s="1">
        <v>2.7</v>
      </c>
    </row>
    <row r="10077" spans="3:4" x14ac:dyDescent="0.25">
      <c r="C10077" s="4">
        <v>18414469</v>
      </c>
      <c r="D10077" s="1">
        <v>1</v>
      </c>
    </row>
    <row r="10078" spans="3:4" x14ac:dyDescent="0.25">
      <c r="C10078" s="4">
        <v>18414470</v>
      </c>
      <c r="D10078" s="1">
        <v>2.6</v>
      </c>
    </row>
    <row r="10079" spans="3:4" x14ac:dyDescent="0.25">
      <c r="C10079" s="4">
        <v>18414475</v>
      </c>
      <c r="D10079" s="1">
        <v>3</v>
      </c>
    </row>
    <row r="10080" spans="3:4" x14ac:dyDescent="0.25">
      <c r="C10080" s="4">
        <v>18414477</v>
      </c>
      <c r="D10080" s="1">
        <v>3</v>
      </c>
    </row>
    <row r="10081" spans="3:4" x14ac:dyDescent="0.25">
      <c r="C10081" s="4">
        <v>18414479</v>
      </c>
      <c r="D10081" s="1">
        <v>2.8</v>
      </c>
    </row>
    <row r="10082" spans="3:4" x14ac:dyDescent="0.25">
      <c r="C10082" s="4">
        <v>18414481</v>
      </c>
      <c r="D10082" s="1">
        <v>1</v>
      </c>
    </row>
    <row r="10083" spans="3:4" x14ac:dyDescent="0.25">
      <c r="C10083" s="4">
        <v>18414487</v>
      </c>
      <c r="D10083" s="1">
        <v>1</v>
      </c>
    </row>
    <row r="10084" spans="3:4" x14ac:dyDescent="0.25">
      <c r="C10084" s="4">
        <v>18414494</v>
      </c>
      <c r="D10084" s="1">
        <v>1</v>
      </c>
    </row>
    <row r="10085" spans="3:4" x14ac:dyDescent="0.25">
      <c r="C10085" s="4">
        <v>18414495</v>
      </c>
      <c r="D10085" s="1">
        <v>3.4</v>
      </c>
    </row>
    <row r="10086" spans="3:4" x14ac:dyDescent="0.25">
      <c r="C10086" s="4">
        <v>18414496</v>
      </c>
      <c r="D10086" s="1">
        <v>1</v>
      </c>
    </row>
    <row r="10087" spans="3:4" x14ac:dyDescent="0.25">
      <c r="C10087" s="4">
        <v>18414497</v>
      </c>
      <c r="D10087" s="1">
        <v>1</v>
      </c>
    </row>
    <row r="10088" spans="3:4" x14ac:dyDescent="0.25">
      <c r="C10088" s="4">
        <v>18414499</v>
      </c>
      <c r="D10088" s="1">
        <v>3.9</v>
      </c>
    </row>
    <row r="10089" spans="3:4" x14ac:dyDescent="0.25">
      <c r="C10089" s="4">
        <v>18414500</v>
      </c>
      <c r="D10089" s="1">
        <v>1</v>
      </c>
    </row>
    <row r="10090" spans="3:4" x14ac:dyDescent="0.25">
      <c r="C10090" s="4">
        <v>18414502</v>
      </c>
      <c r="D10090" s="1">
        <v>1</v>
      </c>
    </row>
    <row r="10091" spans="3:4" x14ac:dyDescent="0.25">
      <c r="C10091" s="4">
        <v>18414503</v>
      </c>
      <c r="D10091" s="1">
        <v>1</v>
      </c>
    </row>
    <row r="10092" spans="3:4" x14ac:dyDescent="0.25">
      <c r="C10092" s="4">
        <v>18414506</v>
      </c>
      <c r="D10092" s="1">
        <v>1</v>
      </c>
    </row>
    <row r="10093" spans="3:4" x14ac:dyDescent="0.25">
      <c r="C10093" s="4">
        <v>18414508</v>
      </c>
      <c r="D10093" s="1">
        <v>1</v>
      </c>
    </row>
    <row r="10094" spans="3:4" x14ac:dyDescent="0.25">
      <c r="C10094" s="4">
        <v>18414511</v>
      </c>
      <c r="D10094" s="1">
        <v>1</v>
      </c>
    </row>
    <row r="10095" spans="3:4" x14ac:dyDescent="0.25">
      <c r="C10095" s="4">
        <v>18415338</v>
      </c>
      <c r="D10095" s="1">
        <v>1</v>
      </c>
    </row>
    <row r="10096" spans="3:4" x14ac:dyDescent="0.25">
      <c r="C10096" s="4">
        <v>18415339</v>
      </c>
      <c r="D10096" s="1">
        <v>1</v>
      </c>
    </row>
    <row r="10097" spans="3:4" x14ac:dyDescent="0.25">
      <c r="C10097" s="4">
        <v>18415343</v>
      </c>
      <c r="D10097" s="1">
        <v>2.6</v>
      </c>
    </row>
    <row r="10098" spans="3:4" x14ac:dyDescent="0.25">
      <c r="C10098" s="4">
        <v>18415346</v>
      </c>
      <c r="D10098" s="1">
        <v>4.4000000000000004</v>
      </c>
    </row>
    <row r="10099" spans="3:4" x14ac:dyDescent="0.25">
      <c r="C10099" s="4">
        <v>18415352</v>
      </c>
      <c r="D10099" s="1">
        <v>3.8</v>
      </c>
    </row>
    <row r="10100" spans="3:4" x14ac:dyDescent="0.25">
      <c r="C10100" s="4">
        <v>18415355</v>
      </c>
      <c r="D10100" s="1">
        <v>2.7</v>
      </c>
    </row>
    <row r="10101" spans="3:4" x14ac:dyDescent="0.25">
      <c r="C10101" s="4">
        <v>18415357</v>
      </c>
      <c r="D10101" s="1">
        <v>3.5</v>
      </c>
    </row>
    <row r="10102" spans="3:4" x14ac:dyDescent="0.25">
      <c r="C10102" s="4">
        <v>18415359</v>
      </c>
      <c r="D10102" s="1">
        <v>3.3</v>
      </c>
    </row>
    <row r="10103" spans="3:4" x14ac:dyDescent="0.25">
      <c r="C10103" s="4">
        <v>18415363</v>
      </c>
      <c r="D10103" s="1">
        <v>1</v>
      </c>
    </row>
    <row r="10104" spans="3:4" x14ac:dyDescent="0.25">
      <c r="C10104" s="4">
        <v>18415367</v>
      </c>
      <c r="D10104" s="1">
        <v>3.5</v>
      </c>
    </row>
    <row r="10105" spans="3:4" x14ac:dyDescent="0.25">
      <c r="C10105" s="4">
        <v>18415370</v>
      </c>
      <c r="D10105" s="1">
        <v>1</v>
      </c>
    </row>
    <row r="10106" spans="3:4" x14ac:dyDescent="0.25">
      <c r="C10106" s="4">
        <v>18415376</v>
      </c>
      <c r="D10106" s="1">
        <v>1</v>
      </c>
    </row>
    <row r="10107" spans="3:4" x14ac:dyDescent="0.25">
      <c r="C10107" s="4">
        <v>18415377</v>
      </c>
      <c r="D10107" s="1">
        <v>1</v>
      </c>
    </row>
    <row r="10108" spans="3:4" x14ac:dyDescent="0.25">
      <c r="C10108" s="4">
        <v>18415381</v>
      </c>
      <c r="D10108" s="1">
        <v>1</v>
      </c>
    </row>
    <row r="10109" spans="3:4" x14ac:dyDescent="0.25">
      <c r="C10109" s="4">
        <v>18415385</v>
      </c>
      <c r="D10109" s="1">
        <v>3.9</v>
      </c>
    </row>
    <row r="10110" spans="3:4" x14ac:dyDescent="0.25">
      <c r="C10110" s="4">
        <v>18415386</v>
      </c>
      <c r="D10110" s="1">
        <v>1</v>
      </c>
    </row>
    <row r="10111" spans="3:4" x14ac:dyDescent="0.25">
      <c r="C10111" s="4">
        <v>18415387</v>
      </c>
      <c r="D10111" s="1">
        <v>4.0999999999999996</v>
      </c>
    </row>
    <row r="10112" spans="3:4" x14ac:dyDescent="0.25">
      <c r="C10112" s="4">
        <v>18415664</v>
      </c>
      <c r="D10112" s="1">
        <v>1</v>
      </c>
    </row>
    <row r="10113" spans="3:4" x14ac:dyDescent="0.25">
      <c r="C10113" s="4">
        <v>18415977</v>
      </c>
      <c r="D10113" s="1">
        <v>1</v>
      </c>
    </row>
    <row r="10114" spans="3:4" x14ac:dyDescent="0.25">
      <c r="C10114" s="4">
        <v>18416310</v>
      </c>
      <c r="D10114" s="1">
        <v>1</v>
      </c>
    </row>
    <row r="10115" spans="3:4" x14ac:dyDescent="0.25">
      <c r="C10115" s="4">
        <v>18416369</v>
      </c>
      <c r="D10115" s="1">
        <v>3.1</v>
      </c>
    </row>
    <row r="10116" spans="3:4" x14ac:dyDescent="0.25">
      <c r="C10116" s="4">
        <v>18416632</v>
      </c>
      <c r="D10116" s="1">
        <v>4.9000000000000004</v>
      </c>
    </row>
    <row r="10117" spans="3:4" x14ac:dyDescent="0.25">
      <c r="C10117" s="4">
        <v>18416741</v>
      </c>
      <c r="D10117" s="1">
        <v>1</v>
      </c>
    </row>
    <row r="10118" spans="3:4" x14ac:dyDescent="0.25">
      <c r="C10118" s="4">
        <v>18416747</v>
      </c>
      <c r="D10118" s="1">
        <v>1</v>
      </c>
    </row>
    <row r="10119" spans="3:4" x14ac:dyDescent="0.25">
      <c r="C10119" s="4">
        <v>18416753</v>
      </c>
      <c r="D10119" s="1">
        <v>1</v>
      </c>
    </row>
    <row r="10120" spans="3:4" x14ac:dyDescent="0.25">
      <c r="C10120" s="4">
        <v>18416829</v>
      </c>
      <c r="D10120" s="1">
        <v>3.6</v>
      </c>
    </row>
    <row r="10121" spans="3:4" x14ac:dyDescent="0.25">
      <c r="C10121" s="4">
        <v>18416830</v>
      </c>
      <c r="D10121" s="1">
        <v>1</v>
      </c>
    </row>
    <row r="10122" spans="3:4" x14ac:dyDescent="0.25">
      <c r="C10122" s="4">
        <v>18416831</v>
      </c>
      <c r="D10122" s="1">
        <v>1</v>
      </c>
    </row>
    <row r="10123" spans="3:4" x14ac:dyDescent="0.25">
      <c r="C10123" s="4">
        <v>18416840</v>
      </c>
      <c r="D10123" s="1">
        <v>2.7</v>
      </c>
    </row>
    <row r="10124" spans="3:4" x14ac:dyDescent="0.25">
      <c r="C10124" s="4">
        <v>18416842</v>
      </c>
      <c r="D10124" s="1">
        <v>1</v>
      </c>
    </row>
    <row r="10125" spans="3:4" x14ac:dyDescent="0.25">
      <c r="C10125" s="4">
        <v>18416845</v>
      </c>
      <c r="D10125" s="1">
        <v>1</v>
      </c>
    </row>
    <row r="10126" spans="3:4" x14ac:dyDescent="0.25">
      <c r="C10126" s="4">
        <v>18416856</v>
      </c>
      <c r="D10126" s="1">
        <v>3.9</v>
      </c>
    </row>
    <row r="10127" spans="3:4" x14ac:dyDescent="0.25">
      <c r="C10127" s="4">
        <v>18416859</v>
      </c>
      <c r="D10127" s="1">
        <v>1</v>
      </c>
    </row>
    <row r="10128" spans="3:4" x14ac:dyDescent="0.25">
      <c r="C10128" s="4">
        <v>18416860</v>
      </c>
      <c r="D10128" s="1">
        <v>3.1</v>
      </c>
    </row>
    <row r="10129" spans="3:4" x14ac:dyDescent="0.25">
      <c r="C10129" s="4">
        <v>18416867</v>
      </c>
      <c r="D10129" s="1">
        <v>3</v>
      </c>
    </row>
    <row r="10130" spans="3:4" x14ac:dyDescent="0.25">
      <c r="C10130" s="4">
        <v>18416877</v>
      </c>
      <c r="D10130" s="1">
        <v>1</v>
      </c>
    </row>
    <row r="10131" spans="3:4" x14ac:dyDescent="0.25">
      <c r="C10131" s="4">
        <v>18417487</v>
      </c>
      <c r="D10131" s="1">
        <v>1</v>
      </c>
    </row>
    <row r="10132" spans="3:4" x14ac:dyDescent="0.25">
      <c r="C10132" s="4">
        <v>18417576</v>
      </c>
      <c r="D10132" s="1">
        <v>1</v>
      </c>
    </row>
    <row r="10133" spans="3:4" x14ac:dyDescent="0.25">
      <c r="C10133" s="4">
        <v>18417624</v>
      </c>
      <c r="D10133" s="1">
        <v>4.0999999999999996</v>
      </c>
    </row>
    <row r="10134" spans="3:4" x14ac:dyDescent="0.25">
      <c r="C10134" s="4">
        <v>18418205</v>
      </c>
      <c r="D10134" s="1">
        <v>1</v>
      </c>
    </row>
    <row r="10135" spans="3:4" x14ac:dyDescent="0.25">
      <c r="C10135" s="4">
        <v>18418209</v>
      </c>
      <c r="D10135" s="1">
        <v>4</v>
      </c>
    </row>
    <row r="10136" spans="3:4" x14ac:dyDescent="0.25">
      <c r="C10136" s="4">
        <v>18418229</v>
      </c>
      <c r="D10136" s="1">
        <v>1</v>
      </c>
    </row>
    <row r="10137" spans="3:4" x14ac:dyDescent="0.25">
      <c r="C10137" s="4">
        <v>18418232</v>
      </c>
      <c r="D10137" s="1">
        <v>1</v>
      </c>
    </row>
    <row r="10138" spans="3:4" x14ac:dyDescent="0.25">
      <c r="C10138" s="4">
        <v>18418234</v>
      </c>
      <c r="D10138" s="1">
        <v>1</v>
      </c>
    </row>
    <row r="10139" spans="3:4" x14ac:dyDescent="0.25">
      <c r="C10139" s="4">
        <v>18418237</v>
      </c>
      <c r="D10139" s="1">
        <v>3.8</v>
      </c>
    </row>
    <row r="10140" spans="3:4" x14ac:dyDescent="0.25">
      <c r="C10140" s="4">
        <v>18418239</v>
      </c>
      <c r="D10140" s="1">
        <v>4.4000000000000004</v>
      </c>
    </row>
    <row r="10141" spans="3:4" x14ac:dyDescent="0.25">
      <c r="C10141" s="4">
        <v>18418240</v>
      </c>
      <c r="D10141" s="1">
        <v>4</v>
      </c>
    </row>
    <row r="10142" spans="3:4" x14ac:dyDescent="0.25">
      <c r="C10142" s="4">
        <v>18418242</v>
      </c>
      <c r="D10142" s="1">
        <v>3.1</v>
      </c>
    </row>
    <row r="10143" spans="3:4" x14ac:dyDescent="0.25">
      <c r="C10143" s="4">
        <v>18418243</v>
      </c>
      <c r="D10143" s="1">
        <v>1</v>
      </c>
    </row>
    <row r="10144" spans="3:4" x14ac:dyDescent="0.25">
      <c r="C10144" s="4">
        <v>18418247</v>
      </c>
      <c r="D10144" s="1">
        <v>4.7</v>
      </c>
    </row>
    <row r="10145" spans="3:4" x14ac:dyDescent="0.25">
      <c r="C10145" s="4">
        <v>18418248</v>
      </c>
      <c r="D10145" s="1">
        <v>3</v>
      </c>
    </row>
    <row r="10146" spans="3:4" x14ac:dyDescent="0.25">
      <c r="C10146" s="4">
        <v>18418250</v>
      </c>
      <c r="D10146" s="1">
        <v>3.5</v>
      </c>
    </row>
    <row r="10147" spans="3:4" x14ac:dyDescent="0.25">
      <c r="C10147" s="4">
        <v>18418252</v>
      </c>
      <c r="D10147" s="1">
        <v>1</v>
      </c>
    </row>
    <row r="10148" spans="3:4" x14ac:dyDescent="0.25">
      <c r="C10148" s="4">
        <v>18418258</v>
      </c>
      <c r="D10148" s="1">
        <v>3.9</v>
      </c>
    </row>
    <row r="10149" spans="3:4" x14ac:dyDescent="0.25">
      <c r="C10149" s="4">
        <v>18418262</v>
      </c>
      <c r="D10149" s="1">
        <v>1</v>
      </c>
    </row>
    <row r="10150" spans="3:4" x14ac:dyDescent="0.25">
      <c r="C10150" s="4">
        <v>18418263</v>
      </c>
      <c r="D10150" s="1">
        <v>1</v>
      </c>
    </row>
    <row r="10151" spans="3:4" x14ac:dyDescent="0.25">
      <c r="C10151" s="4">
        <v>18418268</v>
      </c>
      <c r="D10151" s="1">
        <v>1</v>
      </c>
    </row>
    <row r="10152" spans="3:4" x14ac:dyDescent="0.25">
      <c r="C10152" s="4">
        <v>18418273</v>
      </c>
      <c r="D10152" s="1">
        <v>3.5</v>
      </c>
    </row>
    <row r="10153" spans="3:4" x14ac:dyDescent="0.25">
      <c r="C10153" s="4">
        <v>18418274</v>
      </c>
      <c r="D10153" s="1">
        <v>3.3</v>
      </c>
    </row>
    <row r="10154" spans="3:4" x14ac:dyDescent="0.25">
      <c r="C10154" s="4">
        <v>18418276</v>
      </c>
      <c r="D10154" s="1">
        <v>1</v>
      </c>
    </row>
    <row r="10155" spans="3:4" x14ac:dyDescent="0.25">
      <c r="C10155" s="4">
        <v>18418277</v>
      </c>
      <c r="D10155" s="1">
        <v>4.7</v>
      </c>
    </row>
    <row r="10156" spans="3:4" x14ac:dyDescent="0.25">
      <c r="C10156" s="4">
        <v>18418278</v>
      </c>
      <c r="D10156" s="1">
        <v>1</v>
      </c>
    </row>
    <row r="10157" spans="3:4" x14ac:dyDescent="0.25">
      <c r="C10157" s="4">
        <v>18418358</v>
      </c>
      <c r="D10157" s="1">
        <v>4.0999999999999996</v>
      </c>
    </row>
    <row r="10158" spans="3:4" x14ac:dyDescent="0.25">
      <c r="C10158" s="4">
        <v>18418649</v>
      </c>
      <c r="D10158" s="1">
        <v>3.1</v>
      </c>
    </row>
    <row r="10159" spans="3:4" x14ac:dyDescent="0.25">
      <c r="C10159" s="4">
        <v>18418730</v>
      </c>
      <c r="D10159" s="1">
        <v>4.2</v>
      </c>
    </row>
    <row r="10160" spans="3:4" x14ac:dyDescent="0.25">
      <c r="C10160" s="4">
        <v>18418733</v>
      </c>
      <c r="D10160" s="1">
        <v>4.2</v>
      </c>
    </row>
    <row r="10161" spans="3:4" x14ac:dyDescent="0.25">
      <c r="C10161" s="4">
        <v>18419011</v>
      </c>
      <c r="D10161" s="1">
        <v>4.2</v>
      </c>
    </row>
    <row r="10162" spans="3:4" x14ac:dyDescent="0.25">
      <c r="C10162" s="4">
        <v>18419113</v>
      </c>
      <c r="D10162" s="1">
        <v>1</v>
      </c>
    </row>
    <row r="10163" spans="3:4" x14ac:dyDescent="0.25">
      <c r="C10163" s="4">
        <v>18419424</v>
      </c>
      <c r="D10163" s="1">
        <v>1</v>
      </c>
    </row>
    <row r="10164" spans="3:4" x14ac:dyDescent="0.25">
      <c r="C10164" s="4">
        <v>18419501</v>
      </c>
      <c r="D10164" s="1">
        <v>1</v>
      </c>
    </row>
    <row r="10165" spans="3:4" x14ac:dyDescent="0.25">
      <c r="C10165" s="4">
        <v>18419649</v>
      </c>
      <c r="D10165" s="1">
        <v>1</v>
      </c>
    </row>
    <row r="10166" spans="3:4" x14ac:dyDescent="0.25">
      <c r="C10166" s="4">
        <v>18419654</v>
      </c>
      <c r="D10166" s="1">
        <v>1</v>
      </c>
    </row>
    <row r="10167" spans="3:4" x14ac:dyDescent="0.25">
      <c r="C10167" s="4">
        <v>18419682</v>
      </c>
      <c r="D10167" s="1">
        <v>1</v>
      </c>
    </row>
    <row r="10168" spans="3:4" x14ac:dyDescent="0.25">
      <c r="C10168" s="4">
        <v>18419871</v>
      </c>
      <c r="D10168" s="1">
        <v>1</v>
      </c>
    </row>
    <row r="10169" spans="3:4" x14ac:dyDescent="0.25">
      <c r="C10169" s="4">
        <v>18419875</v>
      </c>
      <c r="D10169" s="1">
        <v>3</v>
      </c>
    </row>
    <row r="10170" spans="3:4" x14ac:dyDescent="0.25">
      <c r="C10170" s="4">
        <v>18419879</v>
      </c>
      <c r="D10170" s="1">
        <v>4.3</v>
      </c>
    </row>
    <row r="10171" spans="3:4" x14ac:dyDescent="0.25">
      <c r="C10171" s="4">
        <v>18419884</v>
      </c>
      <c r="D10171" s="1">
        <v>1</v>
      </c>
    </row>
    <row r="10172" spans="3:4" x14ac:dyDescent="0.25">
      <c r="C10172" s="4">
        <v>18419886</v>
      </c>
      <c r="D10172" s="1">
        <v>1</v>
      </c>
    </row>
    <row r="10173" spans="3:4" x14ac:dyDescent="0.25">
      <c r="C10173" s="4">
        <v>18419892</v>
      </c>
      <c r="D10173" s="1">
        <v>3.5</v>
      </c>
    </row>
    <row r="10174" spans="3:4" x14ac:dyDescent="0.25">
      <c r="C10174" s="4">
        <v>18419893</v>
      </c>
      <c r="D10174" s="1">
        <v>4.0999999999999996</v>
      </c>
    </row>
    <row r="10175" spans="3:4" x14ac:dyDescent="0.25">
      <c r="C10175" s="4">
        <v>18419894</v>
      </c>
      <c r="D10175" s="1">
        <v>3.9</v>
      </c>
    </row>
    <row r="10176" spans="3:4" x14ac:dyDescent="0.25">
      <c r="C10176" s="4">
        <v>18419896</v>
      </c>
      <c r="D10176" s="1">
        <v>3.1</v>
      </c>
    </row>
    <row r="10177" spans="3:4" x14ac:dyDescent="0.25">
      <c r="C10177" s="4">
        <v>18419897</v>
      </c>
      <c r="D10177" s="1">
        <v>1</v>
      </c>
    </row>
    <row r="10178" spans="3:4" x14ac:dyDescent="0.25">
      <c r="C10178" s="4">
        <v>18419901</v>
      </c>
      <c r="D10178" s="1">
        <v>1</v>
      </c>
    </row>
    <row r="10179" spans="3:4" x14ac:dyDescent="0.25">
      <c r="C10179" s="4">
        <v>18419902</v>
      </c>
      <c r="D10179" s="1">
        <v>3.2</v>
      </c>
    </row>
    <row r="10180" spans="3:4" x14ac:dyDescent="0.25">
      <c r="C10180" s="4">
        <v>18419906</v>
      </c>
      <c r="D10180" s="1">
        <v>1</v>
      </c>
    </row>
    <row r="10181" spans="3:4" x14ac:dyDescent="0.25">
      <c r="C10181" s="4">
        <v>18419910</v>
      </c>
      <c r="D10181" s="1">
        <v>4.2</v>
      </c>
    </row>
    <row r="10182" spans="3:4" x14ac:dyDescent="0.25">
      <c r="C10182" s="4">
        <v>18419911</v>
      </c>
      <c r="D10182" s="1">
        <v>1</v>
      </c>
    </row>
    <row r="10183" spans="3:4" x14ac:dyDescent="0.25">
      <c r="C10183" s="4">
        <v>18419914</v>
      </c>
      <c r="D10183" s="1">
        <v>1</v>
      </c>
    </row>
    <row r="10184" spans="3:4" x14ac:dyDescent="0.25">
      <c r="C10184" s="4">
        <v>18419915</v>
      </c>
      <c r="D10184" s="1">
        <v>1</v>
      </c>
    </row>
    <row r="10185" spans="3:4" x14ac:dyDescent="0.25">
      <c r="C10185" s="4">
        <v>18419917</v>
      </c>
      <c r="D10185" s="1">
        <v>1</v>
      </c>
    </row>
    <row r="10186" spans="3:4" x14ac:dyDescent="0.25">
      <c r="C10186" s="4">
        <v>18419919</v>
      </c>
      <c r="D10186" s="1">
        <v>1</v>
      </c>
    </row>
    <row r="10187" spans="3:4" x14ac:dyDescent="0.25">
      <c r="C10187" s="4">
        <v>18420420</v>
      </c>
      <c r="D10187" s="1">
        <v>3.3</v>
      </c>
    </row>
    <row r="10188" spans="3:4" x14ac:dyDescent="0.25">
      <c r="C10188" s="4">
        <v>18420424</v>
      </c>
      <c r="D10188" s="1">
        <v>1</v>
      </c>
    </row>
    <row r="10189" spans="3:4" x14ac:dyDescent="0.25">
      <c r="C10189" s="4">
        <v>18420426</v>
      </c>
      <c r="D10189" s="1">
        <v>3.5</v>
      </c>
    </row>
    <row r="10190" spans="3:4" x14ac:dyDescent="0.25">
      <c r="C10190" s="4">
        <v>18420427</v>
      </c>
      <c r="D10190" s="1">
        <v>3</v>
      </c>
    </row>
    <row r="10191" spans="3:4" x14ac:dyDescent="0.25">
      <c r="C10191" s="4">
        <v>18420428</v>
      </c>
      <c r="D10191" s="1">
        <v>1</v>
      </c>
    </row>
    <row r="10192" spans="3:4" x14ac:dyDescent="0.25">
      <c r="C10192" s="4">
        <v>18420432</v>
      </c>
      <c r="D10192" s="1">
        <v>3</v>
      </c>
    </row>
    <row r="10193" spans="3:4" x14ac:dyDescent="0.25">
      <c r="C10193" s="4">
        <v>18420433</v>
      </c>
      <c r="D10193" s="1">
        <v>1</v>
      </c>
    </row>
    <row r="10194" spans="3:4" x14ac:dyDescent="0.25">
      <c r="C10194" s="4">
        <v>18420444</v>
      </c>
      <c r="D10194" s="1">
        <v>3</v>
      </c>
    </row>
    <row r="10195" spans="3:4" x14ac:dyDescent="0.25">
      <c r="C10195" s="4">
        <v>18420450</v>
      </c>
      <c r="D10195" s="1">
        <v>3.9</v>
      </c>
    </row>
    <row r="10196" spans="3:4" x14ac:dyDescent="0.25">
      <c r="C10196" s="4">
        <v>18420452</v>
      </c>
      <c r="D10196" s="1">
        <v>4.5999999999999996</v>
      </c>
    </row>
    <row r="10197" spans="3:4" x14ac:dyDescent="0.25">
      <c r="C10197" s="4">
        <v>18420454</v>
      </c>
      <c r="D10197" s="1">
        <v>4</v>
      </c>
    </row>
    <row r="10198" spans="3:4" x14ac:dyDescent="0.25">
      <c r="C10198" s="4">
        <v>18420456</v>
      </c>
      <c r="D10198" s="1">
        <v>4.5999999999999996</v>
      </c>
    </row>
    <row r="10199" spans="3:4" x14ac:dyDescent="0.25">
      <c r="C10199" s="4">
        <v>18420465</v>
      </c>
      <c r="D10199" s="1">
        <v>3.1</v>
      </c>
    </row>
    <row r="10200" spans="3:4" x14ac:dyDescent="0.25">
      <c r="C10200" s="4">
        <v>18420467</v>
      </c>
      <c r="D10200" s="1">
        <v>4.0999999999999996</v>
      </c>
    </row>
    <row r="10201" spans="3:4" x14ac:dyDescent="0.25">
      <c r="C10201" s="4">
        <v>18420653</v>
      </c>
      <c r="D10201" s="1">
        <v>1</v>
      </c>
    </row>
    <row r="10202" spans="3:4" x14ac:dyDescent="0.25">
      <c r="C10202" s="4">
        <v>18420675</v>
      </c>
      <c r="D10202" s="1">
        <v>3.1</v>
      </c>
    </row>
    <row r="10203" spans="3:4" x14ac:dyDescent="0.25">
      <c r="C10203" s="4">
        <v>18420679</v>
      </c>
      <c r="D10203" s="1">
        <v>3.7</v>
      </c>
    </row>
    <row r="10204" spans="3:4" x14ac:dyDescent="0.25">
      <c r="C10204" s="4">
        <v>18420694</v>
      </c>
      <c r="D10204" s="1">
        <v>1</v>
      </c>
    </row>
    <row r="10205" spans="3:4" x14ac:dyDescent="0.25">
      <c r="C10205" s="4">
        <v>18420697</v>
      </c>
      <c r="D10205" s="1">
        <v>1</v>
      </c>
    </row>
    <row r="10206" spans="3:4" x14ac:dyDescent="0.25">
      <c r="C10206" s="4">
        <v>18420881</v>
      </c>
      <c r="D10206" s="1">
        <v>1</v>
      </c>
    </row>
    <row r="10207" spans="3:4" x14ac:dyDescent="0.25">
      <c r="C10207" s="4">
        <v>18421019</v>
      </c>
      <c r="D10207" s="1">
        <v>3.4</v>
      </c>
    </row>
    <row r="10208" spans="3:4" x14ac:dyDescent="0.25">
      <c r="C10208" s="4">
        <v>18421020</v>
      </c>
      <c r="D10208" s="1">
        <v>3.4</v>
      </c>
    </row>
    <row r="10209" spans="3:4" x14ac:dyDescent="0.25">
      <c r="C10209" s="4">
        <v>18421024</v>
      </c>
      <c r="D10209" s="1">
        <v>3.3</v>
      </c>
    </row>
    <row r="10210" spans="3:4" x14ac:dyDescent="0.25">
      <c r="C10210" s="4">
        <v>18421026</v>
      </c>
      <c r="D10210" s="1">
        <v>4</v>
      </c>
    </row>
    <row r="10211" spans="3:4" x14ac:dyDescent="0.25">
      <c r="C10211" s="4">
        <v>18421027</v>
      </c>
      <c r="D10211" s="1">
        <v>3.2</v>
      </c>
    </row>
    <row r="10212" spans="3:4" x14ac:dyDescent="0.25">
      <c r="C10212" s="4">
        <v>18421029</v>
      </c>
      <c r="D10212" s="1">
        <v>3</v>
      </c>
    </row>
    <row r="10213" spans="3:4" x14ac:dyDescent="0.25">
      <c r="C10213" s="4">
        <v>18421030</v>
      </c>
      <c r="D10213" s="1">
        <v>1</v>
      </c>
    </row>
    <row r="10214" spans="3:4" x14ac:dyDescent="0.25">
      <c r="C10214" s="4">
        <v>18421038</v>
      </c>
      <c r="D10214" s="1">
        <v>1</v>
      </c>
    </row>
    <row r="10215" spans="3:4" x14ac:dyDescent="0.25">
      <c r="C10215" s="4">
        <v>18421042</v>
      </c>
      <c r="D10215" s="1">
        <v>3.4</v>
      </c>
    </row>
    <row r="10216" spans="3:4" x14ac:dyDescent="0.25">
      <c r="C10216" s="4">
        <v>18421044</v>
      </c>
      <c r="D10216" s="1">
        <v>4.3</v>
      </c>
    </row>
    <row r="10217" spans="3:4" x14ac:dyDescent="0.25">
      <c r="C10217" s="4">
        <v>18421049</v>
      </c>
      <c r="D10217" s="1">
        <v>4.5</v>
      </c>
    </row>
    <row r="10218" spans="3:4" x14ac:dyDescent="0.25">
      <c r="C10218" s="4">
        <v>18421050</v>
      </c>
      <c r="D10218" s="1">
        <v>1</v>
      </c>
    </row>
    <row r="10219" spans="3:4" x14ac:dyDescent="0.25">
      <c r="C10219" s="4">
        <v>18421051</v>
      </c>
      <c r="D10219" s="1">
        <v>4.4000000000000004</v>
      </c>
    </row>
    <row r="10220" spans="3:4" x14ac:dyDescent="0.25">
      <c r="C10220" s="4">
        <v>18421057</v>
      </c>
      <c r="D10220" s="1">
        <v>3.4</v>
      </c>
    </row>
    <row r="10221" spans="3:4" x14ac:dyDescent="0.25">
      <c r="C10221" s="4">
        <v>18421058</v>
      </c>
      <c r="D10221" s="1">
        <v>1</v>
      </c>
    </row>
    <row r="10222" spans="3:4" x14ac:dyDescent="0.25">
      <c r="C10222" s="4">
        <v>18421059</v>
      </c>
      <c r="D10222" s="1">
        <v>2.9</v>
      </c>
    </row>
    <row r="10223" spans="3:4" x14ac:dyDescent="0.25">
      <c r="C10223" s="4">
        <v>18421232</v>
      </c>
      <c r="D10223" s="1">
        <v>3.9</v>
      </c>
    </row>
    <row r="10224" spans="3:4" x14ac:dyDescent="0.25">
      <c r="C10224" s="4">
        <v>18421451</v>
      </c>
      <c r="D10224" s="1">
        <v>1</v>
      </c>
    </row>
    <row r="10225" spans="3:4" x14ac:dyDescent="0.25">
      <c r="C10225" s="4">
        <v>18421457</v>
      </c>
      <c r="D10225" s="1">
        <v>1</v>
      </c>
    </row>
    <row r="10226" spans="3:4" x14ac:dyDescent="0.25">
      <c r="C10226" s="4">
        <v>18421459</v>
      </c>
      <c r="D10226" s="1">
        <v>1</v>
      </c>
    </row>
    <row r="10227" spans="3:4" x14ac:dyDescent="0.25">
      <c r="C10227" s="4">
        <v>18421461</v>
      </c>
      <c r="D10227" s="1">
        <v>1</v>
      </c>
    </row>
    <row r="10228" spans="3:4" x14ac:dyDescent="0.25">
      <c r="C10228" s="4">
        <v>18421462</v>
      </c>
      <c r="D10228" s="1">
        <v>1</v>
      </c>
    </row>
    <row r="10229" spans="3:4" x14ac:dyDescent="0.25">
      <c r="C10229" s="4">
        <v>18421463</v>
      </c>
      <c r="D10229" s="1">
        <v>1</v>
      </c>
    </row>
    <row r="10230" spans="3:4" x14ac:dyDescent="0.25">
      <c r="C10230" s="4">
        <v>18421464</v>
      </c>
      <c r="D10230" s="1">
        <v>1</v>
      </c>
    </row>
    <row r="10231" spans="3:4" x14ac:dyDescent="0.25">
      <c r="C10231" s="4">
        <v>18421467</v>
      </c>
      <c r="D10231" s="1">
        <v>1</v>
      </c>
    </row>
    <row r="10232" spans="3:4" x14ac:dyDescent="0.25">
      <c r="C10232" s="4">
        <v>18421469</v>
      </c>
      <c r="D10232" s="1">
        <v>1</v>
      </c>
    </row>
    <row r="10233" spans="3:4" x14ac:dyDescent="0.25">
      <c r="C10233" s="4">
        <v>18421470</v>
      </c>
      <c r="D10233" s="1">
        <v>1</v>
      </c>
    </row>
    <row r="10234" spans="3:4" x14ac:dyDescent="0.25">
      <c r="C10234" s="4">
        <v>18421471</v>
      </c>
      <c r="D10234" s="1">
        <v>1</v>
      </c>
    </row>
    <row r="10235" spans="3:4" x14ac:dyDescent="0.25">
      <c r="C10235" s="4">
        <v>18421473</v>
      </c>
      <c r="D10235" s="1">
        <v>1</v>
      </c>
    </row>
    <row r="10236" spans="3:4" x14ac:dyDescent="0.25">
      <c r="C10236" s="4">
        <v>18421474</v>
      </c>
      <c r="D10236" s="1">
        <v>1</v>
      </c>
    </row>
    <row r="10237" spans="3:4" x14ac:dyDescent="0.25">
      <c r="C10237" s="4">
        <v>18421475</v>
      </c>
      <c r="D10237" s="1">
        <v>1</v>
      </c>
    </row>
    <row r="10238" spans="3:4" x14ac:dyDescent="0.25">
      <c r="C10238" s="4">
        <v>18421476</v>
      </c>
      <c r="D10238" s="1">
        <v>1</v>
      </c>
    </row>
    <row r="10239" spans="3:4" x14ac:dyDescent="0.25">
      <c r="C10239" s="4">
        <v>18421481</v>
      </c>
      <c r="D10239" s="1">
        <v>3.3</v>
      </c>
    </row>
    <row r="10240" spans="3:4" x14ac:dyDescent="0.25">
      <c r="C10240" s="4">
        <v>18421482</v>
      </c>
      <c r="D10240" s="1">
        <v>1</v>
      </c>
    </row>
    <row r="10241" spans="3:4" x14ac:dyDescent="0.25">
      <c r="C10241" s="4">
        <v>18421485</v>
      </c>
      <c r="D10241" s="1">
        <v>1</v>
      </c>
    </row>
    <row r="10242" spans="3:4" x14ac:dyDescent="0.25">
      <c r="C10242" s="4">
        <v>18421487</v>
      </c>
      <c r="D10242" s="1">
        <v>1</v>
      </c>
    </row>
    <row r="10243" spans="3:4" x14ac:dyDescent="0.25">
      <c r="C10243" s="4">
        <v>18421488</v>
      </c>
      <c r="D10243" s="1">
        <v>1</v>
      </c>
    </row>
    <row r="10244" spans="3:4" x14ac:dyDescent="0.25">
      <c r="C10244" s="4">
        <v>18421492</v>
      </c>
      <c r="D10244" s="1">
        <v>1</v>
      </c>
    </row>
    <row r="10245" spans="3:4" x14ac:dyDescent="0.25">
      <c r="C10245" s="4">
        <v>18421493</v>
      </c>
      <c r="D10245" s="1">
        <v>1</v>
      </c>
    </row>
    <row r="10246" spans="3:4" x14ac:dyDescent="0.25">
      <c r="C10246" s="4">
        <v>18421494</v>
      </c>
      <c r="D10246" s="1">
        <v>1</v>
      </c>
    </row>
    <row r="10247" spans="3:4" x14ac:dyDescent="0.25">
      <c r="C10247" s="4">
        <v>18421495</v>
      </c>
      <c r="D10247" s="1">
        <v>3.1</v>
      </c>
    </row>
    <row r="10248" spans="3:4" x14ac:dyDescent="0.25">
      <c r="C10248" s="4">
        <v>18421499</v>
      </c>
      <c r="D10248" s="1">
        <v>2.9</v>
      </c>
    </row>
    <row r="10249" spans="3:4" x14ac:dyDescent="0.25">
      <c r="C10249" s="4">
        <v>18421502</v>
      </c>
      <c r="D10249" s="1">
        <v>1</v>
      </c>
    </row>
    <row r="10250" spans="3:4" x14ac:dyDescent="0.25">
      <c r="C10250" s="4">
        <v>18421504</v>
      </c>
      <c r="D10250" s="1">
        <v>3.5</v>
      </c>
    </row>
    <row r="10251" spans="3:4" x14ac:dyDescent="0.25">
      <c r="C10251" s="4">
        <v>18421515</v>
      </c>
      <c r="D10251" s="1">
        <v>1</v>
      </c>
    </row>
    <row r="10252" spans="3:4" x14ac:dyDescent="0.25">
      <c r="C10252" s="4">
        <v>18421693</v>
      </c>
      <c r="D10252" s="1">
        <v>1</v>
      </c>
    </row>
    <row r="10253" spans="3:4" x14ac:dyDescent="0.25">
      <c r="C10253" s="4">
        <v>18421938</v>
      </c>
      <c r="D10253" s="1">
        <v>3.9</v>
      </c>
    </row>
    <row r="10254" spans="3:4" x14ac:dyDescent="0.25">
      <c r="C10254" s="4">
        <v>18421965</v>
      </c>
      <c r="D10254" s="1">
        <v>2.7</v>
      </c>
    </row>
    <row r="10255" spans="3:4" x14ac:dyDescent="0.25">
      <c r="C10255" s="4">
        <v>18422475</v>
      </c>
      <c r="D10255" s="1">
        <v>4.3</v>
      </c>
    </row>
    <row r="10256" spans="3:4" x14ac:dyDescent="0.25">
      <c r="C10256" s="4">
        <v>18422652</v>
      </c>
      <c r="D10256" s="1">
        <v>3.2</v>
      </c>
    </row>
    <row r="10257" spans="3:4" x14ac:dyDescent="0.25">
      <c r="C10257" s="4">
        <v>18422748</v>
      </c>
      <c r="D10257" s="1">
        <v>1</v>
      </c>
    </row>
    <row r="10258" spans="3:4" x14ac:dyDescent="0.25">
      <c r="C10258" s="4">
        <v>18422898</v>
      </c>
      <c r="D10258" s="1">
        <v>3.9</v>
      </c>
    </row>
    <row r="10259" spans="3:4" x14ac:dyDescent="0.25">
      <c r="C10259" s="4">
        <v>18423075</v>
      </c>
      <c r="D10259" s="1">
        <v>4.2</v>
      </c>
    </row>
    <row r="10260" spans="3:4" x14ac:dyDescent="0.25">
      <c r="C10260" s="4">
        <v>18423095</v>
      </c>
      <c r="D10260" s="1">
        <v>3.2</v>
      </c>
    </row>
    <row r="10261" spans="3:4" x14ac:dyDescent="0.25">
      <c r="C10261" s="4">
        <v>18423098</v>
      </c>
      <c r="D10261" s="1">
        <v>3.4</v>
      </c>
    </row>
    <row r="10262" spans="3:4" x14ac:dyDescent="0.25">
      <c r="C10262" s="4">
        <v>18423101</v>
      </c>
      <c r="D10262" s="1">
        <v>1</v>
      </c>
    </row>
    <row r="10263" spans="3:4" x14ac:dyDescent="0.25">
      <c r="C10263" s="4">
        <v>18423103</v>
      </c>
      <c r="D10263" s="1">
        <v>1</v>
      </c>
    </row>
    <row r="10264" spans="3:4" x14ac:dyDescent="0.25">
      <c r="C10264" s="4">
        <v>18423106</v>
      </c>
      <c r="D10264" s="1">
        <v>3.3</v>
      </c>
    </row>
    <row r="10265" spans="3:4" x14ac:dyDescent="0.25">
      <c r="C10265" s="4">
        <v>18423107</v>
      </c>
      <c r="D10265" s="1">
        <v>3.3</v>
      </c>
    </row>
    <row r="10266" spans="3:4" x14ac:dyDescent="0.25">
      <c r="C10266" s="4">
        <v>18423108</v>
      </c>
      <c r="D10266" s="1">
        <v>3.2</v>
      </c>
    </row>
    <row r="10267" spans="3:4" x14ac:dyDescent="0.25">
      <c r="C10267" s="4">
        <v>18423111</v>
      </c>
      <c r="D10267" s="1">
        <v>3.4</v>
      </c>
    </row>
    <row r="10268" spans="3:4" x14ac:dyDescent="0.25">
      <c r="C10268" s="4">
        <v>18423112</v>
      </c>
      <c r="D10268" s="1">
        <v>1</v>
      </c>
    </row>
    <row r="10269" spans="3:4" x14ac:dyDescent="0.25">
      <c r="C10269" s="4">
        <v>18423116</v>
      </c>
      <c r="D10269" s="1">
        <v>1</v>
      </c>
    </row>
    <row r="10270" spans="3:4" x14ac:dyDescent="0.25">
      <c r="C10270" s="4">
        <v>18423118</v>
      </c>
      <c r="D10270" s="1">
        <v>1</v>
      </c>
    </row>
    <row r="10271" spans="3:4" x14ac:dyDescent="0.25">
      <c r="C10271" s="4">
        <v>18423119</v>
      </c>
      <c r="D10271" s="1">
        <v>3.7</v>
      </c>
    </row>
    <row r="10272" spans="3:4" x14ac:dyDescent="0.25">
      <c r="C10272" s="4">
        <v>18423121</v>
      </c>
      <c r="D10272" s="1">
        <v>1</v>
      </c>
    </row>
    <row r="10273" spans="3:4" x14ac:dyDescent="0.25">
      <c r="C10273" s="4">
        <v>18423122</v>
      </c>
      <c r="D10273" s="1">
        <v>1</v>
      </c>
    </row>
    <row r="10274" spans="3:4" x14ac:dyDescent="0.25">
      <c r="C10274" s="4">
        <v>18423125</v>
      </c>
      <c r="D10274" s="1">
        <v>3</v>
      </c>
    </row>
    <row r="10275" spans="3:4" x14ac:dyDescent="0.25">
      <c r="C10275" s="4">
        <v>18423127</v>
      </c>
      <c r="D10275" s="1">
        <v>3.1</v>
      </c>
    </row>
    <row r="10276" spans="3:4" x14ac:dyDescent="0.25">
      <c r="C10276" s="4">
        <v>18423129</v>
      </c>
      <c r="D10276" s="1">
        <v>3</v>
      </c>
    </row>
    <row r="10277" spans="3:4" x14ac:dyDescent="0.25">
      <c r="C10277" s="4">
        <v>18423131</v>
      </c>
      <c r="D10277" s="1">
        <v>3.5</v>
      </c>
    </row>
    <row r="10278" spans="3:4" x14ac:dyDescent="0.25">
      <c r="C10278" s="4">
        <v>18423135</v>
      </c>
      <c r="D10278" s="1">
        <v>1</v>
      </c>
    </row>
    <row r="10279" spans="3:4" x14ac:dyDescent="0.25">
      <c r="C10279" s="4">
        <v>18423139</v>
      </c>
      <c r="D10279" s="1">
        <v>1</v>
      </c>
    </row>
    <row r="10280" spans="3:4" x14ac:dyDescent="0.25">
      <c r="C10280" s="4">
        <v>18423140</v>
      </c>
      <c r="D10280" s="1">
        <v>1</v>
      </c>
    </row>
    <row r="10281" spans="3:4" x14ac:dyDescent="0.25">
      <c r="C10281" s="4">
        <v>18423145</v>
      </c>
      <c r="D10281" s="1">
        <v>1</v>
      </c>
    </row>
    <row r="10282" spans="3:4" x14ac:dyDescent="0.25">
      <c r="C10282" s="4">
        <v>18423151</v>
      </c>
      <c r="D10282" s="1">
        <v>4.0999999999999996</v>
      </c>
    </row>
    <row r="10283" spans="3:4" x14ac:dyDescent="0.25">
      <c r="C10283" s="4">
        <v>18423797</v>
      </c>
      <c r="D10283" s="1">
        <v>3</v>
      </c>
    </row>
    <row r="10284" spans="3:4" x14ac:dyDescent="0.25">
      <c r="C10284" s="4">
        <v>18423807</v>
      </c>
      <c r="D10284" s="1">
        <v>3.5</v>
      </c>
    </row>
    <row r="10285" spans="3:4" x14ac:dyDescent="0.25">
      <c r="C10285" s="4">
        <v>18423857</v>
      </c>
      <c r="D10285" s="1">
        <v>1</v>
      </c>
    </row>
    <row r="10286" spans="3:4" x14ac:dyDescent="0.25">
      <c r="C10286" s="4">
        <v>18423859</v>
      </c>
      <c r="D10286" s="1">
        <v>1</v>
      </c>
    </row>
    <row r="10287" spans="3:4" x14ac:dyDescent="0.25">
      <c r="C10287" s="4">
        <v>18423860</v>
      </c>
      <c r="D10287" s="1">
        <v>3</v>
      </c>
    </row>
    <row r="10288" spans="3:4" x14ac:dyDescent="0.25">
      <c r="C10288" s="4">
        <v>18423861</v>
      </c>
      <c r="D10288" s="1">
        <v>1</v>
      </c>
    </row>
    <row r="10289" spans="3:4" x14ac:dyDescent="0.25">
      <c r="C10289" s="4">
        <v>18423863</v>
      </c>
      <c r="D10289" s="1">
        <v>1</v>
      </c>
    </row>
    <row r="10290" spans="3:4" x14ac:dyDescent="0.25">
      <c r="C10290" s="4">
        <v>18423865</v>
      </c>
      <c r="D10290" s="1">
        <v>1</v>
      </c>
    </row>
    <row r="10291" spans="3:4" x14ac:dyDescent="0.25">
      <c r="C10291" s="4">
        <v>18423867</v>
      </c>
      <c r="D10291" s="1">
        <v>1</v>
      </c>
    </row>
    <row r="10292" spans="3:4" x14ac:dyDescent="0.25">
      <c r="C10292" s="4">
        <v>18423869</v>
      </c>
      <c r="D10292" s="1">
        <v>1</v>
      </c>
    </row>
    <row r="10293" spans="3:4" x14ac:dyDescent="0.25">
      <c r="C10293" s="4">
        <v>18423870</v>
      </c>
      <c r="D10293" s="1">
        <v>1</v>
      </c>
    </row>
    <row r="10294" spans="3:4" x14ac:dyDescent="0.25">
      <c r="C10294" s="4">
        <v>18423871</v>
      </c>
      <c r="D10294" s="1">
        <v>3.1</v>
      </c>
    </row>
    <row r="10295" spans="3:4" x14ac:dyDescent="0.25">
      <c r="C10295" s="4">
        <v>18423872</v>
      </c>
      <c r="D10295" s="1">
        <v>1</v>
      </c>
    </row>
    <row r="10296" spans="3:4" x14ac:dyDescent="0.25">
      <c r="C10296" s="4">
        <v>18423876</v>
      </c>
      <c r="D10296" s="1">
        <v>1</v>
      </c>
    </row>
    <row r="10297" spans="3:4" x14ac:dyDescent="0.25">
      <c r="C10297" s="4">
        <v>18423877</v>
      </c>
      <c r="D10297" s="1">
        <v>1</v>
      </c>
    </row>
    <row r="10298" spans="3:4" x14ac:dyDescent="0.25">
      <c r="C10298" s="4">
        <v>18423878</v>
      </c>
      <c r="D10298" s="1">
        <v>1</v>
      </c>
    </row>
    <row r="10299" spans="3:4" x14ac:dyDescent="0.25">
      <c r="C10299" s="4">
        <v>18423885</v>
      </c>
      <c r="D10299" s="1">
        <v>1</v>
      </c>
    </row>
    <row r="10300" spans="3:4" x14ac:dyDescent="0.25">
      <c r="C10300" s="4">
        <v>18423889</v>
      </c>
      <c r="D10300" s="1">
        <v>1</v>
      </c>
    </row>
    <row r="10301" spans="3:4" x14ac:dyDescent="0.25">
      <c r="C10301" s="4">
        <v>18423890</v>
      </c>
      <c r="D10301" s="1">
        <v>3.9</v>
      </c>
    </row>
    <row r="10302" spans="3:4" x14ac:dyDescent="0.25">
      <c r="C10302" s="4">
        <v>18423892</v>
      </c>
      <c r="D10302" s="1">
        <v>1</v>
      </c>
    </row>
    <row r="10303" spans="3:4" x14ac:dyDescent="0.25">
      <c r="C10303" s="4">
        <v>18423894</v>
      </c>
      <c r="D10303" s="1">
        <v>1</v>
      </c>
    </row>
    <row r="10304" spans="3:4" x14ac:dyDescent="0.25">
      <c r="C10304" s="4">
        <v>18423896</v>
      </c>
      <c r="D10304" s="1">
        <v>1</v>
      </c>
    </row>
    <row r="10305" spans="3:4" x14ac:dyDescent="0.25">
      <c r="C10305" s="4">
        <v>18423898</v>
      </c>
      <c r="D10305" s="1">
        <v>3.8</v>
      </c>
    </row>
    <row r="10306" spans="3:4" x14ac:dyDescent="0.25">
      <c r="C10306" s="4">
        <v>18423900</v>
      </c>
      <c r="D10306" s="1">
        <v>1</v>
      </c>
    </row>
    <row r="10307" spans="3:4" x14ac:dyDescent="0.25">
      <c r="C10307" s="4">
        <v>18423901</v>
      </c>
      <c r="D10307" s="1">
        <v>3.8</v>
      </c>
    </row>
    <row r="10308" spans="3:4" x14ac:dyDescent="0.25">
      <c r="C10308" s="4">
        <v>18423904</v>
      </c>
      <c r="D10308" s="1">
        <v>1</v>
      </c>
    </row>
    <row r="10309" spans="3:4" x14ac:dyDescent="0.25">
      <c r="C10309" s="4">
        <v>18423905</v>
      </c>
      <c r="D10309" s="1">
        <v>1</v>
      </c>
    </row>
    <row r="10310" spans="3:4" x14ac:dyDescent="0.25">
      <c r="C10310" s="4">
        <v>18424018</v>
      </c>
      <c r="D10310" s="1">
        <v>4.3</v>
      </c>
    </row>
    <row r="10311" spans="3:4" x14ac:dyDescent="0.25">
      <c r="C10311" s="4">
        <v>18424169</v>
      </c>
      <c r="D10311" s="1">
        <v>1</v>
      </c>
    </row>
    <row r="10312" spans="3:4" x14ac:dyDescent="0.25">
      <c r="C10312" s="4">
        <v>18424170</v>
      </c>
      <c r="D10312" s="1">
        <v>1</v>
      </c>
    </row>
    <row r="10313" spans="3:4" x14ac:dyDescent="0.25">
      <c r="C10313" s="4">
        <v>18424171</v>
      </c>
      <c r="D10313" s="1">
        <v>1</v>
      </c>
    </row>
    <row r="10314" spans="3:4" x14ac:dyDescent="0.25">
      <c r="C10314" s="4">
        <v>18424173</v>
      </c>
      <c r="D10314" s="1">
        <v>1</v>
      </c>
    </row>
    <row r="10315" spans="3:4" x14ac:dyDescent="0.25">
      <c r="C10315" s="4">
        <v>18424175</v>
      </c>
      <c r="D10315" s="1">
        <v>1</v>
      </c>
    </row>
    <row r="10316" spans="3:4" x14ac:dyDescent="0.25">
      <c r="C10316" s="4">
        <v>18424179</v>
      </c>
      <c r="D10316" s="1">
        <v>1</v>
      </c>
    </row>
    <row r="10317" spans="3:4" x14ac:dyDescent="0.25">
      <c r="C10317" s="4">
        <v>18424188</v>
      </c>
      <c r="D10317" s="1">
        <v>1</v>
      </c>
    </row>
    <row r="10318" spans="3:4" x14ac:dyDescent="0.25">
      <c r="C10318" s="4">
        <v>18424189</v>
      </c>
      <c r="D10318" s="1">
        <v>4.2</v>
      </c>
    </row>
    <row r="10319" spans="3:4" x14ac:dyDescent="0.25">
      <c r="C10319" s="4">
        <v>18424192</v>
      </c>
      <c r="D10319" s="1">
        <v>1</v>
      </c>
    </row>
    <row r="10320" spans="3:4" x14ac:dyDescent="0.25">
      <c r="C10320" s="4">
        <v>18424195</v>
      </c>
      <c r="D10320" s="1">
        <v>1</v>
      </c>
    </row>
    <row r="10321" spans="3:4" x14ac:dyDescent="0.25">
      <c r="C10321" s="4">
        <v>18424200</v>
      </c>
      <c r="D10321" s="1">
        <v>1</v>
      </c>
    </row>
    <row r="10322" spans="3:4" x14ac:dyDescent="0.25">
      <c r="C10322" s="4">
        <v>18424201</v>
      </c>
      <c r="D10322" s="1">
        <v>3</v>
      </c>
    </row>
    <row r="10323" spans="3:4" x14ac:dyDescent="0.25">
      <c r="C10323" s="4">
        <v>18424202</v>
      </c>
      <c r="D10323" s="1">
        <v>1</v>
      </c>
    </row>
    <row r="10324" spans="3:4" x14ac:dyDescent="0.25">
      <c r="C10324" s="4">
        <v>18424204</v>
      </c>
      <c r="D10324" s="1">
        <v>2.9</v>
      </c>
    </row>
    <row r="10325" spans="3:4" x14ac:dyDescent="0.25">
      <c r="C10325" s="4">
        <v>18424206</v>
      </c>
      <c r="D10325" s="1">
        <v>1</v>
      </c>
    </row>
    <row r="10326" spans="3:4" x14ac:dyDescent="0.25">
      <c r="C10326" s="4">
        <v>18424207</v>
      </c>
      <c r="D10326" s="1">
        <v>1</v>
      </c>
    </row>
    <row r="10327" spans="3:4" x14ac:dyDescent="0.25">
      <c r="C10327" s="4">
        <v>18424208</v>
      </c>
      <c r="D10327" s="1">
        <v>1</v>
      </c>
    </row>
    <row r="10328" spans="3:4" x14ac:dyDescent="0.25">
      <c r="C10328" s="4">
        <v>18424209</v>
      </c>
      <c r="D10328" s="1">
        <v>1</v>
      </c>
    </row>
    <row r="10329" spans="3:4" x14ac:dyDescent="0.25">
      <c r="C10329" s="4">
        <v>18424575</v>
      </c>
      <c r="D10329" s="1">
        <v>3.1</v>
      </c>
    </row>
    <row r="10330" spans="3:4" x14ac:dyDescent="0.25">
      <c r="C10330" s="4">
        <v>18424577</v>
      </c>
      <c r="D10330" s="1">
        <v>1</v>
      </c>
    </row>
    <row r="10331" spans="3:4" x14ac:dyDescent="0.25">
      <c r="C10331" s="4">
        <v>18424579</v>
      </c>
      <c r="D10331" s="1">
        <v>3.3</v>
      </c>
    </row>
    <row r="10332" spans="3:4" x14ac:dyDescent="0.25">
      <c r="C10332" s="4">
        <v>18424581</v>
      </c>
      <c r="D10332" s="1">
        <v>1</v>
      </c>
    </row>
    <row r="10333" spans="3:4" x14ac:dyDescent="0.25">
      <c r="C10333" s="4">
        <v>18424582</v>
      </c>
      <c r="D10333" s="1">
        <v>1</v>
      </c>
    </row>
    <row r="10334" spans="3:4" x14ac:dyDescent="0.25">
      <c r="C10334" s="4">
        <v>18424584</v>
      </c>
      <c r="D10334" s="1">
        <v>1</v>
      </c>
    </row>
    <row r="10335" spans="3:4" x14ac:dyDescent="0.25">
      <c r="C10335" s="4">
        <v>18424588</v>
      </c>
      <c r="D10335" s="1">
        <v>1</v>
      </c>
    </row>
    <row r="10336" spans="3:4" x14ac:dyDescent="0.25">
      <c r="C10336" s="4">
        <v>18424593</v>
      </c>
      <c r="D10336" s="1">
        <v>1</v>
      </c>
    </row>
    <row r="10337" spans="3:4" x14ac:dyDescent="0.25">
      <c r="C10337" s="4">
        <v>18424598</v>
      </c>
      <c r="D10337" s="1">
        <v>1</v>
      </c>
    </row>
    <row r="10338" spans="3:4" x14ac:dyDescent="0.25">
      <c r="C10338" s="4">
        <v>18424602</v>
      </c>
      <c r="D10338" s="1">
        <v>3.9</v>
      </c>
    </row>
    <row r="10339" spans="3:4" x14ac:dyDescent="0.25">
      <c r="C10339" s="4">
        <v>18424615</v>
      </c>
      <c r="D10339" s="1">
        <v>1</v>
      </c>
    </row>
    <row r="10340" spans="3:4" x14ac:dyDescent="0.25">
      <c r="C10340" s="4">
        <v>18424619</v>
      </c>
      <c r="D10340" s="1">
        <v>3.2</v>
      </c>
    </row>
    <row r="10341" spans="3:4" x14ac:dyDescent="0.25">
      <c r="C10341" s="4">
        <v>18424625</v>
      </c>
      <c r="D10341" s="1">
        <v>1</v>
      </c>
    </row>
    <row r="10342" spans="3:4" x14ac:dyDescent="0.25">
      <c r="C10342" s="4">
        <v>18424627</v>
      </c>
      <c r="D10342" s="1">
        <v>4.0999999999999996</v>
      </c>
    </row>
    <row r="10343" spans="3:4" x14ac:dyDescent="0.25">
      <c r="C10343" s="4">
        <v>18424631</v>
      </c>
      <c r="D10343" s="1">
        <v>1</v>
      </c>
    </row>
    <row r="10344" spans="3:4" x14ac:dyDescent="0.25">
      <c r="C10344" s="4">
        <v>18424632</v>
      </c>
      <c r="D10344" s="1">
        <v>1</v>
      </c>
    </row>
    <row r="10345" spans="3:4" x14ac:dyDescent="0.25">
      <c r="C10345" s="4">
        <v>18424635</v>
      </c>
      <c r="D10345" s="1">
        <v>1</v>
      </c>
    </row>
    <row r="10346" spans="3:4" x14ac:dyDescent="0.25">
      <c r="C10346" s="4">
        <v>18424636</v>
      </c>
      <c r="D10346" s="1">
        <v>1</v>
      </c>
    </row>
    <row r="10347" spans="3:4" x14ac:dyDescent="0.25">
      <c r="C10347" s="4">
        <v>18424638</v>
      </c>
      <c r="D10347" s="1">
        <v>1</v>
      </c>
    </row>
    <row r="10348" spans="3:4" x14ac:dyDescent="0.25">
      <c r="C10348" s="4">
        <v>18424639</v>
      </c>
      <c r="D10348" s="1">
        <v>1</v>
      </c>
    </row>
    <row r="10349" spans="3:4" x14ac:dyDescent="0.25">
      <c r="C10349" s="4">
        <v>18424640</v>
      </c>
      <c r="D10349" s="1">
        <v>1</v>
      </c>
    </row>
    <row r="10350" spans="3:4" x14ac:dyDescent="0.25">
      <c r="C10350" s="4">
        <v>18424642</v>
      </c>
      <c r="D10350" s="1">
        <v>1</v>
      </c>
    </row>
    <row r="10351" spans="3:4" x14ac:dyDescent="0.25">
      <c r="C10351" s="4">
        <v>18424643</v>
      </c>
      <c r="D10351" s="1">
        <v>1</v>
      </c>
    </row>
    <row r="10352" spans="3:4" x14ac:dyDescent="0.25">
      <c r="C10352" s="4">
        <v>18424646</v>
      </c>
      <c r="D10352" s="1">
        <v>1</v>
      </c>
    </row>
    <row r="10353" spans="3:4" x14ac:dyDescent="0.25">
      <c r="C10353" s="4">
        <v>18424648</v>
      </c>
      <c r="D10353" s="1">
        <v>1</v>
      </c>
    </row>
    <row r="10354" spans="3:4" x14ac:dyDescent="0.25">
      <c r="C10354" s="4">
        <v>18424650</v>
      </c>
      <c r="D10354" s="1">
        <v>1</v>
      </c>
    </row>
    <row r="10355" spans="3:4" x14ac:dyDescent="0.25">
      <c r="C10355" s="4">
        <v>18424654</v>
      </c>
      <c r="D10355" s="1">
        <v>1</v>
      </c>
    </row>
    <row r="10356" spans="3:4" x14ac:dyDescent="0.25">
      <c r="C10356" s="4">
        <v>18424656</v>
      </c>
      <c r="D10356" s="1">
        <v>1</v>
      </c>
    </row>
    <row r="10357" spans="3:4" x14ac:dyDescent="0.25">
      <c r="C10357" s="4">
        <v>18424661</v>
      </c>
      <c r="D10357" s="1">
        <v>1</v>
      </c>
    </row>
    <row r="10358" spans="3:4" x14ac:dyDescent="0.25">
      <c r="C10358" s="4">
        <v>18424675</v>
      </c>
      <c r="D10358" s="1">
        <v>1</v>
      </c>
    </row>
    <row r="10359" spans="3:4" x14ac:dyDescent="0.25">
      <c r="C10359" s="4">
        <v>18424863</v>
      </c>
      <c r="D10359" s="1">
        <v>1</v>
      </c>
    </row>
    <row r="10360" spans="3:4" x14ac:dyDescent="0.25">
      <c r="C10360" s="4">
        <v>18424867</v>
      </c>
      <c r="D10360" s="1">
        <v>1</v>
      </c>
    </row>
    <row r="10361" spans="3:4" x14ac:dyDescent="0.25">
      <c r="C10361" s="4">
        <v>18424868</v>
      </c>
      <c r="D10361" s="1">
        <v>1</v>
      </c>
    </row>
    <row r="10362" spans="3:4" x14ac:dyDescent="0.25">
      <c r="C10362" s="4">
        <v>18424869</v>
      </c>
      <c r="D10362" s="1">
        <v>3.9</v>
      </c>
    </row>
    <row r="10363" spans="3:4" x14ac:dyDescent="0.25">
      <c r="C10363" s="4">
        <v>18424871</v>
      </c>
      <c r="D10363" s="1">
        <v>1</v>
      </c>
    </row>
    <row r="10364" spans="3:4" x14ac:dyDescent="0.25">
      <c r="C10364" s="4">
        <v>18424872</v>
      </c>
      <c r="D10364" s="1">
        <v>1</v>
      </c>
    </row>
    <row r="10365" spans="3:4" x14ac:dyDescent="0.25">
      <c r="C10365" s="4">
        <v>18424873</v>
      </c>
      <c r="D10365" s="1">
        <v>1</v>
      </c>
    </row>
    <row r="10366" spans="3:4" x14ac:dyDescent="0.25">
      <c r="C10366" s="4">
        <v>18424874</v>
      </c>
      <c r="D10366" s="1">
        <v>1</v>
      </c>
    </row>
    <row r="10367" spans="3:4" x14ac:dyDescent="0.25">
      <c r="C10367" s="4">
        <v>18424879</v>
      </c>
      <c r="D10367" s="1">
        <v>2.8</v>
      </c>
    </row>
    <row r="10368" spans="3:4" x14ac:dyDescent="0.25">
      <c r="C10368" s="4">
        <v>18424880</v>
      </c>
      <c r="D10368" s="1">
        <v>1</v>
      </c>
    </row>
    <row r="10369" spans="3:4" x14ac:dyDescent="0.25">
      <c r="C10369" s="4">
        <v>18424883</v>
      </c>
      <c r="D10369" s="1">
        <v>1</v>
      </c>
    </row>
    <row r="10370" spans="3:4" x14ac:dyDescent="0.25">
      <c r="C10370" s="4">
        <v>18424893</v>
      </c>
      <c r="D10370" s="1">
        <v>3.5</v>
      </c>
    </row>
    <row r="10371" spans="3:4" x14ac:dyDescent="0.25">
      <c r="C10371" s="4">
        <v>18424895</v>
      </c>
      <c r="D10371" s="1">
        <v>3.7</v>
      </c>
    </row>
    <row r="10372" spans="3:4" x14ac:dyDescent="0.25">
      <c r="C10372" s="4">
        <v>18424902</v>
      </c>
      <c r="D10372" s="1">
        <v>1</v>
      </c>
    </row>
    <row r="10373" spans="3:4" x14ac:dyDescent="0.25">
      <c r="C10373" s="4">
        <v>18424903</v>
      </c>
      <c r="D10373" s="1">
        <v>4.3</v>
      </c>
    </row>
    <row r="10374" spans="3:4" x14ac:dyDescent="0.25">
      <c r="C10374" s="4">
        <v>18424905</v>
      </c>
      <c r="D10374" s="1">
        <v>1</v>
      </c>
    </row>
    <row r="10375" spans="3:4" x14ac:dyDescent="0.25">
      <c r="C10375" s="4">
        <v>18424971</v>
      </c>
      <c r="D10375" s="1">
        <v>3.1</v>
      </c>
    </row>
    <row r="10376" spans="3:4" x14ac:dyDescent="0.25">
      <c r="C10376" s="4">
        <v>18425140</v>
      </c>
      <c r="D10376" s="1">
        <v>4.2</v>
      </c>
    </row>
    <row r="10377" spans="3:4" x14ac:dyDescent="0.25">
      <c r="C10377" s="4">
        <v>18425148</v>
      </c>
      <c r="D10377" s="1">
        <v>1</v>
      </c>
    </row>
    <row r="10378" spans="3:4" x14ac:dyDescent="0.25">
      <c r="C10378" s="4">
        <v>18425149</v>
      </c>
      <c r="D10378" s="1">
        <v>1</v>
      </c>
    </row>
    <row r="10379" spans="3:4" x14ac:dyDescent="0.25">
      <c r="C10379" s="4">
        <v>18425151</v>
      </c>
      <c r="D10379" s="1">
        <v>3.9</v>
      </c>
    </row>
    <row r="10380" spans="3:4" x14ac:dyDescent="0.25">
      <c r="C10380" s="4">
        <v>18425152</v>
      </c>
      <c r="D10380" s="1">
        <v>1</v>
      </c>
    </row>
    <row r="10381" spans="3:4" x14ac:dyDescent="0.25">
      <c r="C10381" s="4">
        <v>18425157</v>
      </c>
      <c r="D10381" s="1">
        <v>3.5</v>
      </c>
    </row>
    <row r="10382" spans="3:4" x14ac:dyDescent="0.25">
      <c r="C10382" s="4">
        <v>18425158</v>
      </c>
      <c r="D10382" s="1">
        <v>1</v>
      </c>
    </row>
    <row r="10383" spans="3:4" x14ac:dyDescent="0.25">
      <c r="C10383" s="4">
        <v>18425159</v>
      </c>
      <c r="D10383" s="1">
        <v>4.2</v>
      </c>
    </row>
    <row r="10384" spans="3:4" x14ac:dyDescent="0.25">
      <c r="C10384" s="4">
        <v>18425161</v>
      </c>
      <c r="D10384" s="1">
        <v>1</v>
      </c>
    </row>
    <row r="10385" spans="3:4" x14ac:dyDescent="0.25">
      <c r="C10385" s="4">
        <v>18425175</v>
      </c>
      <c r="D10385" s="1">
        <v>1</v>
      </c>
    </row>
    <row r="10386" spans="3:4" x14ac:dyDescent="0.25">
      <c r="C10386" s="4">
        <v>18425177</v>
      </c>
      <c r="D10386" s="1">
        <v>1</v>
      </c>
    </row>
    <row r="10387" spans="3:4" x14ac:dyDescent="0.25">
      <c r="C10387" s="4">
        <v>18425178</v>
      </c>
      <c r="D10387" s="1">
        <v>1</v>
      </c>
    </row>
    <row r="10388" spans="3:4" x14ac:dyDescent="0.25">
      <c r="C10388" s="4">
        <v>18425179</v>
      </c>
      <c r="D10388" s="1">
        <v>1</v>
      </c>
    </row>
    <row r="10389" spans="3:4" x14ac:dyDescent="0.25">
      <c r="C10389" s="4">
        <v>18425182</v>
      </c>
      <c r="D10389" s="1">
        <v>1</v>
      </c>
    </row>
    <row r="10390" spans="3:4" x14ac:dyDescent="0.25">
      <c r="C10390" s="4">
        <v>18425186</v>
      </c>
      <c r="D10390" s="1">
        <v>3.3</v>
      </c>
    </row>
    <row r="10391" spans="3:4" x14ac:dyDescent="0.25">
      <c r="C10391" s="4">
        <v>18425318</v>
      </c>
      <c r="D10391" s="1">
        <v>1</v>
      </c>
    </row>
    <row r="10392" spans="3:4" x14ac:dyDescent="0.25">
      <c r="C10392" s="4">
        <v>18425711</v>
      </c>
      <c r="D10392" s="1">
        <v>1</v>
      </c>
    </row>
    <row r="10393" spans="3:4" x14ac:dyDescent="0.25">
      <c r="C10393" s="4">
        <v>18425735</v>
      </c>
      <c r="D10393" s="1">
        <v>3.9</v>
      </c>
    </row>
    <row r="10394" spans="3:4" x14ac:dyDescent="0.25">
      <c r="C10394" s="4">
        <v>18425738</v>
      </c>
      <c r="D10394" s="1">
        <v>1</v>
      </c>
    </row>
    <row r="10395" spans="3:4" x14ac:dyDescent="0.25">
      <c r="C10395" s="4">
        <v>18425739</v>
      </c>
      <c r="D10395" s="1">
        <v>1</v>
      </c>
    </row>
    <row r="10396" spans="3:4" x14ac:dyDescent="0.25">
      <c r="C10396" s="4">
        <v>18425740</v>
      </c>
      <c r="D10396" s="1">
        <v>1</v>
      </c>
    </row>
    <row r="10397" spans="3:4" x14ac:dyDescent="0.25">
      <c r="C10397" s="4">
        <v>18425747</v>
      </c>
      <c r="D10397" s="1">
        <v>3</v>
      </c>
    </row>
    <row r="10398" spans="3:4" x14ac:dyDescent="0.25">
      <c r="C10398" s="4">
        <v>18425748</v>
      </c>
      <c r="D10398" s="1">
        <v>1</v>
      </c>
    </row>
    <row r="10399" spans="3:4" x14ac:dyDescent="0.25">
      <c r="C10399" s="4">
        <v>18425750</v>
      </c>
      <c r="D10399" s="1">
        <v>3.2</v>
      </c>
    </row>
    <row r="10400" spans="3:4" x14ac:dyDescent="0.25">
      <c r="C10400" s="4">
        <v>18425751</v>
      </c>
      <c r="D10400" s="1">
        <v>3.2</v>
      </c>
    </row>
    <row r="10401" spans="3:4" x14ac:dyDescent="0.25">
      <c r="C10401" s="4">
        <v>18425752</v>
      </c>
      <c r="D10401" s="1">
        <v>4.3</v>
      </c>
    </row>
    <row r="10402" spans="3:4" x14ac:dyDescent="0.25">
      <c r="C10402" s="4">
        <v>18425757</v>
      </c>
      <c r="D10402" s="1">
        <v>1</v>
      </c>
    </row>
    <row r="10403" spans="3:4" x14ac:dyDescent="0.25">
      <c r="C10403" s="4">
        <v>18425758</v>
      </c>
      <c r="D10403" s="1">
        <v>1</v>
      </c>
    </row>
    <row r="10404" spans="3:4" x14ac:dyDescent="0.25">
      <c r="C10404" s="4">
        <v>18425760</v>
      </c>
      <c r="D10404" s="1">
        <v>2.9</v>
      </c>
    </row>
    <row r="10405" spans="3:4" x14ac:dyDescent="0.25">
      <c r="C10405" s="4">
        <v>18425764</v>
      </c>
      <c r="D10405" s="1">
        <v>3.4</v>
      </c>
    </row>
    <row r="10406" spans="3:4" x14ac:dyDescent="0.25">
      <c r="C10406" s="4">
        <v>18425765</v>
      </c>
      <c r="D10406" s="1">
        <v>3.4</v>
      </c>
    </row>
    <row r="10407" spans="3:4" x14ac:dyDescent="0.25">
      <c r="C10407" s="4">
        <v>18425766</v>
      </c>
      <c r="D10407" s="1">
        <v>2.9</v>
      </c>
    </row>
    <row r="10408" spans="3:4" x14ac:dyDescent="0.25">
      <c r="C10408" s="4">
        <v>18425767</v>
      </c>
      <c r="D10408" s="1">
        <v>1</v>
      </c>
    </row>
    <row r="10409" spans="3:4" x14ac:dyDescent="0.25">
      <c r="C10409" s="4">
        <v>18425768</v>
      </c>
      <c r="D10409" s="1">
        <v>1</v>
      </c>
    </row>
    <row r="10410" spans="3:4" x14ac:dyDescent="0.25">
      <c r="C10410" s="4">
        <v>18425771</v>
      </c>
      <c r="D10410" s="1">
        <v>3.6</v>
      </c>
    </row>
    <row r="10411" spans="3:4" x14ac:dyDescent="0.25">
      <c r="C10411" s="4">
        <v>18425772</v>
      </c>
      <c r="D10411" s="1">
        <v>1</v>
      </c>
    </row>
    <row r="10412" spans="3:4" x14ac:dyDescent="0.25">
      <c r="C10412" s="4">
        <v>18425773</v>
      </c>
      <c r="D10412" s="1">
        <v>1</v>
      </c>
    </row>
    <row r="10413" spans="3:4" x14ac:dyDescent="0.25">
      <c r="C10413" s="4">
        <v>18425777</v>
      </c>
      <c r="D10413" s="1">
        <v>1</v>
      </c>
    </row>
    <row r="10414" spans="3:4" x14ac:dyDescent="0.25">
      <c r="C10414" s="4">
        <v>18425780</v>
      </c>
      <c r="D10414" s="1">
        <v>1</v>
      </c>
    </row>
    <row r="10415" spans="3:4" x14ac:dyDescent="0.25">
      <c r="C10415" s="4">
        <v>18425781</v>
      </c>
      <c r="D10415" s="1">
        <v>1</v>
      </c>
    </row>
    <row r="10416" spans="3:4" x14ac:dyDescent="0.25">
      <c r="C10416" s="4">
        <v>18425782</v>
      </c>
      <c r="D10416" s="1">
        <v>1</v>
      </c>
    </row>
    <row r="10417" spans="3:4" x14ac:dyDescent="0.25">
      <c r="C10417" s="4">
        <v>18425821</v>
      </c>
      <c r="D10417" s="1">
        <v>3.9</v>
      </c>
    </row>
    <row r="10418" spans="3:4" x14ac:dyDescent="0.25">
      <c r="C10418" s="4">
        <v>18425976</v>
      </c>
      <c r="D10418" s="1">
        <v>2.7</v>
      </c>
    </row>
    <row r="10419" spans="3:4" x14ac:dyDescent="0.25">
      <c r="C10419" s="4">
        <v>18425995</v>
      </c>
      <c r="D10419" s="1">
        <v>4</v>
      </c>
    </row>
    <row r="10420" spans="3:4" x14ac:dyDescent="0.25">
      <c r="C10420" s="4">
        <v>18426112</v>
      </c>
      <c r="D10420" s="1">
        <v>1</v>
      </c>
    </row>
    <row r="10421" spans="3:4" x14ac:dyDescent="0.25">
      <c r="C10421" s="4">
        <v>18426285</v>
      </c>
      <c r="D10421" s="1">
        <v>3.8</v>
      </c>
    </row>
    <row r="10422" spans="3:4" x14ac:dyDescent="0.25">
      <c r="C10422" s="4">
        <v>18426586</v>
      </c>
      <c r="D10422" s="1">
        <v>3.4</v>
      </c>
    </row>
    <row r="10423" spans="3:4" x14ac:dyDescent="0.25">
      <c r="C10423" s="4">
        <v>18426782</v>
      </c>
      <c r="D10423" s="1">
        <v>1</v>
      </c>
    </row>
    <row r="10424" spans="3:4" x14ac:dyDescent="0.25">
      <c r="C10424" s="4">
        <v>18426904</v>
      </c>
      <c r="D10424" s="1">
        <v>1</v>
      </c>
    </row>
    <row r="10425" spans="3:4" x14ac:dyDescent="0.25">
      <c r="C10425" s="4">
        <v>18427200</v>
      </c>
      <c r="D10425" s="1">
        <v>3.5</v>
      </c>
    </row>
    <row r="10426" spans="3:4" x14ac:dyDescent="0.25">
      <c r="C10426" s="4">
        <v>18427201</v>
      </c>
      <c r="D10426" s="1">
        <v>1</v>
      </c>
    </row>
    <row r="10427" spans="3:4" x14ac:dyDescent="0.25">
      <c r="C10427" s="4">
        <v>18427203</v>
      </c>
      <c r="D10427" s="1">
        <v>1</v>
      </c>
    </row>
    <row r="10428" spans="3:4" x14ac:dyDescent="0.25">
      <c r="C10428" s="4">
        <v>18427204</v>
      </c>
      <c r="D10428" s="1">
        <v>1</v>
      </c>
    </row>
    <row r="10429" spans="3:4" x14ac:dyDescent="0.25">
      <c r="C10429" s="4">
        <v>18427205</v>
      </c>
      <c r="D10429" s="1">
        <v>1</v>
      </c>
    </row>
    <row r="10430" spans="3:4" x14ac:dyDescent="0.25">
      <c r="C10430" s="4">
        <v>18427209</v>
      </c>
      <c r="D10430" s="1">
        <v>1</v>
      </c>
    </row>
    <row r="10431" spans="3:4" x14ac:dyDescent="0.25">
      <c r="C10431" s="4">
        <v>18427212</v>
      </c>
      <c r="D10431" s="1">
        <v>1</v>
      </c>
    </row>
    <row r="10432" spans="3:4" x14ac:dyDescent="0.25">
      <c r="C10432" s="4">
        <v>18427216</v>
      </c>
      <c r="D10432" s="1">
        <v>1</v>
      </c>
    </row>
    <row r="10433" spans="3:4" x14ac:dyDescent="0.25">
      <c r="C10433" s="4">
        <v>18427218</v>
      </c>
      <c r="D10433" s="1">
        <v>1</v>
      </c>
    </row>
    <row r="10434" spans="3:4" x14ac:dyDescent="0.25">
      <c r="C10434" s="4">
        <v>18427222</v>
      </c>
      <c r="D10434" s="1">
        <v>1</v>
      </c>
    </row>
    <row r="10435" spans="3:4" x14ac:dyDescent="0.25">
      <c r="C10435" s="4">
        <v>18427226</v>
      </c>
      <c r="D10435" s="1">
        <v>2.9</v>
      </c>
    </row>
    <row r="10436" spans="3:4" x14ac:dyDescent="0.25">
      <c r="C10436" s="4">
        <v>18427229</v>
      </c>
      <c r="D10436" s="1">
        <v>3.8</v>
      </c>
    </row>
    <row r="10437" spans="3:4" x14ac:dyDescent="0.25">
      <c r="C10437" s="4">
        <v>18427230</v>
      </c>
      <c r="D10437" s="1">
        <v>1</v>
      </c>
    </row>
    <row r="10438" spans="3:4" x14ac:dyDescent="0.25">
      <c r="C10438" s="4">
        <v>18427231</v>
      </c>
      <c r="D10438" s="1">
        <v>1</v>
      </c>
    </row>
    <row r="10439" spans="3:4" x14ac:dyDescent="0.25">
      <c r="C10439" s="4">
        <v>18427234</v>
      </c>
      <c r="D10439" s="1">
        <v>3.8</v>
      </c>
    </row>
    <row r="10440" spans="3:4" x14ac:dyDescent="0.25">
      <c r="C10440" s="4">
        <v>18427235</v>
      </c>
      <c r="D10440" s="1">
        <v>3.1</v>
      </c>
    </row>
    <row r="10441" spans="3:4" x14ac:dyDescent="0.25">
      <c r="C10441" s="4">
        <v>18427236</v>
      </c>
      <c r="D10441" s="1">
        <v>4.2</v>
      </c>
    </row>
    <row r="10442" spans="3:4" x14ac:dyDescent="0.25">
      <c r="C10442" s="4">
        <v>18427237</v>
      </c>
      <c r="D10442" s="1">
        <v>1</v>
      </c>
    </row>
    <row r="10443" spans="3:4" x14ac:dyDescent="0.25">
      <c r="C10443" s="4">
        <v>18427249</v>
      </c>
      <c r="D10443" s="1">
        <v>3.4</v>
      </c>
    </row>
    <row r="10444" spans="3:4" x14ac:dyDescent="0.25">
      <c r="C10444" s="4">
        <v>18427467</v>
      </c>
      <c r="D10444" s="1">
        <v>3.7</v>
      </c>
    </row>
    <row r="10445" spans="3:4" x14ac:dyDescent="0.25">
      <c r="C10445" s="4">
        <v>18427565</v>
      </c>
      <c r="D10445" s="1">
        <v>4</v>
      </c>
    </row>
    <row r="10446" spans="3:4" x14ac:dyDescent="0.25">
      <c r="C10446" s="4">
        <v>18427868</v>
      </c>
      <c r="D10446" s="1">
        <v>4.5999999999999996</v>
      </c>
    </row>
    <row r="10447" spans="3:4" x14ac:dyDescent="0.25">
      <c r="C10447" s="4">
        <v>18427869</v>
      </c>
      <c r="D10447" s="1">
        <v>2.9</v>
      </c>
    </row>
    <row r="10448" spans="3:4" x14ac:dyDescent="0.25">
      <c r="C10448" s="4">
        <v>18428200</v>
      </c>
      <c r="D10448" s="1">
        <v>3</v>
      </c>
    </row>
    <row r="10449" spans="3:4" x14ac:dyDescent="0.25">
      <c r="C10449" s="4">
        <v>18428201</v>
      </c>
      <c r="D10449" s="1">
        <v>3.5</v>
      </c>
    </row>
    <row r="10450" spans="3:4" x14ac:dyDescent="0.25">
      <c r="C10450" s="4">
        <v>18428215</v>
      </c>
      <c r="D10450" s="1">
        <v>1</v>
      </c>
    </row>
    <row r="10451" spans="3:4" x14ac:dyDescent="0.25">
      <c r="C10451" s="4">
        <v>18428216</v>
      </c>
      <c r="D10451" s="1">
        <v>1</v>
      </c>
    </row>
    <row r="10452" spans="3:4" x14ac:dyDescent="0.25">
      <c r="C10452" s="4">
        <v>18428394</v>
      </c>
      <c r="D10452" s="1">
        <v>2.2999999999999998</v>
      </c>
    </row>
    <row r="10453" spans="3:4" x14ac:dyDescent="0.25">
      <c r="C10453" s="4">
        <v>18428504</v>
      </c>
      <c r="D10453" s="1">
        <v>1</v>
      </c>
    </row>
    <row r="10454" spans="3:4" x14ac:dyDescent="0.25">
      <c r="C10454" s="4">
        <v>18428536</v>
      </c>
      <c r="D10454" s="1">
        <v>2.7</v>
      </c>
    </row>
    <row r="10455" spans="3:4" x14ac:dyDescent="0.25">
      <c r="C10455" s="4">
        <v>18428614</v>
      </c>
      <c r="D10455" s="1">
        <v>3.5</v>
      </c>
    </row>
    <row r="10456" spans="3:4" x14ac:dyDescent="0.25">
      <c r="C10456" s="4">
        <v>18428622</v>
      </c>
      <c r="D10456" s="1">
        <v>1</v>
      </c>
    </row>
    <row r="10457" spans="3:4" x14ac:dyDescent="0.25">
      <c r="C10457" s="4">
        <v>18428721</v>
      </c>
      <c r="D10457" s="1">
        <v>1</v>
      </c>
    </row>
    <row r="10458" spans="3:4" x14ac:dyDescent="0.25">
      <c r="C10458" s="4">
        <v>18428880</v>
      </c>
      <c r="D10458" s="1">
        <v>3.1</v>
      </c>
    </row>
    <row r="10459" spans="3:4" x14ac:dyDescent="0.25">
      <c r="C10459" s="4">
        <v>18429148</v>
      </c>
      <c r="D10459" s="1">
        <v>4.7</v>
      </c>
    </row>
    <row r="10460" spans="3:4" x14ac:dyDescent="0.25">
      <c r="C10460" s="4">
        <v>18429149</v>
      </c>
      <c r="D10460" s="1">
        <v>1</v>
      </c>
    </row>
    <row r="10461" spans="3:4" x14ac:dyDescent="0.25">
      <c r="C10461" s="4">
        <v>18429151</v>
      </c>
      <c r="D10461" s="1">
        <v>1</v>
      </c>
    </row>
    <row r="10462" spans="3:4" x14ac:dyDescent="0.25">
      <c r="C10462" s="4">
        <v>18429154</v>
      </c>
      <c r="D10462" s="1">
        <v>3.1</v>
      </c>
    </row>
    <row r="10463" spans="3:4" x14ac:dyDescent="0.25">
      <c r="C10463" s="4">
        <v>18429155</v>
      </c>
      <c r="D10463" s="1">
        <v>1</v>
      </c>
    </row>
    <row r="10464" spans="3:4" x14ac:dyDescent="0.25">
      <c r="C10464" s="4">
        <v>18429157</v>
      </c>
      <c r="D10464" s="1">
        <v>1</v>
      </c>
    </row>
    <row r="10465" spans="3:4" x14ac:dyDescent="0.25">
      <c r="C10465" s="4">
        <v>18429161</v>
      </c>
      <c r="D10465" s="1">
        <v>1</v>
      </c>
    </row>
    <row r="10466" spans="3:4" x14ac:dyDescent="0.25">
      <c r="C10466" s="4">
        <v>18429166</v>
      </c>
      <c r="D10466" s="1">
        <v>4.4000000000000004</v>
      </c>
    </row>
    <row r="10467" spans="3:4" x14ac:dyDescent="0.25">
      <c r="C10467" s="4">
        <v>18429180</v>
      </c>
      <c r="D10467" s="1">
        <v>1</v>
      </c>
    </row>
    <row r="10468" spans="3:4" x14ac:dyDescent="0.25">
      <c r="C10468" s="4">
        <v>18429186</v>
      </c>
      <c r="D10468" s="1">
        <v>1</v>
      </c>
    </row>
    <row r="10469" spans="3:4" x14ac:dyDescent="0.25">
      <c r="C10469" s="4">
        <v>18429188</v>
      </c>
      <c r="D10469" s="1">
        <v>1</v>
      </c>
    </row>
    <row r="10470" spans="3:4" x14ac:dyDescent="0.25">
      <c r="C10470" s="4">
        <v>18429374</v>
      </c>
      <c r="D10470" s="1">
        <v>3.2</v>
      </c>
    </row>
    <row r="10471" spans="3:4" x14ac:dyDescent="0.25">
      <c r="C10471" s="4">
        <v>18429375</v>
      </c>
      <c r="D10471" s="1">
        <v>1</v>
      </c>
    </row>
    <row r="10472" spans="3:4" x14ac:dyDescent="0.25">
      <c r="C10472" s="4">
        <v>18429376</v>
      </c>
      <c r="D10472" s="1">
        <v>1</v>
      </c>
    </row>
    <row r="10473" spans="3:4" x14ac:dyDescent="0.25">
      <c r="C10473" s="4">
        <v>18429378</v>
      </c>
      <c r="D10473" s="1">
        <v>3.7</v>
      </c>
    </row>
    <row r="10474" spans="3:4" x14ac:dyDescent="0.25">
      <c r="C10474" s="4">
        <v>18429379</v>
      </c>
      <c r="D10474" s="1">
        <v>3</v>
      </c>
    </row>
    <row r="10475" spans="3:4" x14ac:dyDescent="0.25">
      <c r="C10475" s="4">
        <v>18429381</v>
      </c>
      <c r="D10475" s="1">
        <v>2.5</v>
      </c>
    </row>
    <row r="10476" spans="3:4" x14ac:dyDescent="0.25">
      <c r="C10476" s="4">
        <v>18429386</v>
      </c>
      <c r="D10476" s="1">
        <v>1</v>
      </c>
    </row>
    <row r="10477" spans="3:4" x14ac:dyDescent="0.25">
      <c r="C10477" s="4">
        <v>18429387</v>
      </c>
      <c r="D10477" s="1">
        <v>2.8</v>
      </c>
    </row>
    <row r="10478" spans="3:4" x14ac:dyDescent="0.25">
      <c r="C10478" s="4">
        <v>18429388</v>
      </c>
      <c r="D10478" s="1">
        <v>1</v>
      </c>
    </row>
    <row r="10479" spans="3:4" x14ac:dyDescent="0.25">
      <c r="C10479" s="4">
        <v>18429391</v>
      </c>
      <c r="D10479" s="1">
        <v>2.9</v>
      </c>
    </row>
    <row r="10480" spans="3:4" x14ac:dyDescent="0.25">
      <c r="C10480" s="4">
        <v>18429392</v>
      </c>
      <c r="D10480" s="1">
        <v>3.5</v>
      </c>
    </row>
    <row r="10481" spans="3:4" x14ac:dyDescent="0.25">
      <c r="C10481" s="4">
        <v>18429393</v>
      </c>
      <c r="D10481" s="1">
        <v>2.9</v>
      </c>
    </row>
    <row r="10482" spans="3:4" x14ac:dyDescent="0.25">
      <c r="C10482" s="4">
        <v>18429394</v>
      </c>
      <c r="D10482" s="1">
        <v>3.7</v>
      </c>
    </row>
    <row r="10483" spans="3:4" x14ac:dyDescent="0.25">
      <c r="C10483" s="4">
        <v>18429395</v>
      </c>
      <c r="D10483" s="1">
        <v>2.5</v>
      </c>
    </row>
    <row r="10484" spans="3:4" x14ac:dyDescent="0.25">
      <c r="C10484" s="4">
        <v>18429396</v>
      </c>
      <c r="D10484" s="1">
        <v>3</v>
      </c>
    </row>
    <row r="10485" spans="3:4" x14ac:dyDescent="0.25">
      <c r="C10485" s="4">
        <v>18429401</v>
      </c>
      <c r="D10485" s="1">
        <v>1</v>
      </c>
    </row>
    <row r="10486" spans="3:4" x14ac:dyDescent="0.25">
      <c r="C10486" s="4">
        <v>18429417</v>
      </c>
      <c r="D10486" s="1">
        <v>1</v>
      </c>
    </row>
    <row r="10487" spans="3:4" x14ac:dyDescent="0.25">
      <c r="C10487" s="4">
        <v>18429423</v>
      </c>
      <c r="D10487" s="1">
        <v>2.6</v>
      </c>
    </row>
    <row r="10488" spans="3:4" x14ac:dyDescent="0.25">
      <c r="C10488" s="4">
        <v>18429577</v>
      </c>
      <c r="D10488" s="1">
        <v>1</v>
      </c>
    </row>
    <row r="10489" spans="3:4" x14ac:dyDescent="0.25">
      <c r="C10489" s="4">
        <v>18429644</v>
      </c>
      <c r="D10489" s="1">
        <v>1</v>
      </c>
    </row>
    <row r="10490" spans="3:4" x14ac:dyDescent="0.25">
      <c r="C10490" s="4">
        <v>18429842</v>
      </c>
      <c r="D10490" s="1">
        <v>1</v>
      </c>
    </row>
    <row r="10491" spans="3:4" x14ac:dyDescent="0.25">
      <c r="C10491" s="4">
        <v>18430246</v>
      </c>
      <c r="D10491" s="1">
        <v>1</v>
      </c>
    </row>
    <row r="10492" spans="3:4" x14ac:dyDescent="0.25">
      <c r="C10492" s="4">
        <v>18430557</v>
      </c>
      <c r="D10492" s="1">
        <v>3.9</v>
      </c>
    </row>
    <row r="10493" spans="3:4" x14ac:dyDescent="0.25">
      <c r="C10493" s="4">
        <v>18430561</v>
      </c>
      <c r="D10493" s="1">
        <v>1</v>
      </c>
    </row>
    <row r="10494" spans="3:4" x14ac:dyDescent="0.25">
      <c r="C10494" s="4">
        <v>18430569</v>
      </c>
      <c r="D10494" s="1">
        <v>1</v>
      </c>
    </row>
    <row r="10495" spans="3:4" x14ac:dyDescent="0.25">
      <c r="C10495" s="4">
        <v>18430570</v>
      </c>
      <c r="D10495" s="1">
        <v>1</v>
      </c>
    </row>
    <row r="10496" spans="3:4" x14ac:dyDescent="0.25">
      <c r="C10496" s="4">
        <v>18430576</v>
      </c>
      <c r="D10496" s="1">
        <v>1</v>
      </c>
    </row>
    <row r="10497" spans="3:4" x14ac:dyDescent="0.25">
      <c r="C10497" s="4">
        <v>18430577</v>
      </c>
      <c r="D10497" s="1">
        <v>1</v>
      </c>
    </row>
    <row r="10498" spans="3:4" x14ac:dyDescent="0.25">
      <c r="C10498" s="4">
        <v>18430579</v>
      </c>
      <c r="D10498" s="1">
        <v>1</v>
      </c>
    </row>
    <row r="10499" spans="3:4" x14ac:dyDescent="0.25">
      <c r="C10499" s="4">
        <v>18430582</v>
      </c>
      <c r="D10499" s="1">
        <v>1</v>
      </c>
    </row>
    <row r="10500" spans="3:4" x14ac:dyDescent="0.25">
      <c r="C10500" s="4">
        <v>18430587</v>
      </c>
      <c r="D10500" s="1">
        <v>1</v>
      </c>
    </row>
    <row r="10501" spans="3:4" x14ac:dyDescent="0.25">
      <c r="C10501" s="4">
        <v>18430590</v>
      </c>
      <c r="D10501" s="1">
        <v>3.6</v>
      </c>
    </row>
    <row r="10502" spans="3:4" x14ac:dyDescent="0.25">
      <c r="C10502" s="4">
        <v>18430593</v>
      </c>
      <c r="D10502" s="1">
        <v>3.2</v>
      </c>
    </row>
    <row r="10503" spans="3:4" x14ac:dyDescent="0.25">
      <c r="C10503" s="4">
        <v>18430598</v>
      </c>
      <c r="D10503" s="1">
        <v>3.7</v>
      </c>
    </row>
    <row r="10504" spans="3:4" x14ac:dyDescent="0.25">
      <c r="C10504" s="4">
        <v>18430600</v>
      </c>
      <c r="D10504" s="1">
        <v>3.3</v>
      </c>
    </row>
    <row r="10505" spans="3:4" x14ac:dyDescent="0.25">
      <c r="C10505" s="4">
        <v>18430602</v>
      </c>
      <c r="D10505" s="1">
        <v>4</v>
      </c>
    </row>
    <row r="10506" spans="3:4" x14ac:dyDescent="0.25">
      <c r="C10506" s="4">
        <v>18430692</v>
      </c>
      <c r="D10506" s="1">
        <v>3</v>
      </c>
    </row>
    <row r="10507" spans="3:4" x14ac:dyDescent="0.25">
      <c r="C10507" s="4">
        <v>18430785</v>
      </c>
      <c r="D10507" s="1">
        <v>4.2</v>
      </c>
    </row>
    <row r="10508" spans="3:4" x14ac:dyDescent="0.25">
      <c r="C10508" s="4">
        <v>18430870</v>
      </c>
      <c r="D10508" s="1">
        <v>1</v>
      </c>
    </row>
    <row r="10509" spans="3:4" x14ac:dyDescent="0.25">
      <c r="C10509" s="4">
        <v>18430872</v>
      </c>
      <c r="D10509" s="1">
        <v>1</v>
      </c>
    </row>
    <row r="10510" spans="3:4" x14ac:dyDescent="0.25">
      <c r="C10510" s="4">
        <v>18430873</v>
      </c>
      <c r="D10510" s="1">
        <v>3.7</v>
      </c>
    </row>
    <row r="10511" spans="3:4" x14ac:dyDescent="0.25">
      <c r="C10511" s="4">
        <v>18430874</v>
      </c>
      <c r="D10511" s="1">
        <v>3.2</v>
      </c>
    </row>
    <row r="10512" spans="3:4" x14ac:dyDescent="0.25">
      <c r="C10512" s="4">
        <v>18430878</v>
      </c>
      <c r="D10512" s="1">
        <v>1</v>
      </c>
    </row>
    <row r="10513" spans="3:4" x14ac:dyDescent="0.25">
      <c r="C10513" s="4">
        <v>18430882</v>
      </c>
      <c r="D10513" s="1">
        <v>2.8</v>
      </c>
    </row>
    <row r="10514" spans="3:4" x14ac:dyDescent="0.25">
      <c r="C10514" s="4">
        <v>18430884</v>
      </c>
      <c r="D10514" s="1">
        <v>1</v>
      </c>
    </row>
    <row r="10515" spans="3:4" x14ac:dyDescent="0.25">
      <c r="C10515" s="4">
        <v>18430892</v>
      </c>
      <c r="D10515" s="1">
        <v>1</v>
      </c>
    </row>
    <row r="10516" spans="3:4" x14ac:dyDescent="0.25">
      <c r="C10516" s="4">
        <v>18430894</v>
      </c>
      <c r="D10516" s="1">
        <v>1</v>
      </c>
    </row>
    <row r="10517" spans="3:4" x14ac:dyDescent="0.25">
      <c r="C10517" s="4">
        <v>18430895</v>
      </c>
      <c r="D10517" s="1">
        <v>1</v>
      </c>
    </row>
    <row r="10518" spans="3:4" x14ac:dyDescent="0.25">
      <c r="C10518" s="4">
        <v>18430898</v>
      </c>
      <c r="D10518" s="1">
        <v>1</v>
      </c>
    </row>
    <row r="10519" spans="3:4" x14ac:dyDescent="0.25">
      <c r="C10519" s="4">
        <v>18430900</v>
      </c>
      <c r="D10519" s="1">
        <v>1</v>
      </c>
    </row>
    <row r="10520" spans="3:4" x14ac:dyDescent="0.25">
      <c r="C10520" s="4">
        <v>18430901</v>
      </c>
      <c r="D10520" s="1">
        <v>4.4000000000000004</v>
      </c>
    </row>
    <row r="10521" spans="3:4" x14ac:dyDescent="0.25">
      <c r="C10521" s="4">
        <v>18430902</v>
      </c>
      <c r="D10521" s="1">
        <v>1</v>
      </c>
    </row>
    <row r="10522" spans="3:4" x14ac:dyDescent="0.25">
      <c r="C10522" s="4">
        <v>18430905</v>
      </c>
      <c r="D10522" s="1">
        <v>1</v>
      </c>
    </row>
    <row r="10523" spans="3:4" x14ac:dyDescent="0.25">
      <c r="C10523" s="4">
        <v>18430907</v>
      </c>
      <c r="D10523" s="1">
        <v>1</v>
      </c>
    </row>
    <row r="10524" spans="3:4" x14ac:dyDescent="0.25">
      <c r="C10524" s="4">
        <v>18430909</v>
      </c>
      <c r="D10524" s="1">
        <v>1</v>
      </c>
    </row>
    <row r="10525" spans="3:4" x14ac:dyDescent="0.25">
      <c r="C10525" s="4">
        <v>18430911</v>
      </c>
      <c r="D10525" s="1">
        <v>1</v>
      </c>
    </row>
    <row r="10526" spans="3:4" x14ac:dyDescent="0.25">
      <c r="C10526" s="4">
        <v>18430914</v>
      </c>
      <c r="D10526" s="1">
        <v>1</v>
      </c>
    </row>
    <row r="10527" spans="3:4" x14ac:dyDescent="0.25">
      <c r="C10527" s="4">
        <v>18431105</v>
      </c>
      <c r="D10527" s="1">
        <v>1</v>
      </c>
    </row>
    <row r="10528" spans="3:4" x14ac:dyDescent="0.25">
      <c r="C10528" s="4">
        <v>18431125</v>
      </c>
      <c r="D10528" s="1">
        <v>1</v>
      </c>
    </row>
    <row r="10529" spans="3:4" x14ac:dyDescent="0.25">
      <c r="C10529" s="4">
        <v>18431145</v>
      </c>
      <c r="D10529" s="1">
        <v>1</v>
      </c>
    </row>
    <row r="10530" spans="3:4" x14ac:dyDescent="0.25">
      <c r="C10530" s="4">
        <v>18431151</v>
      </c>
      <c r="D10530" s="1">
        <v>1</v>
      </c>
    </row>
    <row r="10531" spans="3:4" x14ac:dyDescent="0.25">
      <c r="C10531" s="4">
        <v>18431152</v>
      </c>
      <c r="D10531" s="1">
        <v>1</v>
      </c>
    </row>
    <row r="10532" spans="3:4" x14ac:dyDescent="0.25">
      <c r="C10532" s="4">
        <v>18431158</v>
      </c>
      <c r="D10532" s="1">
        <v>1</v>
      </c>
    </row>
    <row r="10533" spans="3:4" x14ac:dyDescent="0.25">
      <c r="C10533" s="4">
        <v>18431159</v>
      </c>
      <c r="D10533" s="1">
        <v>1</v>
      </c>
    </row>
    <row r="10534" spans="3:4" x14ac:dyDescent="0.25">
      <c r="C10534" s="4">
        <v>18431171</v>
      </c>
      <c r="D10534" s="1">
        <v>1</v>
      </c>
    </row>
    <row r="10535" spans="3:4" x14ac:dyDescent="0.25">
      <c r="C10535" s="4">
        <v>18431173</v>
      </c>
      <c r="D10535" s="1">
        <v>1</v>
      </c>
    </row>
    <row r="10536" spans="3:4" x14ac:dyDescent="0.25">
      <c r="C10536" s="4">
        <v>18431175</v>
      </c>
      <c r="D10536" s="1">
        <v>1</v>
      </c>
    </row>
    <row r="10537" spans="3:4" x14ac:dyDescent="0.25">
      <c r="C10537" s="4">
        <v>18431176</v>
      </c>
      <c r="D10537" s="1">
        <v>1</v>
      </c>
    </row>
    <row r="10538" spans="3:4" x14ac:dyDescent="0.25">
      <c r="C10538" s="4">
        <v>18431177</v>
      </c>
      <c r="D10538" s="1">
        <v>1</v>
      </c>
    </row>
    <row r="10539" spans="3:4" x14ac:dyDescent="0.25">
      <c r="C10539" s="4">
        <v>18431179</v>
      </c>
      <c r="D10539" s="1">
        <v>4.2</v>
      </c>
    </row>
    <row r="10540" spans="3:4" x14ac:dyDescent="0.25">
      <c r="C10540" s="4">
        <v>18431181</v>
      </c>
      <c r="D10540" s="1">
        <v>1</v>
      </c>
    </row>
    <row r="10541" spans="3:4" x14ac:dyDescent="0.25">
      <c r="C10541" s="4">
        <v>18431183</v>
      </c>
      <c r="D10541" s="1">
        <v>1</v>
      </c>
    </row>
    <row r="10542" spans="3:4" x14ac:dyDescent="0.25">
      <c r="C10542" s="4">
        <v>18431187</v>
      </c>
      <c r="D10542" s="1">
        <v>1</v>
      </c>
    </row>
    <row r="10543" spans="3:4" x14ac:dyDescent="0.25">
      <c r="C10543" s="4">
        <v>18431190</v>
      </c>
      <c r="D10543" s="1">
        <v>1</v>
      </c>
    </row>
    <row r="10544" spans="3:4" x14ac:dyDescent="0.25">
      <c r="C10544" s="4">
        <v>18431191</v>
      </c>
      <c r="D10544" s="1">
        <v>1</v>
      </c>
    </row>
    <row r="10545" spans="3:4" x14ac:dyDescent="0.25">
      <c r="C10545" s="4">
        <v>18431193</v>
      </c>
      <c r="D10545" s="1">
        <v>1</v>
      </c>
    </row>
    <row r="10546" spans="3:4" x14ac:dyDescent="0.25">
      <c r="C10546" s="4">
        <v>18431379</v>
      </c>
      <c r="D10546" s="1">
        <v>1</v>
      </c>
    </row>
    <row r="10547" spans="3:4" x14ac:dyDescent="0.25">
      <c r="C10547" s="4">
        <v>18431416</v>
      </c>
      <c r="D10547" s="1">
        <v>3</v>
      </c>
    </row>
    <row r="10548" spans="3:4" x14ac:dyDescent="0.25">
      <c r="C10548" s="4">
        <v>18431563</v>
      </c>
      <c r="D10548" s="1">
        <v>3.3</v>
      </c>
    </row>
    <row r="10549" spans="3:4" x14ac:dyDescent="0.25">
      <c r="C10549" s="4">
        <v>18431970</v>
      </c>
      <c r="D10549" s="1">
        <v>3.4</v>
      </c>
    </row>
    <row r="10550" spans="3:4" x14ac:dyDescent="0.25">
      <c r="C10550" s="4">
        <v>18431976</v>
      </c>
      <c r="D10550" s="1">
        <v>1</v>
      </c>
    </row>
    <row r="10551" spans="3:4" x14ac:dyDescent="0.25">
      <c r="C10551" s="4">
        <v>18431979</v>
      </c>
      <c r="D10551" s="1">
        <v>1</v>
      </c>
    </row>
    <row r="10552" spans="3:4" x14ac:dyDescent="0.25">
      <c r="C10552" s="4">
        <v>18431980</v>
      </c>
      <c r="D10552" s="1">
        <v>1</v>
      </c>
    </row>
    <row r="10553" spans="3:4" x14ac:dyDescent="0.25">
      <c r="C10553" s="4">
        <v>18431981</v>
      </c>
      <c r="D10553" s="1">
        <v>1</v>
      </c>
    </row>
    <row r="10554" spans="3:4" x14ac:dyDescent="0.25">
      <c r="C10554" s="4">
        <v>18431998</v>
      </c>
      <c r="D10554" s="1">
        <v>1</v>
      </c>
    </row>
    <row r="10555" spans="3:4" x14ac:dyDescent="0.25">
      <c r="C10555" s="4">
        <v>18432000</v>
      </c>
      <c r="D10555" s="1">
        <v>1</v>
      </c>
    </row>
    <row r="10556" spans="3:4" x14ac:dyDescent="0.25">
      <c r="C10556" s="4">
        <v>18432011</v>
      </c>
      <c r="D10556" s="1">
        <v>4.0999999999999996</v>
      </c>
    </row>
    <row r="10557" spans="3:4" x14ac:dyDescent="0.25">
      <c r="C10557" s="4">
        <v>18432013</v>
      </c>
      <c r="D10557" s="1">
        <v>1</v>
      </c>
    </row>
    <row r="10558" spans="3:4" x14ac:dyDescent="0.25">
      <c r="C10558" s="4">
        <v>18432015</v>
      </c>
      <c r="D10558" s="1">
        <v>3.6</v>
      </c>
    </row>
    <row r="10559" spans="3:4" x14ac:dyDescent="0.25">
      <c r="C10559" s="4">
        <v>18432020</v>
      </c>
      <c r="D10559" s="1">
        <v>1</v>
      </c>
    </row>
    <row r="10560" spans="3:4" x14ac:dyDescent="0.25">
      <c r="C10560" s="4">
        <v>18432025</v>
      </c>
      <c r="D10560" s="1">
        <v>1</v>
      </c>
    </row>
    <row r="10561" spans="3:4" x14ac:dyDescent="0.25">
      <c r="C10561" s="4">
        <v>18432027</v>
      </c>
      <c r="D10561" s="1">
        <v>1</v>
      </c>
    </row>
    <row r="10562" spans="3:4" x14ac:dyDescent="0.25">
      <c r="C10562" s="4">
        <v>18432030</v>
      </c>
      <c r="D10562" s="1">
        <v>1</v>
      </c>
    </row>
    <row r="10563" spans="3:4" x14ac:dyDescent="0.25">
      <c r="C10563" s="4">
        <v>18432109</v>
      </c>
      <c r="D10563" s="1">
        <v>1</v>
      </c>
    </row>
    <row r="10564" spans="3:4" x14ac:dyDescent="0.25">
      <c r="C10564" s="4">
        <v>18432170</v>
      </c>
      <c r="D10564" s="1">
        <v>1</v>
      </c>
    </row>
    <row r="10565" spans="3:4" x14ac:dyDescent="0.25">
      <c r="C10565" s="4">
        <v>18432190</v>
      </c>
      <c r="D10565" s="1">
        <v>1</v>
      </c>
    </row>
    <row r="10566" spans="3:4" x14ac:dyDescent="0.25">
      <c r="C10566" s="4">
        <v>18432191</v>
      </c>
      <c r="D10566" s="1">
        <v>3.5</v>
      </c>
    </row>
    <row r="10567" spans="3:4" x14ac:dyDescent="0.25">
      <c r="C10567" s="4">
        <v>18432192</v>
      </c>
      <c r="D10567" s="1">
        <v>1</v>
      </c>
    </row>
    <row r="10568" spans="3:4" x14ac:dyDescent="0.25">
      <c r="C10568" s="4">
        <v>18432194</v>
      </c>
      <c r="D10568" s="1">
        <v>1</v>
      </c>
    </row>
    <row r="10569" spans="3:4" x14ac:dyDescent="0.25">
      <c r="C10569" s="4">
        <v>18432195</v>
      </c>
      <c r="D10569" s="1">
        <v>3.6</v>
      </c>
    </row>
    <row r="10570" spans="3:4" x14ac:dyDescent="0.25">
      <c r="C10570" s="4">
        <v>18432196</v>
      </c>
      <c r="D10570" s="1">
        <v>1</v>
      </c>
    </row>
    <row r="10571" spans="3:4" x14ac:dyDescent="0.25">
      <c r="C10571" s="4">
        <v>18432198</v>
      </c>
      <c r="D10571" s="1">
        <v>1</v>
      </c>
    </row>
    <row r="10572" spans="3:4" x14ac:dyDescent="0.25">
      <c r="C10572" s="4">
        <v>18432200</v>
      </c>
      <c r="D10572" s="1">
        <v>1</v>
      </c>
    </row>
    <row r="10573" spans="3:4" x14ac:dyDescent="0.25">
      <c r="C10573" s="4">
        <v>18432201</v>
      </c>
      <c r="D10573" s="1">
        <v>1</v>
      </c>
    </row>
    <row r="10574" spans="3:4" x14ac:dyDescent="0.25">
      <c r="C10574" s="4">
        <v>18432206</v>
      </c>
      <c r="D10574" s="1">
        <v>1</v>
      </c>
    </row>
    <row r="10575" spans="3:4" x14ac:dyDescent="0.25">
      <c r="C10575" s="4">
        <v>18432214</v>
      </c>
      <c r="D10575" s="1">
        <v>1</v>
      </c>
    </row>
    <row r="10576" spans="3:4" x14ac:dyDescent="0.25">
      <c r="C10576" s="4">
        <v>18432218</v>
      </c>
      <c r="D10576" s="1">
        <v>1</v>
      </c>
    </row>
    <row r="10577" spans="3:4" x14ac:dyDescent="0.25">
      <c r="C10577" s="4">
        <v>18432219</v>
      </c>
      <c r="D10577" s="1">
        <v>3.8</v>
      </c>
    </row>
    <row r="10578" spans="3:4" x14ac:dyDescent="0.25">
      <c r="C10578" s="4">
        <v>18432222</v>
      </c>
      <c r="D10578" s="1">
        <v>1</v>
      </c>
    </row>
    <row r="10579" spans="3:4" x14ac:dyDescent="0.25">
      <c r="C10579" s="4">
        <v>18432223</v>
      </c>
      <c r="D10579" s="1">
        <v>1</v>
      </c>
    </row>
    <row r="10580" spans="3:4" x14ac:dyDescent="0.25">
      <c r="C10580" s="4">
        <v>18432226</v>
      </c>
      <c r="D10580" s="1">
        <v>3.7</v>
      </c>
    </row>
    <row r="10581" spans="3:4" x14ac:dyDescent="0.25">
      <c r="C10581" s="4">
        <v>18432227</v>
      </c>
      <c r="D10581" s="1">
        <v>2.2999999999999998</v>
      </c>
    </row>
    <row r="10582" spans="3:4" x14ac:dyDescent="0.25">
      <c r="C10582" s="4">
        <v>18432230</v>
      </c>
      <c r="D10582" s="1">
        <v>1</v>
      </c>
    </row>
    <row r="10583" spans="3:4" x14ac:dyDescent="0.25">
      <c r="C10583" s="4">
        <v>18432231</v>
      </c>
      <c r="D10583" s="1">
        <v>1</v>
      </c>
    </row>
    <row r="10584" spans="3:4" x14ac:dyDescent="0.25">
      <c r="C10584" s="4">
        <v>18432232</v>
      </c>
      <c r="D10584" s="1">
        <v>1</v>
      </c>
    </row>
    <row r="10585" spans="3:4" x14ac:dyDescent="0.25">
      <c r="C10585" s="4">
        <v>18432236</v>
      </c>
      <c r="D10585" s="1">
        <v>1</v>
      </c>
    </row>
    <row r="10586" spans="3:4" x14ac:dyDescent="0.25">
      <c r="C10586" s="4">
        <v>18432237</v>
      </c>
      <c r="D10586" s="1">
        <v>3.3</v>
      </c>
    </row>
    <row r="10587" spans="3:4" x14ac:dyDescent="0.25">
      <c r="C10587" s="4">
        <v>18432240</v>
      </c>
      <c r="D10587" s="1">
        <v>3.5</v>
      </c>
    </row>
    <row r="10588" spans="3:4" x14ac:dyDescent="0.25">
      <c r="C10588" s="4">
        <v>18432553</v>
      </c>
      <c r="D10588" s="1">
        <v>1</v>
      </c>
    </row>
    <row r="10589" spans="3:4" x14ac:dyDescent="0.25">
      <c r="C10589" s="4">
        <v>18432628</v>
      </c>
      <c r="D10589" s="1">
        <v>1</v>
      </c>
    </row>
    <row r="10590" spans="3:4" x14ac:dyDescent="0.25">
      <c r="C10590" s="4">
        <v>18432652</v>
      </c>
      <c r="D10590" s="1">
        <v>1</v>
      </c>
    </row>
    <row r="10591" spans="3:4" x14ac:dyDescent="0.25">
      <c r="C10591" s="4">
        <v>18432664</v>
      </c>
      <c r="D10591" s="1">
        <v>1</v>
      </c>
    </row>
    <row r="10592" spans="3:4" x14ac:dyDescent="0.25">
      <c r="C10592" s="4">
        <v>18432849</v>
      </c>
      <c r="D10592" s="1">
        <v>3.3</v>
      </c>
    </row>
    <row r="10593" spans="3:4" x14ac:dyDescent="0.25">
      <c r="C10593" s="4">
        <v>18432933</v>
      </c>
      <c r="D10593" s="1">
        <v>1</v>
      </c>
    </row>
    <row r="10594" spans="3:4" x14ac:dyDescent="0.25">
      <c r="C10594" s="4">
        <v>18432940</v>
      </c>
      <c r="D10594" s="1">
        <v>3.4</v>
      </c>
    </row>
    <row r="10595" spans="3:4" x14ac:dyDescent="0.25">
      <c r="C10595" s="4">
        <v>18432941</v>
      </c>
      <c r="D10595" s="1">
        <v>1</v>
      </c>
    </row>
    <row r="10596" spans="3:4" x14ac:dyDescent="0.25">
      <c r="C10596" s="4">
        <v>18433016</v>
      </c>
      <c r="D10596" s="1">
        <v>3.2</v>
      </c>
    </row>
    <row r="10597" spans="3:4" x14ac:dyDescent="0.25">
      <c r="C10597" s="4">
        <v>18433295</v>
      </c>
      <c r="D10597" s="1">
        <v>1</v>
      </c>
    </row>
    <row r="10598" spans="3:4" x14ac:dyDescent="0.25">
      <c r="C10598" s="4">
        <v>18433297</v>
      </c>
      <c r="D10598" s="1">
        <v>1</v>
      </c>
    </row>
    <row r="10599" spans="3:4" x14ac:dyDescent="0.25">
      <c r="C10599" s="4">
        <v>18433315</v>
      </c>
      <c r="D10599" s="1">
        <v>1</v>
      </c>
    </row>
    <row r="10600" spans="3:4" x14ac:dyDescent="0.25">
      <c r="C10600" s="4">
        <v>18433542</v>
      </c>
      <c r="D10600" s="1">
        <v>1</v>
      </c>
    </row>
    <row r="10601" spans="3:4" x14ac:dyDescent="0.25">
      <c r="C10601" s="4">
        <v>18433610</v>
      </c>
      <c r="D10601" s="1">
        <v>4</v>
      </c>
    </row>
    <row r="10602" spans="3:4" x14ac:dyDescent="0.25">
      <c r="C10602" s="4">
        <v>18433852</v>
      </c>
      <c r="D10602" s="1">
        <v>1</v>
      </c>
    </row>
    <row r="10603" spans="3:4" x14ac:dyDescent="0.25">
      <c r="C10603" s="4">
        <v>18433854</v>
      </c>
      <c r="D10603" s="1">
        <v>1</v>
      </c>
    </row>
    <row r="10604" spans="3:4" x14ac:dyDescent="0.25">
      <c r="C10604" s="4">
        <v>18433864</v>
      </c>
      <c r="D10604" s="1">
        <v>1</v>
      </c>
    </row>
    <row r="10605" spans="3:4" x14ac:dyDescent="0.25">
      <c r="C10605" s="4">
        <v>18433869</v>
      </c>
      <c r="D10605" s="1">
        <v>1</v>
      </c>
    </row>
    <row r="10606" spans="3:4" x14ac:dyDescent="0.25">
      <c r="C10606" s="4">
        <v>18433871</v>
      </c>
      <c r="D10606" s="1">
        <v>1</v>
      </c>
    </row>
    <row r="10607" spans="3:4" x14ac:dyDescent="0.25">
      <c r="C10607" s="4">
        <v>18433873</v>
      </c>
      <c r="D10607" s="1">
        <v>1</v>
      </c>
    </row>
    <row r="10608" spans="3:4" x14ac:dyDescent="0.25">
      <c r="C10608" s="4">
        <v>18433874</v>
      </c>
      <c r="D10608" s="1">
        <v>1</v>
      </c>
    </row>
    <row r="10609" spans="3:4" x14ac:dyDescent="0.25">
      <c r="C10609" s="4">
        <v>18433879</v>
      </c>
      <c r="D10609" s="1">
        <v>1</v>
      </c>
    </row>
    <row r="10610" spans="3:4" x14ac:dyDescent="0.25">
      <c r="C10610" s="4">
        <v>18433883</v>
      </c>
      <c r="D10610" s="1">
        <v>2.9</v>
      </c>
    </row>
    <row r="10611" spans="3:4" x14ac:dyDescent="0.25">
      <c r="C10611" s="4">
        <v>18433889</v>
      </c>
      <c r="D10611" s="1">
        <v>3.1</v>
      </c>
    </row>
    <row r="10612" spans="3:4" x14ac:dyDescent="0.25">
      <c r="C10612" s="4">
        <v>18433890</v>
      </c>
      <c r="D10612" s="1">
        <v>3.8</v>
      </c>
    </row>
    <row r="10613" spans="3:4" x14ac:dyDescent="0.25">
      <c r="C10613" s="4">
        <v>18433895</v>
      </c>
      <c r="D10613" s="1">
        <v>3</v>
      </c>
    </row>
    <row r="10614" spans="3:4" x14ac:dyDescent="0.25">
      <c r="C10614" s="4">
        <v>18433897</v>
      </c>
      <c r="D10614" s="1">
        <v>1</v>
      </c>
    </row>
    <row r="10615" spans="3:4" x14ac:dyDescent="0.25">
      <c r="C10615" s="4">
        <v>18433898</v>
      </c>
      <c r="D10615" s="1">
        <v>1</v>
      </c>
    </row>
    <row r="10616" spans="3:4" x14ac:dyDescent="0.25">
      <c r="C10616" s="4">
        <v>18433900</v>
      </c>
      <c r="D10616" s="1">
        <v>4</v>
      </c>
    </row>
    <row r="10617" spans="3:4" x14ac:dyDescent="0.25">
      <c r="C10617" s="4">
        <v>18433903</v>
      </c>
      <c r="D10617" s="1">
        <v>3.2</v>
      </c>
    </row>
    <row r="10618" spans="3:4" x14ac:dyDescent="0.25">
      <c r="C10618" s="4">
        <v>18433904</v>
      </c>
      <c r="D10618" s="1">
        <v>3.2</v>
      </c>
    </row>
    <row r="10619" spans="3:4" x14ac:dyDescent="0.25">
      <c r="C10619" s="4">
        <v>18433905</v>
      </c>
      <c r="D10619" s="1">
        <v>1</v>
      </c>
    </row>
    <row r="10620" spans="3:4" x14ac:dyDescent="0.25">
      <c r="C10620" s="4">
        <v>18433907</v>
      </c>
      <c r="D10620" s="1">
        <v>2.5</v>
      </c>
    </row>
    <row r="10621" spans="3:4" x14ac:dyDescent="0.25">
      <c r="C10621" s="4">
        <v>18433909</v>
      </c>
      <c r="D10621" s="1">
        <v>1</v>
      </c>
    </row>
    <row r="10622" spans="3:4" x14ac:dyDescent="0.25">
      <c r="C10622" s="4">
        <v>18433910</v>
      </c>
      <c r="D10622" s="1">
        <v>3.2</v>
      </c>
    </row>
    <row r="10623" spans="3:4" x14ac:dyDescent="0.25">
      <c r="C10623" s="4">
        <v>18433987</v>
      </c>
      <c r="D10623" s="1">
        <v>3.1</v>
      </c>
    </row>
    <row r="10624" spans="3:4" x14ac:dyDescent="0.25">
      <c r="C10624" s="4">
        <v>18434000</v>
      </c>
      <c r="D10624" s="1">
        <v>3.8</v>
      </c>
    </row>
    <row r="10625" spans="3:4" x14ac:dyDescent="0.25">
      <c r="C10625" s="4">
        <v>18434072</v>
      </c>
      <c r="D10625" s="1">
        <v>1</v>
      </c>
    </row>
    <row r="10626" spans="3:4" x14ac:dyDescent="0.25">
      <c r="C10626" s="4">
        <v>18434243</v>
      </c>
      <c r="D10626" s="1">
        <v>1</v>
      </c>
    </row>
    <row r="10627" spans="3:4" x14ac:dyDescent="0.25">
      <c r="C10627" s="4">
        <v>18434343</v>
      </c>
      <c r="D10627" s="1">
        <v>1</v>
      </c>
    </row>
    <row r="10628" spans="3:4" x14ac:dyDescent="0.25">
      <c r="C10628" s="4">
        <v>18434414</v>
      </c>
      <c r="D10628" s="1">
        <v>3.6</v>
      </c>
    </row>
    <row r="10629" spans="3:4" x14ac:dyDescent="0.25">
      <c r="C10629" s="4">
        <v>18434504</v>
      </c>
      <c r="D10629" s="1">
        <v>1</v>
      </c>
    </row>
    <row r="10630" spans="3:4" x14ac:dyDescent="0.25">
      <c r="C10630" s="4">
        <v>18434596</v>
      </c>
      <c r="D10630" s="1">
        <v>3.5</v>
      </c>
    </row>
    <row r="10631" spans="3:4" x14ac:dyDescent="0.25">
      <c r="C10631" s="4">
        <v>18434638</v>
      </c>
      <c r="D10631" s="1">
        <v>3.5</v>
      </c>
    </row>
    <row r="10632" spans="3:4" x14ac:dyDescent="0.25">
      <c r="C10632" s="4">
        <v>18434964</v>
      </c>
      <c r="D10632" s="1">
        <v>1</v>
      </c>
    </row>
    <row r="10633" spans="3:4" x14ac:dyDescent="0.25">
      <c r="C10633" s="4">
        <v>18434966</v>
      </c>
      <c r="D10633" s="1">
        <v>1</v>
      </c>
    </row>
    <row r="10634" spans="3:4" x14ac:dyDescent="0.25">
      <c r="C10634" s="4">
        <v>18435210</v>
      </c>
      <c r="D10634" s="1">
        <v>1</v>
      </c>
    </row>
    <row r="10635" spans="3:4" x14ac:dyDescent="0.25">
      <c r="C10635" s="4">
        <v>18435286</v>
      </c>
      <c r="D10635" s="1">
        <v>1</v>
      </c>
    </row>
    <row r="10636" spans="3:4" x14ac:dyDescent="0.25">
      <c r="C10636" s="4">
        <v>18435287</v>
      </c>
      <c r="D10636" s="1">
        <v>3.2</v>
      </c>
    </row>
    <row r="10637" spans="3:4" x14ac:dyDescent="0.25">
      <c r="C10637" s="4">
        <v>18435288</v>
      </c>
      <c r="D10637" s="1">
        <v>1</v>
      </c>
    </row>
    <row r="10638" spans="3:4" x14ac:dyDescent="0.25">
      <c r="C10638" s="4">
        <v>18435289</v>
      </c>
      <c r="D10638" s="1">
        <v>1</v>
      </c>
    </row>
    <row r="10639" spans="3:4" x14ac:dyDescent="0.25">
      <c r="C10639" s="4">
        <v>18435290</v>
      </c>
      <c r="D10639" s="1">
        <v>1</v>
      </c>
    </row>
    <row r="10640" spans="3:4" x14ac:dyDescent="0.25">
      <c r="C10640" s="4">
        <v>18435292</v>
      </c>
      <c r="D10640" s="1">
        <v>1</v>
      </c>
    </row>
    <row r="10641" spans="3:4" x14ac:dyDescent="0.25">
      <c r="C10641" s="4">
        <v>18435293</v>
      </c>
      <c r="D10641" s="1">
        <v>1</v>
      </c>
    </row>
    <row r="10642" spans="3:4" x14ac:dyDescent="0.25">
      <c r="C10642" s="4">
        <v>18435295</v>
      </c>
      <c r="D10642" s="1">
        <v>1</v>
      </c>
    </row>
    <row r="10643" spans="3:4" x14ac:dyDescent="0.25">
      <c r="C10643" s="4">
        <v>18435296</v>
      </c>
      <c r="D10643" s="1">
        <v>3.1</v>
      </c>
    </row>
    <row r="10644" spans="3:4" x14ac:dyDescent="0.25">
      <c r="C10644" s="4">
        <v>18435297</v>
      </c>
      <c r="D10644" s="1">
        <v>1</v>
      </c>
    </row>
    <row r="10645" spans="3:4" x14ac:dyDescent="0.25">
      <c r="C10645" s="4">
        <v>18435298</v>
      </c>
      <c r="D10645" s="1">
        <v>3.5</v>
      </c>
    </row>
    <row r="10646" spans="3:4" x14ac:dyDescent="0.25">
      <c r="C10646" s="4">
        <v>18435302</v>
      </c>
      <c r="D10646" s="1">
        <v>3.7</v>
      </c>
    </row>
    <row r="10647" spans="3:4" x14ac:dyDescent="0.25">
      <c r="C10647" s="4">
        <v>18435303</v>
      </c>
      <c r="D10647" s="1">
        <v>1</v>
      </c>
    </row>
    <row r="10648" spans="3:4" x14ac:dyDescent="0.25">
      <c r="C10648" s="4">
        <v>18435305</v>
      </c>
      <c r="D10648" s="1">
        <v>4.4000000000000004</v>
      </c>
    </row>
    <row r="10649" spans="3:4" x14ac:dyDescent="0.25">
      <c r="C10649" s="4">
        <v>18435307</v>
      </c>
      <c r="D10649" s="1">
        <v>1</v>
      </c>
    </row>
    <row r="10650" spans="3:4" x14ac:dyDescent="0.25">
      <c r="C10650" s="4">
        <v>18435308</v>
      </c>
      <c r="D10650" s="1">
        <v>1</v>
      </c>
    </row>
    <row r="10651" spans="3:4" x14ac:dyDescent="0.25">
      <c r="C10651" s="4">
        <v>18435311</v>
      </c>
      <c r="D10651" s="1">
        <v>1</v>
      </c>
    </row>
    <row r="10652" spans="3:4" x14ac:dyDescent="0.25">
      <c r="C10652" s="4">
        <v>18435313</v>
      </c>
      <c r="D10652" s="1">
        <v>1</v>
      </c>
    </row>
    <row r="10653" spans="3:4" x14ac:dyDescent="0.25">
      <c r="C10653" s="4">
        <v>18435314</v>
      </c>
      <c r="D10653" s="1">
        <v>1</v>
      </c>
    </row>
    <row r="10654" spans="3:4" x14ac:dyDescent="0.25">
      <c r="C10654" s="4">
        <v>18435315</v>
      </c>
      <c r="D10654" s="1">
        <v>1</v>
      </c>
    </row>
    <row r="10655" spans="3:4" x14ac:dyDescent="0.25">
      <c r="C10655" s="4">
        <v>18435320</v>
      </c>
      <c r="D10655" s="1">
        <v>1</v>
      </c>
    </row>
    <row r="10656" spans="3:4" x14ac:dyDescent="0.25">
      <c r="C10656" s="4">
        <v>18435321</v>
      </c>
      <c r="D10656" s="1">
        <v>1</v>
      </c>
    </row>
    <row r="10657" spans="3:4" x14ac:dyDescent="0.25">
      <c r="C10657" s="4">
        <v>18435322</v>
      </c>
      <c r="D10657" s="1">
        <v>1</v>
      </c>
    </row>
    <row r="10658" spans="3:4" x14ac:dyDescent="0.25">
      <c r="C10658" s="4">
        <v>18435326</v>
      </c>
      <c r="D10658" s="1">
        <v>1</v>
      </c>
    </row>
    <row r="10659" spans="3:4" x14ac:dyDescent="0.25">
      <c r="C10659" s="4">
        <v>18435329</v>
      </c>
      <c r="D10659" s="1">
        <v>3.1</v>
      </c>
    </row>
    <row r="10660" spans="3:4" x14ac:dyDescent="0.25">
      <c r="C10660" s="4">
        <v>18435330</v>
      </c>
      <c r="D10660" s="1">
        <v>1</v>
      </c>
    </row>
    <row r="10661" spans="3:4" x14ac:dyDescent="0.25">
      <c r="C10661" s="4">
        <v>18435331</v>
      </c>
      <c r="D10661" s="1">
        <v>1</v>
      </c>
    </row>
    <row r="10662" spans="3:4" x14ac:dyDescent="0.25">
      <c r="C10662" s="4">
        <v>18435332</v>
      </c>
      <c r="D10662" s="1">
        <v>1</v>
      </c>
    </row>
    <row r="10663" spans="3:4" x14ac:dyDescent="0.25">
      <c r="C10663" s="4">
        <v>18435335</v>
      </c>
      <c r="D10663" s="1">
        <v>1</v>
      </c>
    </row>
    <row r="10664" spans="3:4" x14ac:dyDescent="0.25">
      <c r="C10664" s="4">
        <v>18435336</v>
      </c>
      <c r="D10664" s="1">
        <v>1</v>
      </c>
    </row>
    <row r="10665" spans="3:4" x14ac:dyDescent="0.25">
      <c r="C10665" s="4">
        <v>18435740</v>
      </c>
      <c r="D10665" s="1">
        <v>3.8</v>
      </c>
    </row>
    <row r="10666" spans="3:4" x14ac:dyDescent="0.25">
      <c r="C10666" s="4">
        <v>18435787</v>
      </c>
      <c r="D10666" s="1">
        <v>1</v>
      </c>
    </row>
    <row r="10667" spans="3:4" x14ac:dyDescent="0.25">
      <c r="C10667" s="4">
        <v>18435789</v>
      </c>
      <c r="D10667" s="1">
        <v>1</v>
      </c>
    </row>
    <row r="10668" spans="3:4" x14ac:dyDescent="0.25">
      <c r="C10668" s="4">
        <v>18435790</v>
      </c>
      <c r="D10668" s="1">
        <v>1</v>
      </c>
    </row>
    <row r="10669" spans="3:4" x14ac:dyDescent="0.25">
      <c r="C10669" s="4">
        <v>18435794</v>
      </c>
      <c r="D10669" s="1">
        <v>4.4000000000000004</v>
      </c>
    </row>
    <row r="10670" spans="3:4" x14ac:dyDescent="0.25">
      <c r="C10670" s="4">
        <v>18435795</v>
      </c>
      <c r="D10670" s="1">
        <v>1</v>
      </c>
    </row>
    <row r="10671" spans="3:4" x14ac:dyDescent="0.25">
      <c r="C10671" s="4">
        <v>18435797</v>
      </c>
      <c r="D10671" s="1">
        <v>1</v>
      </c>
    </row>
    <row r="10672" spans="3:4" x14ac:dyDescent="0.25">
      <c r="C10672" s="4">
        <v>18435802</v>
      </c>
      <c r="D10672" s="1">
        <v>3.3</v>
      </c>
    </row>
    <row r="10673" spans="3:4" x14ac:dyDescent="0.25">
      <c r="C10673" s="4">
        <v>18435803</v>
      </c>
      <c r="D10673" s="1">
        <v>1</v>
      </c>
    </row>
    <row r="10674" spans="3:4" x14ac:dyDescent="0.25">
      <c r="C10674" s="4">
        <v>18435805</v>
      </c>
      <c r="D10674" s="1">
        <v>1</v>
      </c>
    </row>
    <row r="10675" spans="3:4" x14ac:dyDescent="0.25">
      <c r="C10675" s="4">
        <v>18435806</v>
      </c>
      <c r="D10675" s="1">
        <v>1</v>
      </c>
    </row>
    <row r="10676" spans="3:4" x14ac:dyDescent="0.25">
      <c r="C10676" s="4">
        <v>18435807</v>
      </c>
      <c r="D10676" s="1">
        <v>1</v>
      </c>
    </row>
    <row r="10677" spans="3:4" x14ac:dyDescent="0.25">
      <c r="C10677" s="4">
        <v>18435811</v>
      </c>
      <c r="D10677" s="1">
        <v>1</v>
      </c>
    </row>
    <row r="10678" spans="3:4" x14ac:dyDescent="0.25">
      <c r="C10678" s="4">
        <v>18435816</v>
      </c>
      <c r="D10678" s="1">
        <v>1</v>
      </c>
    </row>
    <row r="10679" spans="3:4" x14ac:dyDescent="0.25">
      <c r="C10679" s="4">
        <v>18435818</v>
      </c>
      <c r="D10679" s="1">
        <v>1</v>
      </c>
    </row>
    <row r="10680" spans="3:4" x14ac:dyDescent="0.25">
      <c r="C10680" s="4">
        <v>18435819</v>
      </c>
      <c r="D10680" s="1">
        <v>1</v>
      </c>
    </row>
    <row r="10681" spans="3:4" x14ac:dyDescent="0.25">
      <c r="C10681" s="4">
        <v>18435820</v>
      </c>
      <c r="D10681" s="1">
        <v>1</v>
      </c>
    </row>
    <row r="10682" spans="3:4" x14ac:dyDescent="0.25">
      <c r="C10682" s="4">
        <v>18435822</v>
      </c>
      <c r="D10682" s="1">
        <v>1</v>
      </c>
    </row>
    <row r="10683" spans="3:4" x14ac:dyDescent="0.25">
      <c r="C10683" s="4">
        <v>18435823</v>
      </c>
      <c r="D10683" s="1">
        <v>1</v>
      </c>
    </row>
    <row r="10684" spans="3:4" x14ac:dyDescent="0.25">
      <c r="C10684" s="4">
        <v>18435824</v>
      </c>
      <c r="D10684" s="1">
        <v>1</v>
      </c>
    </row>
    <row r="10685" spans="3:4" x14ac:dyDescent="0.25">
      <c r="C10685" s="4">
        <v>18435829</v>
      </c>
      <c r="D10685" s="1">
        <v>1</v>
      </c>
    </row>
    <row r="10686" spans="3:4" x14ac:dyDescent="0.25">
      <c r="C10686" s="4">
        <v>18435830</v>
      </c>
      <c r="D10686" s="1">
        <v>1</v>
      </c>
    </row>
    <row r="10687" spans="3:4" x14ac:dyDescent="0.25">
      <c r="C10687" s="4">
        <v>18435836</v>
      </c>
      <c r="D10687" s="1">
        <v>3.3</v>
      </c>
    </row>
    <row r="10688" spans="3:4" x14ac:dyDescent="0.25">
      <c r="C10688" s="4">
        <v>18435837</v>
      </c>
      <c r="D10688" s="1">
        <v>3.2</v>
      </c>
    </row>
    <row r="10689" spans="3:4" x14ac:dyDescent="0.25">
      <c r="C10689" s="4">
        <v>18436042</v>
      </c>
      <c r="D10689" s="1">
        <v>3.5</v>
      </c>
    </row>
    <row r="10690" spans="3:4" x14ac:dyDescent="0.25">
      <c r="C10690" s="4">
        <v>18436439</v>
      </c>
      <c r="D10690" s="1">
        <v>4</v>
      </c>
    </row>
    <row r="10691" spans="3:4" x14ac:dyDescent="0.25">
      <c r="C10691" s="4">
        <v>18436483</v>
      </c>
      <c r="D10691" s="1">
        <v>3.1</v>
      </c>
    </row>
    <row r="10692" spans="3:4" x14ac:dyDescent="0.25">
      <c r="C10692" s="4">
        <v>18437128</v>
      </c>
      <c r="D10692" s="1">
        <v>1</v>
      </c>
    </row>
    <row r="10693" spans="3:4" x14ac:dyDescent="0.25">
      <c r="C10693" s="4">
        <v>18438249</v>
      </c>
      <c r="D10693" s="1">
        <v>3</v>
      </c>
    </row>
    <row r="10694" spans="3:4" x14ac:dyDescent="0.25">
      <c r="C10694" s="4">
        <v>18438321</v>
      </c>
      <c r="D10694" s="1">
        <v>1</v>
      </c>
    </row>
    <row r="10695" spans="3:4" x14ac:dyDescent="0.25">
      <c r="C10695" s="4">
        <v>18438416</v>
      </c>
      <c r="D10695" s="1">
        <v>3.8</v>
      </c>
    </row>
    <row r="10696" spans="3:4" x14ac:dyDescent="0.25">
      <c r="C10696" s="4">
        <v>18438424</v>
      </c>
      <c r="D10696" s="1">
        <v>1</v>
      </c>
    </row>
    <row r="10697" spans="3:4" x14ac:dyDescent="0.25">
      <c r="C10697" s="4">
        <v>18438426</v>
      </c>
      <c r="D10697" s="1">
        <v>1</v>
      </c>
    </row>
    <row r="10698" spans="3:4" x14ac:dyDescent="0.25">
      <c r="C10698" s="4">
        <v>18438429</v>
      </c>
      <c r="D10698" s="1">
        <v>1</v>
      </c>
    </row>
    <row r="10699" spans="3:4" x14ac:dyDescent="0.25">
      <c r="C10699" s="4">
        <v>18438433</v>
      </c>
      <c r="D10699" s="1">
        <v>1</v>
      </c>
    </row>
    <row r="10700" spans="3:4" x14ac:dyDescent="0.25">
      <c r="C10700" s="4">
        <v>18438435</v>
      </c>
      <c r="D10700" s="1">
        <v>4.0999999999999996</v>
      </c>
    </row>
    <row r="10701" spans="3:4" x14ac:dyDescent="0.25">
      <c r="C10701" s="4">
        <v>18438438</v>
      </c>
      <c r="D10701" s="1">
        <v>1</v>
      </c>
    </row>
    <row r="10702" spans="3:4" x14ac:dyDescent="0.25">
      <c r="C10702" s="4">
        <v>18438446</v>
      </c>
      <c r="D10702" s="1">
        <v>1</v>
      </c>
    </row>
    <row r="10703" spans="3:4" x14ac:dyDescent="0.25">
      <c r="C10703" s="4">
        <v>18438448</v>
      </c>
      <c r="D10703" s="1">
        <v>1</v>
      </c>
    </row>
    <row r="10704" spans="3:4" x14ac:dyDescent="0.25">
      <c r="C10704" s="4">
        <v>18438452</v>
      </c>
      <c r="D10704" s="1">
        <v>3.6</v>
      </c>
    </row>
    <row r="10705" spans="3:4" x14ac:dyDescent="0.25">
      <c r="C10705" s="4">
        <v>18438453</v>
      </c>
      <c r="D10705" s="1">
        <v>1</v>
      </c>
    </row>
    <row r="10706" spans="3:4" x14ac:dyDescent="0.25">
      <c r="C10706" s="4">
        <v>18438456</v>
      </c>
      <c r="D10706" s="1">
        <v>1</v>
      </c>
    </row>
    <row r="10707" spans="3:4" x14ac:dyDescent="0.25">
      <c r="C10707" s="4">
        <v>18438457</v>
      </c>
      <c r="D10707" s="1">
        <v>1</v>
      </c>
    </row>
    <row r="10708" spans="3:4" x14ac:dyDescent="0.25">
      <c r="C10708" s="4">
        <v>18438463</v>
      </c>
      <c r="D10708" s="1">
        <v>1</v>
      </c>
    </row>
    <row r="10709" spans="3:4" x14ac:dyDescent="0.25">
      <c r="C10709" s="4">
        <v>18438465</v>
      </c>
      <c r="D10709" s="1">
        <v>1</v>
      </c>
    </row>
    <row r="10710" spans="3:4" x14ac:dyDescent="0.25">
      <c r="C10710" s="4">
        <v>18438896</v>
      </c>
      <c r="D10710" s="1">
        <v>1</v>
      </c>
    </row>
    <row r="10711" spans="3:4" x14ac:dyDescent="0.25">
      <c r="C10711" s="4">
        <v>18438909</v>
      </c>
      <c r="D10711" s="1">
        <v>4.4000000000000004</v>
      </c>
    </row>
    <row r="10712" spans="3:4" x14ac:dyDescent="0.25">
      <c r="C10712" s="4">
        <v>18438944</v>
      </c>
      <c r="D10712" s="1">
        <v>3.8</v>
      </c>
    </row>
    <row r="10713" spans="3:4" x14ac:dyDescent="0.25">
      <c r="C10713" s="4">
        <v>18439012</v>
      </c>
      <c r="D10713" s="1">
        <v>3.1</v>
      </c>
    </row>
    <row r="10714" spans="3:4" x14ac:dyDescent="0.25">
      <c r="C10714" s="4">
        <v>18439029</v>
      </c>
      <c r="D10714" s="1">
        <v>1</v>
      </c>
    </row>
    <row r="10715" spans="3:4" x14ac:dyDescent="0.25">
      <c r="C10715" s="4">
        <v>18439181</v>
      </c>
      <c r="D10715" s="1">
        <v>3.4</v>
      </c>
    </row>
    <row r="10716" spans="3:4" x14ac:dyDescent="0.25">
      <c r="C10716" s="4">
        <v>18439516</v>
      </c>
      <c r="D10716" s="1">
        <v>3.2</v>
      </c>
    </row>
    <row r="10717" spans="3:4" x14ac:dyDescent="0.25">
      <c r="C10717" s="4">
        <v>18439519</v>
      </c>
      <c r="D10717" s="1">
        <v>3.8</v>
      </c>
    </row>
    <row r="10718" spans="3:4" x14ac:dyDescent="0.25">
      <c r="C10718" s="4">
        <v>18439522</v>
      </c>
      <c r="D10718" s="1">
        <v>1</v>
      </c>
    </row>
    <row r="10719" spans="3:4" x14ac:dyDescent="0.25">
      <c r="C10719" s="4">
        <v>18439523</v>
      </c>
      <c r="D10719" s="1">
        <v>1</v>
      </c>
    </row>
    <row r="10720" spans="3:4" x14ac:dyDescent="0.25">
      <c r="C10720" s="4">
        <v>18439524</v>
      </c>
      <c r="D10720" s="1">
        <v>3.7</v>
      </c>
    </row>
    <row r="10721" spans="3:4" x14ac:dyDescent="0.25">
      <c r="C10721" s="4">
        <v>18439527</v>
      </c>
      <c r="D10721" s="1">
        <v>1</v>
      </c>
    </row>
    <row r="10722" spans="3:4" x14ac:dyDescent="0.25">
      <c r="C10722" s="4">
        <v>18439529</v>
      </c>
      <c r="D10722" s="1">
        <v>1</v>
      </c>
    </row>
    <row r="10723" spans="3:4" x14ac:dyDescent="0.25">
      <c r="C10723" s="4">
        <v>18439530</v>
      </c>
      <c r="D10723" s="1">
        <v>1</v>
      </c>
    </row>
    <row r="10724" spans="3:4" x14ac:dyDescent="0.25">
      <c r="C10724" s="4">
        <v>18439532</v>
      </c>
      <c r="D10724" s="1">
        <v>1</v>
      </c>
    </row>
    <row r="10725" spans="3:4" x14ac:dyDescent="0.25">
      <c r="C10725" s="4">
        <v>18439534</v>
      </c>
      <c r="D10725" s="1">
        <v>1</v>
      </c>
    </row>
    <row r="10726" spans="3:4" x14ac:dyDescent="0.25">
      <c r="C10726" s="4">
        <v>18439535</v>
      </c>
      <c r="D10726" s="1">
        <v>1</v>
      </c>
    </row>
    <row r="10727" spans="3:4" x14ac:dyDescent="0.25">
      <c r="C10727" s="4">
        <v>18439540</v>
      </c>
      <c r="D10727" s="1">
        <v>2.8</v>
      </c>
    </row>
    <row r="10728" spans="3:4" x14ac:dyDescent="0.25">
      <c r="C10728" s="4">
        <v>18439541</v>
      </c>
      <c r="D10728" s="1">
        <v>2.9</v>
      </c>
    </row>
    <row r="10729" spans="3:4" x14ac:dyDescent="0.25">
      <c r="C10729" s="4">
        <v>18439544</v>
      </c>
      <c r="D10729" s="1">
        <v>1</v>
      </c>
    </row>
    <row r="10730" spans="3:4" x14ac:dyDescent="0.25">
      <c r="C10730" s="4">
        <v>18439546</v>
      </c>
      <c r="D10730" s="1">
        <v>2.8</v>
      </c>
    </row>
    <row r="10731" spans="3:4" x14ac:dyDescent="0.25">
      <c r="C10731" s="4">
        <v>18439547</v>
      </c>
      <c r="D10731" s="1">
        <v>1</v>
      </c>
    </row>
    <row r="10732" spans="3:4" x14ac:dyDescent="0.25">
      <c r="C10732" s="4">
        <v>18439634</v>
      </c>
      <c r="D10732" s="1">
        <v>4.7</v>
      </c>
    </row>
    <row r="10733" spans="3:4" x14ac:dyDescent="0.25">
      <c r="C10733" s="4">
        <v>18439705</v>
      </c>
      <c r="D10733" s="1">
        <v>1</v>
      </c>
    </row>
    <row r="10734" spans="3:4" x14ac:dyDescent="0.25">
      <c r="C10734" s="4">
        <v>18439721</v>
      </c>
      <c r="D10734" s="1">
        <v>1</v>
      </c>
    </row>
    <row r="10735" spans="3:4" x14ac:dyDescent="0.25">
      <c r="C10735" s="4">
        <v>18440143</v>
      </c>
      <c r="D10735" s="1">
        <v>1</v>
      </c>
    </row>
    <row r="10736" spans="3:4" x14ac:dyDescent="0.25">
      <c r="C10736" s="4">
        <v>18440160</v>
      </c>
      <c r="D10736" s="1">
        <v>1</v>
      </c>
    </row>
    <row r="10737" spans="3:4" x14ac:dyDescent="0.25">
      <c r="C10737" s="4">
        <v>18440163</v>
      </c>
      <c r="D10737" s="1">
        <v>1</v>
      </c>
    </row>
    <row r="10738" spans="3:4" x14ac:dyDescent="0.25">
      <c r="C10738" s="4">
        <v>18440164</v>
      </c>
      <c r="D10738" s="1">
        <v>1</v>
      </c>
    </row>
    <row r="10739" spans="3:4" x14ac:dyDescent="0.25">
      <c r="C10739" s="4">
        <v>18440169</v>
      </c>
      <c r="D10739" s="1">
        <v>1</v>
      </c>
    </row>
    <row r="10740" spans="3:4" x14ac:dyDescent="0.25">
      <c r="C10740" s="4">
        <v>18440171</v>
      </c>
      <c r="D10740" s="1">
        <v>1</v>
      </c>
    </row>
    <row r="10741" spans="3:4" x14ac:dyDescent="0.25">
      <c r="C10741" s="4">
        <v>18440175</v>
      </c>
      <c r="D10741" s="1">
        <v>1</v>
      </c>
    </row>
    <row r="10742" spans="3:4" x14ac:dyDescent="0.25">
      <c r="C10742" s="4">
        <v>18440185</v>
      </c>
      <c r="D10742" s="1">
        <v>1</v>
      </c>
    </row>
    <row r="10743" spans="3:4" x14ac:dyDescent="0.25">
      <c r="C10743" s="4">
        <v>18440186</v>
      </c>
      <c r="D10743" s="1">
        <v>1</v>
      </c>
    </row>
    <row r="10744" spans="3:4" x14ac:dyDescent="0.25">
      <c r="C10744" s="4">
        <v>18440187</v>
      </c>
      <c r="D10744" s="1">
        <v>3</v>
      </c>
    </row>
    <row r="10745" spans="3:4" x14ac:dyDescent="0.25">
      <c r="C10745" s="4">
        <v>18440191</v>
      </c>
      <c r="D10745" s="1">
        <v>3.5</v>
      </c>
    </row>
    <row r="10746" spans="3:4" x14ac:dyDescent="0.25">
      <c r="C10746" s="4">
        <v>18440192</v>
      </c>
      <c r="D10746" s="1">
        <v>3.1</v>
      </c>
    </row>
    <row r="10747" spans="3:4" x14ac:dyDescent="0.25">
      <c r="C10747" s="4">
        <v>18440259</v>
      </c>
      <c r="D10747" s="1">
        <v>1</v>
      </c>
    </row>
    <row r="10748" spans="3:4" x14ac:dyDescent="0.25">
      <c r="C10748" s="4">
        <v>18440390</v>
      </c>
      <c r="D10748" s="1">
        <v>1</v>
      </c>
    </row>
    <row r="10749" spans="3:4" x14ac:dyDescent="0.25">
      <c r="C10749" s="4">
        <v>18440394</v>
      </c>
      <c r="D10749" s="1">
        <v>1</v>
      </c>
    </row>
    <row r="10750" spans="3:4" x14ac:dyDescent="0.25">
      <c r="C10750" s="4">
        <v>18440395</v>
      </c>
      <c r="D10750" s="1">
        <v>1</v>
      </c>
    </row>
    <row r="10751" spans="3:4" x14ac:dyDescent="0.25">
      <c r="C10751" s="4">
        <v>18440406</v>
      </c>
      <c r="D10751" s="1">
        <v>1</v>
      </c>
    </row>
    <row r="10752" spans="3:4" x14ac:dyDescent="0.25">
      <c r="C10752" s="4">
        <v>18440409</v>
      </c>
      <c r="D10752" s="1">
        <v>1</v>
      </c>
    </row>
    <row r="10753" spans="3:4" x14ac:dyDescent="0.25">
      <c r="C10753" s="4">
        <v>18440413</v>
      </c>
      <c r="D10753" s="1">
        <v>1</v>
      </c>
    </row>
    <row r="10754" spans="3:4" x14ac:dyDescent="0.25">
      <c r="C10754" s="4">
        <v>18440414</v>
      </c>
      <c r="D10754" s="1">
        <v>3.7</v>
      </c>
    </row>
    <row r="10755" spans="3:4" x14ac:dyDescent="0.25">
      <c r="C10755" s="4">
        <v>18440415</v>
      </c>
      <c r="D10755" s="1">
        <v>1</v>
      </c>
    </row>
    <row r="10756" spans="3:4" x14ac:dyDescent="0.25">
      <c r="C10756" s="4">
        <v>18440416</v>
      </c>
      <c r="D10756" s="1">
        <v>1</v>
      </c>
    </row>
    <row r="10757" spans="3:4" x14ac:dyDescent="0.25">
      <c r="C10757" s="4">
        <v>18440423</v>
      </c>
      <c r="D10757" s="1">
        <v>1</v>
      </c>
    </row>
    <row r="10758" spans="3:4" x14ac:dyDescent="0.25">
      <c r="C10758" s="4">
        <v>18440424</v>
      </c>
      <c r="D10758" s="1">
        <v>2.6</v>
      </c>
    </row>
    <row r="10759" spans="3:4" x14ac:dyDescent="0.25">
      <c r="C10759" s="4">
        <v>18440427</v>
      </c>
      <c r="D10759" s="1">
        <v>1</v>
      </c>
    </row>
    <row r="10760" spans="3:4" x14ac:dyDescent="0.25">
      <c r="C10760" s="4">
        <v>18440429</v>
      </c>
      <c r="D10760" s="1">
        <v>1</v>
      </c>
    </row>
    <row r="10761" spans="3:4" x14ac:dyDescent="0.25">
      <c r="C10761" s="4">
        <v>18440436</v>
      </c>
      <c r="D10761" s="1">
        <v>1</v>
      </c>
    </row>
    <row r="10762" spans="3:4" x14ac:dyDescent="0.25">
      <c r="C10762" s="4">
        <v>18440677</v>
      </c>
      <c r="D10762" s="1">
        <v>4.2</v>
      </c>
    </row>
    <row r="10763" spans="3:4" x14ac:dyDescent="0.25">
      <c r="C10763" s="4">
        <v>18440751</v>
      </c>
      <c r="D10763" s="1">
        <v>3.3</v>
      </c>
    </row>
    <row r="10764" spans="3:4" x14ac:dyDescent="0.25">
      <c r="C10764" s="4">
        <v>18440933</v>
      </c>
      <c r="D10764" s="1">
        <v>1</v>
      </c>
    </row>
    <row r="10765" spans="3:4" x14ac:dyDescent="0.25">
      <c r="C10765" s="4">
        <v>18441175</v>
      </c>
      <c r="D10765" s="1">
        <v>3.4</v>
      </c>
    </row>
    <row r="10766" spans="3:4" x14ac:dyDescent="0.25">
      <c r="C10766" s="4">
        <v>18441196</v>
      </c>
      <c r="D10766" s="1">
        <v>3.2</v>
      </c>
    </row>
    <row r="10767" spans="3:4" x14ac:dyDescent="0.25">
      <c r="C10767" s="4">
        <v>18441490</v>
      </c>
      <c r="D10767" s="1">
        <v>4.4000000000000004</v>
      </c>
    </row>
    <row r="10768" spans="3:4" x14ac:dyDescent="0.25">
      <c r="C10768" s="4">
        <v>18441523</v>
      </c>
      <c r="D10768" s="1">
        <v>3.1</v>
      </c>
    </row>
    <row r="10769" spans="3:4" x14ac:dyDescent="0.25">
      <c r="C10769" s="4">
        <v>18441532</v>
      </c>
      <c r="D10769" s="1">
        <v>1</v>
      </c>
    </row>
    <row r="10770" spans="3:4" x14ac:dyDescent="0.25">
      <c r="C10770" s="4">
        <v>18441537</v>
      </c>
      <c r="D10770" s="1">
        <v>1</v>
      </c>
    </row>
    <row r="10771" spans="3:4" x14ac:dyDescent="0.25">
      <c r="C10771" s="4">
        <v>18441539</v>
      </c>
      <c r="D10771" s="1">
        <v>1</v>
      </c>
    </row>
    <row r="10772" spans="3:4" x14ac:dyDescent="0.25">
      <c r="C10772" s="4">
        <v>18441542</v>
      </c>
      <c r="D10772" s="1">
        <v>1</v>
      </c>
    </row>
    <row r="10773" spans="3:4" x14ac:dyDescent="0.25">
      <c r="C10773" s="4">
        <v>18441545</v>
      </c>
      <c r="D10773" s="1">
        <v>3.2</v>
      </c>
    </row>
    <row r="10774" spans="3:4" x14ac:dyDescent="0.25">
      <c r="C10774" s="4">
        <v>18441549</v>
      </c>
      <c r="D10774" s="1">
        <v>3.1</v>
      </c>
    </row>
    <row r="10775" spans="3:4" x14ac:dyDescent="0.25">
      <c r="C10775" s="4">
        <v>18441551</v>
      </c>
      <c r="D10775" s="1">
        <v>1</v>
      </c>
    </row>
    <row r="10776" spans="3:4" x14ac:dyDescent="0.25">
      <c r="C10776" s="4">
        <v>18441557</v>
      </c>
      <c r="D10776" s="1">
        <v>1</v>
      </c>
    </row>
    <row r="10777" spans="3:4" x14ac:dyDescent="0.25">
      <c r="C10777" s="4">
        <v>18441559</v>
      </c>
      <c r="D10777" s="1">
        <v>1</v>
      </c>
    </row>
    <row r="10778" spans="3:4" x14ac:dyDescent="0.25">
      <c r="C10778" s="4">
        <v>18441561</v>
      </c>
      <c r="D10778" s="1">
        <v>1</v>
      </c>
    </row>
    <row r="10779" spans="3:4" x14ac:dyDescent="0.25">
      <c r="C10779" s="4">
        <v>18441563</v>
      </c>
      <c r="D10779" s="1">
        <v>1</v>
      </c>
    </row>
    <row r="10780" spans="3:4" x14ac:dyDescent="0.25">
      <c r="C10780" s="4">
        <v>18441566</v>
      </c>
      <c r="D10780" s="1">
        <v>1</v>
      </c>
    </row>
    <row r="10781" spans="3:4" x14ac:dyDescent="0.25">
      <c r="C10781" s="4">
        <v>18441569</v>
      </c>
      <c r="D10781" s="1">
        <v>1</v>
      </c>
    </row>
    <row r="10782" spans="3:4" x14ac:dyDescent="0.25">
      <c r="C10782" s="4">
        <v>18441580</v>
      </c>
      <c r="D10782" s="1">
        <v>3.9</v>
      </c>
    </row>
    <row r="10783" spans="3:4" x14ac:dyDescent="0.25">
      <c r="C10783" s="4">
        <v>18441651</v>
      </c>
      <c r="D10783" s="1">
        <v>1</v>
      </c>
    </row>
    <row r="10784" spans="3:4" x14ac:dyDescent="0.25">
      <c r="C10784" s="4">
        <v>18441658</v>
      </c>
      <c r="D10784" s="1">
        <v>3.4</v>
      </c>
    </row>
    <row r="10785" spans="3:4" x14ac:dyDescent="0.25">
      <c r="C10785" s="4">
        <v>18441663</v>
      </c>
      <c r="D10785" s="1">
        <v>1</v>
      </c>
    </row>
    <row r="10786" spans="3:4" x14ac:dyDescent="0.25">
      <c r="C10786" s="4">
        <v>18441665</v>
      </c>
      <c r="D10786" s="1">
        <v>1</v>
      </c>
    </row>
    <row r="10787" spans="3:4" x14ac:dyDescent="0.25">
      <c r="C10787" s="4">
        <v>18441667</v>
      </c>
      <c r="D10787" s="1">
        <v>3.6</v>
      </c>
    </row>
    <row r="10788" spans="3:4" x14ac:dyDescent="0.25">
      <c r="C10788" s="4">
        <v>18441669</v>
      </c>
      <c r="D10788" s="1">
        <v>1</v>
      </c>
    </row>
    <row r="10789" spans="3:4" x14ac:dyDescent="0.25">
      <c r="C10789" s="4">
        <v>18441671</v>
      </c>
      <c r="D10789" s="1">
        <v>1</v>
      </c>
    </row>
    <row r="10790" spans="3:4" x14ac:dyDescent="0.25">
      <c r="C10790" s="4">
        <v>18441672</v>
      </c>
      <c r="D10790" s="1">
        <v>1</v>
      </c>
    </row>
    <row r="10791" spans="3:4" x14ac:dyDescent="0.25">
      <c r="C10791" s="4">
        <v>18441674</v>
      </c>
      <c r="D10791" s="1">
        <v>3.9</v>
      </c>
    </row>
    <row r="10792" spans="3:4" x14ac:dyDescent="0.25">
      <c r="C10792" s="4">
        <v>18441677</v>
      </c>
      <c r="D10792" s="1">
        <v>1</v>
      </c>
    </row>
    <row r="10793" spans="3:4" x14ac:dyDescent="0.25">
      <c r="C10793" s="4">
        <v>18441678</v>
      </c>
      <c r="D10793" s="1">
        <v>3</v>
      </c>
    </row>
    <row r="10794" spans="3:4" x14ac:dyDescent="0.25">
      <c r="C10794" s="4">
        <v>18441680</v>
      </c>
      <c r="D10794" s="1">
        <v>1</v>
      </c>
    </row>
    <row r="10795" spans="3:4" x14ac:dyDescent="0.25">
      <c r="C10795" s="4">
        <v>18441685</v>
      </c>
      <c r="D10795" s="1">
        <v>1</v>
      </c>
    </row>
    <row r="10796" spans="3:4" x14ac:dyDescent="0.25">
      <c r="C10796" s="4">
        <v>18441687</v>
      </c>
      <c r="D10796" s="1">
        <v>3.1</v>
      </c>
    </row>
    <row r="10797" spans="3:4" x14ac:dyDescent="0.25">
      <c r="C10797" s="4">
        <v>18441688</v>
      </c>
      <c r="D10797" s="1">
        <v>1</v>
      </c>
    </row>
    <row r="10798" spans="3:4" x14ac:dyDescent="0.25">
      <c r="C10798" s="4">
        <v>18441696</v>
      </c>
      <c r="D10798" s="1">
        <v>1</v>
      </c>
    </row>
    <row r="10799" spans="3:4" x14ac:dyDescent="0.25">
      <c r="C10799" s="4">
        <v>18441698</v>
      </c>
      <c r="D10799" s="1">
        <v>1</v>
      </c>
    </row>
    <row r="10800" spans="3:4" x14ac:dyDescent="0.25">
      <c r="C10800" s="4">
        <v>18441700</v>
      </c>
      <c r="D10800" s="1">
        <v>1</v>
      </c>
    </row>
    <row r="10801" spans="3:4" x14ac:dyDescent="0.25">
      <c r="C10801" s="4">
        <v>18441701</v>
      </c>
      <c r="D10801" s="1">
        <v>2.9</v>
      </c>
    </row>
    <row r="10802" spans="3:4" x14ac:dyDescent="0.25">
      <c r="C10802" s="4">
        <v>18441706</v>
      </c>
      <c r="D10802" s="1">
        <v>1</v>
      </c>
    </row>
    <row r="10803" spans="3:4" x14ac:dyDescent="0.25">
      <c r="C10803" s="4">
        <v>18441707</v>
      </c>
      <c r="D10803" s="1">
        <v>1</v>
      </c>
    </row>
    <row r="10804" spans="3:4" x14ac:dyDescent="0.25">
      <c r="C10804" s="4">
        <v>18441709</v>
      </c>
      <c r="D10804" s="1">
        <v>3.2</v>
      </c>
    </row>
    <row r="10805" spans="3:4" x14ac:dyDescent="0.25">
      <c r="C10805" s="4">
        <v>18441710</v>
      </c>
      <c r="D10805" s="1">
        <v>1</v>
      </c>
    </row>
    <row r="10806" spans="3:4" x14ac:dyDescent="0.25">
      <c r="C10806" s="4">
        <v>18441711</v>
      </c>
      <c r="D10806" s="1">
        <v>1</v>
      </c>
    </row>
    <row r="10807" spans="3:4" x14ac:dyDescent="0.25">
      <c r="C10807" s="4">
        <v>18441760</v>
      </c>
      <c r="D10807" s="1">
        <v>1</v>
      </c>
    </row>
    <row r="10808" spans="3:4" x14ac:dyDescent="0.25">
      <c r="C10808" s="4">
        <v>18441764</v>
      </c>
      <c r="D10808" s="1">
        <v>4</v>
      </c>
    </row>
    <row r="10809" spans="3:4" x14ac:dyDescent="0.25">
      <c r="C10809" s="4">
        <v>18441766</v>
      </c>
      <c r="D10809" s="1">
        <v>1</v>
      </c>
    </row>
    <row r="10810" spans="3:4" x14ac:dyDescent="0.25">
      <c r="C10810" s="4">
        <v>18441771</v>
      </c>
      <c r="D10810" s="1">
        <v>3.7</v>
      </c>
    </row>
    <row r="10811" spans="3:4" x14ac:dyDescent="0.25">
      <c r="C10811" s="4">
        <v>18441772</v>
      </c>
      <c r="D10811" s="1">
        <v>1</v>
      </c>
    </row>
    <row r="10812" spans="3:4" x14ac:dyDescent="0.25">
      <c r="C10812" s="4">
        <v>18441775</v>
      </c>
      <c r="D10812" s="1">
        <v>4.4000000000000004</v>
      </c>
    </row>
    <row r="10813" spans="3:4" x14ac:dyDescent="0.25">
      <c r="C10813" s="4">
        <v>18441790</v>
      </c>
      <c r="D10813" s="1">
        <v>1</v>
      </c>
    </row>
    <row r="10814" spans="3:4" x14ac:dyDescent="0.25">
      <c r="C10814" s="4">
        <v>18441791</v>
      </c>
      <c r="D10814" s="1">
        <v>1</v>
      </c>
    </row>
    <row r="10815" spans="3:4" x14ac:dyDescent="0.25">
      <c r="C10815" s="4">
        <v>18441798</v>
      </c>
      <c r="D10815" s="1">
        <v>4.3</v>
      </c>
    </row>
    <row r="10816" spans="3:4" x14ac:dyDescent="0.25">
      <c r="C10816" s="4">
        <v>18441800</v>
      </c>
      <c r="D10816" s="1">
        <v>3</v>
      </c>
    </row>
    <row r="10817" spans="3:4" x14ac:dyDescent="0.25">
      <c r="C10817" s="4">
        <v>18441809</v>
      </c>
      <c r="D10817" s="1">
        <v>1</v>
      </c>
    </row>
    <row r="10818" spans="3:4" x14ac:dyDescent="0.25">
      <c r="C10818" s="4">
        <v>18441835</v>
      </c>
      <c r="D10818" s="1">
        <v>1</v>
      </c>
    </row>
    <row r="10819" spans="3:4" x14ac:dyDescent="0.25">
      <c r="C10819" s="4">
        <v>18442657</v>
      </c>
      <c r="D10819" s="1">
        <v>1</v>
      </c>
    </row>
    <row r="10820" spans="3:4" x14ac:dyDescent="0.25">
      <c r="C10820" s="4">
        <v>18442666</v>
      </c>
      <c r="D10820" s="1">
        <v>3.1</v>
      </c>
    </row>
    <row r="10821" spans="3:4" x14ac:dyDescent="0.25">
      <c r="C10821" s="4">
        <v>18442896</v>
      </c>
      <c r="D10821" s="1">
        <v>1</v>
      </c>
    </row>
    <row r="10822" spans="3:4" x14ac:dyDescent="0.25">
      <c r="C10822" s="4">
        <v>18443506</v>
      </c>
      <c r="D10822" s="1">
        <v>3.8</v>
      </c>
    </row>
    <row r="10823" spans="3:4" x14ac:dyDescent="0.25">
      <c r="C10823" s="4">
        <v>18443750</v>
      </c>
      <c r="D10823" s="1">
        <v>3.7</v>
      </c>
    </row>
    <row r="10824" spans="3:4" x14ac:dyDescent="0.25">
      <c r="C10824" s="4">
        <v>18444040</v>
      </c>
      <c r="D10824" s="1">
        <v>1</v>
      </c>
    </row>
    <row r="10825" spans="3:4" x14ac:dyDescent="0.25">
      <c r="C10825" s="4">
        <v>18444264</v>
      </c>
      <c r="D10825" s="1">
        <v>3.3</v>
      </c>
    </row>
    <row r="10826" spans="3:4" x14ac:dyDescent="0.25">
      <c r="C10826" s="4">
        <v>18444271</v>
      </c>
      <c r="D10826" s="1">
        <v>3.5</v>
      </c>
    </row>
    <row r="10827" spans="3:4" x14ac:dyDescent="0.25">
      <c r="C10827" s="4">
        <v>18444299</v>
      </c>
      <c r="D10827" s="1">
        <v>1</v>
      </c>
    </row>
    <row r="10828" spans="3:4" x14ac:dyDescent="0.25">
      <c r="C10828" s="4">
        <v>18444353</v>
      </c>
      <c r="D10828" s="1">
        <v>3.4</v>
      </c>
    </row>
    <row r="10829" spans="3:4" x14ac:dyDescent="0.25">
      <c r="C10829" s="4">
        <v>18444356</v>
      </c>
      <c r="D10829" s="1">
        <v>3.8</v>
      </c>
    </row>
    <row r="10830" spans="3:4" x14ac:dyDescent="0.25">
      <c r="C10830" s="4">
        <v>18444416</v>
      </c>
      <c r="D10830" s="1">
        <v>3.3</v>
      </c>
    </row>
    <row r="10831" spans="3:4" x14ac:dyDescent="0.25">
      <c r="C10831" s="4">
        <v>18444811</v>
      </c>
      <c r="D10831" s="1">
        <v>3</v>
      </c>
    </row>
    <row r="10832" spans="3:4" x14ac:dyDescent="0.25">
      <c r="C10832" s="4">
        <v>18445248</v>
      </c>
      <c r="D10832" s="1">
        <v>1</v>
      </c>
    </row>
    <row r="10833" spans="3:4" x14ac:dyDescent="0.25">
      <c r="C10833" s="4">
        <v>18445274</v>
      </c>
      <c r="D10833" s="1">
        <v>1</v>
      </c>
    </row>
    <row r="10834" spans="3:4" x14ac:dyDescent="0.25">
      <c r="C10834" s="4">
        <v>18445360</v>
      </c>
      <c r="D10834" s="1">
        <v>3</v>
      </c>
    </row>
    <row r="10835" spans="3:4" x14ac:dyDescent="0.25">
      <c r="C10835" s="4">
        <v>18445361</v>
      </c>
      <c r="D10835" s="1">
        <v>1</v>
      </c>
    </row>
    <row r="10836" spans="3:4" x14ac:dyDescent="0.25">
      <c r="C10836" s="4">
        <v>18445631</v>
      </c>
      <c r="D10836" s="1">
        <v>1</v>
      </c>
    </row>
    <row r="10837" spans="3:4" x14ac:dyDescent="0.25">
      <c r="C10837" s="4">
        <v>18445653</v>
      </c>
      <c r="D10837" s="1">
        <v>3.1</v>
      </c>
    </row>
    <row r="10838" spans="3:4" x14ac:dyDescent="0.25">
      <c r="C10838" s="4">
        <v>18445740</v>
      </c>
      <c r="D10838" s="1">
        <v>1</v>
      </c>
    </row>
    <row r="10839" spans="3:4" x14ac:dyDescent="0.25">
      <c r="C10839" s="4">
        <v>18445759</v>
      </c>
      <c r="D10839" s="1">
        <v>1</v>
      </c>
    </row>
    <row r="10840" spans="3:4" x14ac:dyDescent="0.25">
      <c r="C10840" s="4">
        <v>18445764</v>
      </c>
      <c r="D10840" s="1">
        <v>1</v>
      </c>
    </row>
    <row r="10841" spans="3:4" x14ac:dyDescent="0.25">
      <c r="C10841" s="4">
        <v>18445768</v>
      </c>
      <c r="D10841" s="1">
        <v>3</v>
      </c>
    </row>
    <row r="10842" spans="3:4" x14ac:dyDescent="0.25">
      <c r="C10842" s="4">
        <v>18445775</v>
      </c>
      <c r="D10842" s="1">
        <v>3.5</v>
      </c>
    </row>
    <row r="10843" spans="3:4" x14ac:dyDescent="0.25">
      <c r="C10843" s="4">
        <v>18445781</v>
      </c>
      <c r="D10843" s="1">
        <v>3.6</v>
      </c>
    </row>
    <row r="10844" spans="3:4" x14ac:dyDescent="0.25">
      <c r="C10844" s="4">
        <v>18445783</v>
      </c>
      <c r="D10844" s="1">
        <v>3.3</v>
      </c>
    </row>
    <row r="10845" spans="3:4" x14ac:dyDescent="0.25">
      <c r="C10845" s="4">
        <v>18445784</v>
      </c>
      <c r="D10845" s="1">
        <v>1</v>
      </c>
    </row>
    <row r="10846" spans="3:4" x14ac:dyDescent="0.25">
      <c r="C10846" s="4">
        <v>18445788</v>
      </c>
      <c r="D10846" s="1">
        <v>1</v>
      </c>
    </row>
    <row r="10847" spans="3:4" x14ac:dyDescent="0.25">
      <c r="C10847" s="4">
        <v>18445790</v>
      </c>
      <c r="D10847" s="1">
        <v>4.8</v>
      </c>
    </row>
    <row r="10848" spans="3:4" x14ac:dyDescent="0.25">
      <c r="C10848" s="4">
        <v>18445793</v>
      </c>
      <c r="D10848" s="1">
        <v>1</v>
      </c>
    </row>
    <row r="10849" spans="3:4" x14ac:dyDescent="0.25">
      <c r="C10849" s="4">
        <v>18445798</v>
      </c>
      <c r="D10849" s="1">
        <v>1</v>
      </c>
    </row>
    <row r="10850" spans="3:4" x14ac:dyDescent="0.25">
      <c r="C10850" s="4">
        <v>18445801</v>
      </c>
      <c r="D10850" s="1">
        <v>2.9</v>
      </c>
    </row>
    <row r="10851" spans="3:4" x14ac:dyDescent="0.25">
      <c r="C10851" s="4">
        <v>18445804</v>
      </c>
      <c r="D10851" s="1">
        <v>1</v>
      </c>
    </row>
    <row r="10852" spans="3:4" x14ac:dyDescent="0.25">
      <c r="C10852" s="4">
        <v>18445944</v>
      </c>
      <c r="D10852" s="1">
        <v>4.2</v>
      </c>
    </row>
    <row r="10853" spans="3:4" x14ac:dyDescent="0.25">
      <c r="C10853" s="4">
        <v>18446082</v>
      </c>
      <c r="D10853" s="1">
        <v>1</v>
      </c>
    </row>
    <row r="10854" spans="3:4" x14ac:dyDescent="0.25">
      <c r="C10854" s="4">
        <v>18446387</v>
      </c>
      <c r="D10854" s="1">
        <v>1</v>
      </c>
    </row>
    <row r="10855" spans="3:4" x14ac:dyDescent="0.25">
      <c r="C10855" s="4">
        <v>18446388</v>
      </c>
      <c r="D10855" s="1">
        <v>1</v>
      </c>
    </row>
    <row r="10856" spans="3:4" x14ac:dyDescent="0.25">
      <c r="C10856" s="4">
        <v>18446390</v>
      </c>
      <c r="D10856" s="1">
        <v>1</v>
      </c>
    </row>
    <row r="10857" spans="3:4" x14ac:dyDescent="0.25">
      <c r="C10857" s="4">
        <v>18446391</v>
      </c>
      <c r="D10857" s="1">
        <v>1</v>
      </c>
    </row>
    <row r="10858" spans="3:4" x14ac:dyDescent="0.25">
      <c r="C10858" s="4">
        <v>18446394</v>
      </c>
      <c r="D10858" s="1">
        <v>1</v>
      </c>
    </row>
    <row r="10859" spans="3:4" x14ac:dyDescent="0.25">
      <c r="C10859" s="4">
        <v>18446396</v>
      </c>
      <c r="D10859" s="1">
        <v>1</v>
      </c>
    </row>
    <row r="10860" spans="3:4" x14ac:dyDescent="0.25">
      <c r="C10860" s="4">
        <v>18446398</v>
      </c>
      <c r="D10860" s="1">
        <v>1</v>
      </c>
    </row>
    <row r="10861" spans="3:4" x14ac:dyDescent="0.25">
      <c r="C10861" s="4">
        <v>18446401</v>
      </c>
      <c r="D10861" s="1">
        <v>1</v>
      </c>
    </row>
    <row r="10862" spans="3:4" x14ac:dyDescent="0.25">
      <c r="C10862" s="4">
        <v>18446404</v>
      </c>
      <c r="D10862" s="1">
        <v>3.1</v>
      </c>
    </row>
    <row r="10863" spans="3:4" x14ac:dyDescent="0.25">
      <c r="C10863" s="4">
        <v>18446409</v>
      </c>
      <c r="D10863" s="1">
        <v>4.3</v>
      </c>
    </row>
    <row r="10864" spans="3:4" x14ac:dyDescent="0.25">
      <c r="C10864" s="4">
        <v>18446411</v>
      </c>
      <c r="D10864" s="1">
        <v>1</v>
      </c>
    </row>
    <row r="10865" spans="3:4" x14ac:dyDescent="0.25">
      <c r="C10865" s="4">
        <v>18446413</v>
      </c>
      <c r="D10865" s="1">
        <v>1</v>
      </c>
    </row>
    <row r="10866" spans="3:4" x14ac:dyDescent="0.25">
      <c r="C10866" s="4">
        <v>18446415</v>
      </c>
      <c r="D10866" s="1">
        <v>3.9</v>
      </c>
    </row>
    <row r="10867" spans="3:4" x14ac:dyDescent="0.25">
      <c r="C10867" s="4">
        <v>18446418</v>
      </c>
      <c r="D10867" s="1">
        <v>1</v>
      </c>
    </row>
    <row r="10868" spans="3:4" x14ac:dyDescent="0.25">
      <c r="C10868" s="4">
        <v>18446419</v>
      </c>
      <c r="D10868" s="1">
        <v>1</v>
      </c>
    </row>
    <row r="10869" spans="3:4" x14ac:dyDescent="0.25">
      <c r="C10869" s="4">
        <v>18446423</v>
      </c>
      <c r="D10869" s="1">
        <v>1</v>
      </c>
    </row>
    <row r="10870" spans="3:4" x14ac:dyDescent="0.25">
      <c r="C10870" s="4">
        <v>18446424</v>
      </c>
      <c r="D10870" s="1">
        <v>1</v>
      </c>
    </row>
    <row r="10871" spans="3:4" x14ac:dyDescent="0.25">
      <c r="C10871" s="4">
        <v>18446428</v>
      </c>
      <c r="D10871" s="1">
        <v>1</v>
      </c>
    </row>
    <row r="10872" spans="3:4" x14ac:dyDescent="0.25">
      <c r="C10872" s="4">
        <v>18446433</v>
      </c>
      <c r="D10872" s="1">
        <v>3.2</v>
      </c>
    </row>
    <row r="10873" spans="3:4" x14ac:dyDescent="0.25">
      <c r="C10873" s="4">
        <v>18446475</v>
      </c>
      <c r="D10873" s="1">
        <v>4.4000000000000004</v>
      </c>
    </row>
    <row r="10874" spans="3:4" x14ac:dyDescent="0.25">
      <c r="C10874" s="4">
        <v>18446480</v>
      </c>
      <c r="D10874" s="1">
        <v>2.7</v>
      </c>
    </row>
    <row r="10875" spans="3:4" x14ac:dyDescent="0.25">
      <c r="C10875" s="4">
        <v>18446481</v>
      </c>
      <c r="D10875" s="1">
        <v>3.4</v>
      </c>
    </row>
    <row r="10876" spans="3:4" x14ac:dyDescent="0.25">
      <c r="C10876" s="4">
        <v>18446482</v>
      </c>
      <c r="D10876" s="1">
        <v>1</v>
      </c>
    </row>
    <row r="10877" spans="3:4" x14ac:dyDescent="0.25">
      <c r="C10877" s="4">
        <v>18446483</v>
      </c>
      <c r="D10877" s="1">
        <v>1</v>
      </c>
    </row>
    <row r="10878" spans="3:4" x14ac:dyDescent="0.25">
      <c r="C10878" s="4">
        <v>18446485</v>
      </c>
      <c r="D10878" s="1">
        <v>1</v>
      </c>
    </row>
    <row r="10879" spans="3:4" x14ac:dyDescent="0.25">
      <c r="C10879" s="4">
        <v>18446486</v>
      </c>
      <c r="D10879" s="1">
        <v>1</v>
      </c>
    </row>
    <row r="10880" spans="3:4" x14ac:dyDescent="0.25">
      <c r="C10880" s="4">
        <v>18446491</v>
      </c>
      <c r="D10880" s="1">
        <v>1</v>
      </c>
    </row>
    <row r="10881" spans="3:4" x14ac:dyDescent="0.25">
      <c r="C10881" s="4">
        <v>18446496</v>
      </c>
      <c r="D10881" s="1">
        <v>1</v>
      </c>
    </row>
    <row r="10882" spans="3:4" x14ac:dyDescent="0.25">
      <c r="C10882" s="4">
        <v>18446503</v>
      </c>
      <c r="D10882" s="1">
        <v>3</v>
      </c>
    </row>
    <row r="10883" spans="3:4" x14ac:dyDescent="0.25">
      <c r="C10883" s="4">
        <v>18446504</v>
      </c>
      <c r="D10883" s="1">
        <v>4.3</v>
      </c>
    </row>
    <row r="10884" spans="3:4" x14ac:dyDescent="0.25">
      <c r="C10884" s="4">
        <v>18446815</v>
      </c>
      <c r="D10884" s="1">
        <v>1</v>
      </c>
    </row>
    <row r="10885" spans="3:4" x14ac:dyDescent="0.25">
      <c r="C10885" s="4">
        <v>18446867</v>
      </c>
      <c r="D10885" s="1">
        <v>1</v>
      </c>
    </row>
    <row r="10886" spans="3:4" x14ac:dyDescent="0.25">
      <c r="C10886" s="4">
        <v>18446889</v>
      </c>
      <c r="D10886" s="1">
        <v>3</v>
      </c>
    </row>
    <row r="10887" spans="3:4" x14ac:dyDescent="0.25">
      <c r="C10887" s="4">
        <v>18447068</v>
      </c>
      <c r="D10887" s="1">
        <v>4</v>
      </c>
    </row>
    <row r="10888" spans="3:4" x14ac:dyDescent="0.25">
      <c r="C10888" s="4">
        <v>18447121</v>
      </c>
      <c r="D10888" s="1">
        <v>1</v>
      </c>
    </row>
    <row r="10889" spans="3:4" x14ac:dyDescent="0.25">
      <c r="C10889" s="4">
        <v>18447292</v>
      </c>
      <c r="D10889" s="1">
        <v>1</v>
      </c>
    </row>
    <row r="10890" spans="3:4" x14ac:dyDescent="0.25">
      <c r="C10890" s="4">
        <v>18447302</v>
      </c>
      <c r="D10890" s="1">
        <v>1</v>
      </c>
    </row>
    <row r="10891" spans="3:4" x14ac:dyDescent="0.25">
      <c r="C10891" s="4">
        <v>18447890</v>
      </c>
      <c r="D10891" s="1">
        <v>3.1</v>
      </c>
    </row>
    <row r="10892" spans="3:4" x14ac:dyDescent="0.25">
      <c r="C10892" s="4">
        <v>18448390</v>
      </c>
      <c r="D10892" s="1">
        <v>1</v>
      </c>
    </row>
    <row r="10893" spans="3:4" x14ac:dyDescent="0.25">
      <c r="C10893" s="4">
        <v>18448608</v>
      </c>
      <c r="D10893" s="1">
        <v>1</v>
      </c>
    </row>
    <row r="10894" spans="3:4" x14ac:dyDescent="0.25">
      <c r="C10894" s="4">
        <v>18449092</v>
      </c>
      <c r="D10894" s="1">
        <v>3.7</v>
      </c>
    </row>
    <row r="10895" spans="3:4" x14ac:dyDescent="0.25">
      <c r="C10895" s="4">
        <v>18449300</v>
      </c>
      <c r="D10895" s="1">
        <v>1</v>
      </c>
    </row>
    <row r="10896" spans="3:4" x14ac:dyDescent="0.25">
      <c r="C10896" s="4">
        <v>18449620</v>
      </c>
      <c r="D10896" s="1">
        <v>1</v>
      </c>
    </row>
    <row r="10897" spans="3:4" x14ac:dyDescent="0.25">
      <c r="C10897" s="4">
        <v>18449626</v>
      </c>
      <c r="D10897" s="1">
        <v>2.9</v>
      </c>
    </row>
    <row r="10898" spans="3:4" x14ac:dyDescent="0.25">
      <c r="C10898" s="4">
        <v>18449629</v>
      </c>
      <c r="D10898" s="1">
        <v>1</v>
      </c>
    </row>
    <row r="10899" spans="3:4" x14ac:dyDescent="0.25">
      <c r="C10899" s="4">
        <v>18449634</v>
      </c>
      <c r="D10899" s="1">
        <v>1</v>
      </c>
    </row>
    <row r="10900" spans="3:4" x14ac:dyDescent="0.25">
      <c r="C10900" s="4">
        <v>18449638</v>
      </c>
      <c r="D10900" s="1">
        <v>1</v>
      </c>
    </row>
    <row r="10901" spans="3:4" x14ac:dyDescent="0.25">
      <c r="C10901" s="4">
        <v>18449639</v>
      </c>
      <c r="D10901" s="1">
        <v>1</v>
      </c>
    </row>
    <row r="10902" spans="3:4" x14ac:dyDescent="0.25">
      <c r="C10902" s="4">
        <v>18449640</v>
      </c>
      <c r="D10902" s="1">
        <v>1</v>
      </c>
    </row>
    <row r="10903" spans="3:4" x14ac:dyDescent="0.25">
      <c r="C10903" s="4">
        <v>18449643</v>
      </c>
      <c r="D10903" s="1">
        <v>1</v>
      </c>
    </row>
    <row r="10904" spans="3:4" x14ac:dyDescent="0.25">
      <c r="C10904" s="4">
        <v>18449646</v>
      </c>
      <c r="D10904" s="1">
        <v>1</v>
      </c>
    </row>
    <row r="10905" spans="3:4" x14ac:dyDescent="0.25">
      <c r="C10905" s="4">
        <v>18449647</v>
      </c>
      <c r="D10905" s="1">
        <v>1</v>
      </c>
    </row>
    <row r="10906" spans="3:4" x14ac:dyDescent="0.25">
      <c r="C10906" s="4">
        <v>18449651</v>
      </c>
      <c r="D10906" s="1">
        <v>1</v>
      </c>
    </row>
    <row r="10907" spans="3:4" x14ac:dyDescent="0.25">
      <c r="C10907" s="4">
        <v>18449652</v>
      </c>
      <c r="D10907" s="1">
        <v>1</v>
      </c>
    </row>
    <row r="10908" spans="3:4" x14ac:dyDescent="0.25">
      <c r="C10908" s="4">
        <v>18449653</v>
      </c>
      <c r="D10908" s="1">
        <v>1</v>
      </c>
    </row>
    <row r="10909" spans="3:4" x14ac:dyDescent="0.25">
      <c r="C10909" s="4">
        <v>18449656</v>
      </c>
      <c r="D10909" s="1">
        <v>1</v>
      </c>
    </row>
    <row r="10910" spans="3:4" x14ac:dyDescent="0.25">
      <c r="C10910" s="4">
        <v>18449657</v>
      </c>
      <c r="D10910" s="1">
        <v>1</v>
      </c>
    </row>
    <row r="10911" spans="3:4" x14ac:dyDescent="0.25">
      <c r="C10911" s="4">
        <v>18449658</v>
      </c>
      <c r="D10911" s="1">
        <v>1</v>
      </c>
    </row>
    <row r="10912" spans="3:4" x14ac:dyDescent="0.25">
      <c r="C10912" s="4">
        <v>18449659</v>
      </c>
      <c r="D10912" s="1">
        <v>3</v>
      </c>
    </row>
    <row r="10913" spans="3:4" x14ac:dyDescent="0.25">
      <c r="C10913" s="4">
        <v>18449661</v>
      </c>
      <c r="D10913" s="1">
        <v>1</v>
      </c>
    </row>
    <row r="10914" spans="3:4" x14ac:dyDescent="0.25">
      <c r="C10914" s="4">
        <v>18449662</v>
      </c>
      <c r="D10914" s="1">
        <v>1</v>
      </c>
    </row>
    <row r="10915" spans="3:4" x14ac:dyDescent="0.25">
      <c r="C10915" s="4">
        <v>18449664</v>
      </c>
      <c r="D10915" s="1">
        <v>1</v>
      </c>
    </row>
    <row r="10916" spans="3:4" x14ac:dyDescent="0.25">
      <c r="C10916" s="4">
        <v>18449666</v>
      </c>
      <c r="D10916" s="1">
        <v>1</v>
      </c>
    </row>
    <row r="10917" spans="3:4" x14ac:dyDescent="0.25">
      <c r="C10917" s="4">
        <v>18449667</v>
      </c>
      <c r="D10917" s="1">
        <v>1</v>
      </c>
    </row>
    <row r="10918" spans="3:4" x14ac:dyDescent="0.25">
      <c r="C10918" s="4">
        <v>18449782</v>
      </c>
      <c r="D10918" s="1">
        <v>3.4</v>
      </c>
    </row>
    <row r="10919" spans="3:4" x14ac:dyDescent="0.25">
      <c r="C10919" s="4">
        <v>18449785</v>
      </c>
      <c r="D10919" s="1">
        <v>1</v>
      </c>
    </row>
    <row r="10920" spans="3:4" x14ac:dyDescent="0.25">
      <c r="C10920" s="4">
        <v>18449786</v>
      </c>
      <c r="D10920" s="1">
        <v>1</v>
      </c>
    </row>
    <row r="10921" spans="3:4" x14ac:dyDescent="0.25">
      <c r="C10921" s="4">
        <v>18449787</v>
      </c>
      <c r="D10921" s="1">
        <v>3.2</v>
      </c>
    </row>
    <row r="10922" spans="3:4" x14ac:dyDescent="0.25">
      <c r="C10922" s="4">
        <v>18449788</v>
      </c>
      <c r="D10922" s="1">
        <v>1</v>
      </c>
    </row>
    <row r="10923" spans="3:4" x14ac:dyDescent="0.25">
      <c r="C10923" s="4">
        <v>18449792</v>
      </c>
      <c r="D10923" s="1">
        <v>2.9</v>
      </c>
    </row>
    <row r="10924" spans="3:4" x14ac:dyDescent="0.25">
      <c r="C10924" s="4">
        <v>18449796</v>
      </c>
      <c r="D10924" s="1">
        <v>2.9</v>
      </c>
    </row>
    <row r="10925" spans="3:4" x14ac:dyDescent="0.25">
      <c r="C10925" s="4">
        <v>18449798</v>
      </c>
      <c r="D10925" s="1">
        <v>1</v>
      </c>
    </row>
    <row r="10926" spans="3:4" x14ac:dyDescent="0.25">
      <c r="C10926" s="4">
        <v>18449815</v>
      </c>
      <c r="D10926" s="1">
        <v>1</v>
      </c>
    </row>
    <row r="10927" spans="3:4" x14ac:dyDescent="0.25">
      <c r="C10927" s="4">
        <v>18449816</v>
      </c>
      <c r="D10927" s="1">
        <v>1</v>
      </c>
    </row>
    <row r="10928" spans="3:4" x14ac:dyDescent="0.25">
      <c r="C10928" s="4">
        <v>18449824</v>
      </c>
      <c r="D10928" s="1">
        <v>2.8</v>
      </c>
    </row>
    <row r="10929" spans="3:4" x14ac:dyDescent="0.25">
      <c r="C10929" s="4">
        <v>18449827</v>
      </c>
      <c r="D10929" s="1">
        <v>1</v>
      </c>
    </row>
    <row r="10930" spans="3:4" x14ac:dyDescent="0.25">
      <c r="C10930" s="4">
        <v>18449949</v>
      </c>
      <c r="D10930" s="1">
        <v>1</v>
      </c>
    </row>
    <row r="10931" spans="3:4" x14ac:dyDescent="0.25">
      <c r="C10931" s="4">
        <v>18450369</v>
      </c>
      <c r="D10931" s="1">
        <v>1</v>
      </c>
    </row>
    <row r="10932" spans="3:4" x14ac:dyDescent="0.25">
      <c r="C10932" s="4">
        <v>18450609</v>
      </c>
      <c r="D10932" s="1">
        <v>3.5</v>
      </c>
    </row>
    <row r="10933" spans="3:4" x14ac:dyDescent="0.25">
      <c r="C10933" s="4">
        <v>18450749</v>
      </c>
      <c r="D10933" s="1">
        <v>3.6</v>
      </c>
    </row>
    <row r="10934" spans="3:4" x14ac:dyDescent="0.25">
      <c r="C10934" s="4">
        <v>18450836</v>
      </c>
      <c r="D10934" s="1">
        <v>4</v>
      </c>
    </row>
    <row r="10935" spans="3:4" x14ac:dyDescent="0.25">
      <c r="C10935" s="4">
        <v>18450874</v>
      </c>
      <c r="D10935" s="1">
        <v>3.6</v>
      </c>
    </row>
    <row r="10936" spans="3:4" x14ac:dyDescent="0.25">
      <c r="C10936" s="4">
        <v>18450934</v>
      </c>
      <c r="D10936" s="1">
        <v>1</v>
      </c>
    </row>
    <row r="10937" spans="3:4" x14ac:dyDescent="0.25">
      <c r="C10937" s="4">
        <v>18451091</v>
      </c>
      <c r="D10937" s="1">
        <v>1</v>
      </c>
    </row>
    <row r="10938" spans="3:4" x14ac:dyDescent="0.25">
      <c r="C10938" s="4">
        <v>18451144</v>
      </c>
      <c r="D10938" s="1">
        <v>1</v>
      </c>
    </row>
    <row r="10939" spans="3:4" x14ac:dyDescent="0.25">
      <c r="C10939" s="4">
        <v>18451158</v>
      </c>
      <c r="D10939" s="1">
        <v>1</v>
      </c>
    </row>
    <row r="10940" spans="3:4" x14ac:dyDescent="0.25">
      <c r="C10940" s="4">
        <v>18451166</v>
      </c>
      <c r="D10940" s="1">
        <v>1</v>
      </c>
    </row>
    <row r="10941" spans="3:4" x14ac:dyDescent="0.25">
      <c r="C10941" s="4">
        <v>18451168</v>
      </c>
      <c r="D10941" s="1">
        <v>1</v>
      </c>
    </row>
    <row r="10942" spans="3:4" x14ac:dyDescent="0.25">
      <c r="C10942" s="4">
        <v>18451179</v>
      </c>
      <c r="D10942" s="1">
        <v>1</v>
      </c>
    </row>
    <row r="10943" spans="3:4" x14ac:dyDescent="0.25">
      <c r="C10943" s="4">
        <v>18451182</v>
      </c>
      <c r="D10943" s="1">
        <v>4</v>
      </c>
    </row>
    <row r="10944" spans="3:4" x14ac:dyDescent="0.25">
      <c r="C10944" s="4">
        <v>18451269</v>
      </c>
      <c r="D10944" s="1">
        <v>3.8</v>
      </c>
    </row>
    <row r="10945" spans="3:4" x14ac:dyDescent="0.25">
      <c r="C10945" s="4">
        <v>18451571</v>
      </c>
      <c r="D10945" s="1">
        <v>1</v>
      </c>
    </row>
    <row r="10946" spans="3:4" x14ac:dyDescent="0.25">
      <c r="C10946" s="4">
        <v>18451572</v>
      </c>
      <c r="D10946" s="1">
        <v>3.1</v>
      </c>
    </row>
    <row r="10947" spans="3:4" x14ac:dyDescent="0.25">
      <c r="C10947" s="4">
        <v>18451573</v>
      </c>
      <c r="D10947" s="1">
        <v>1</v>
      </c>
    </row>
    <row r="10948" spans="3:4" x14ac:dyDescent="0.25">
      <c r="C10948" s="4">
        <v>18451575</v>
      </c>
      <c r="D10948" s="1">
        <v>1</v>
      </c>
    </row>
    <row r="10949" spans="3:4" x14ac:dyDescent="0.25">
      <c r="C10949" s="4">
        <v>18451576</v>
      </c>
      <c r="D10949" s="1">
        <v>3.3</v>
      </c>
    </row>
    <row r="10950" spans="3:4" x14ac:dyDescent="0.25">
      <c r="C10950" s="4">
        <v>18451577</v>
      </c>
      <c r="D10950" s="1">
        <v>4</v>
      </c>
    </row>
    <row r="10951" spans="3:4" x14ac:dyDescent="0.25">
      <c r="C10951" s="4">
        <v>18451584</v>
      </c>
      <c r="D10951" s="1">
        <v>2.9</v>
      </c>
    </row>
    <row r="10952" spans="3:4" x14ac:dyDescent="0.25">
      <c r="C10952" s="4">
        <v>18451594</v>
      </c>
      <c r="D10952" s="1">
        <v>3</v>
      </c>
    </row>
    <row r="10953" spans="3:4" x14ac:dyDescent="0.25">
      <c r="C10953" s="4">
        <v>18451597</v>
      </c>
      <c r="D10953" s="1">
        <v>1</v>
      </c>
    </row>
    <row r="10954" spans="3:4" x14ac:dyDescent="0.25">
      <c r="C10954" s="4">
        <v>18451605</v>
      </c>
      <c r="D10954" s="1">
        <v>1</v>
      </c>
    </row>
    <row r="10955" spans="3:4" x14ac:dyDescent="0.25">
      <c r="C10955" s="4">
        <v>18451823</v>
      </c>
      <c r="D10955" s="1">
        <v>3.1</v>
      </c>
    </row>
    <row r="10956" spans="3:4" x14ac:dyDescent="0.25">
      <c r="C10956" s="4">
        <v>18451827</v>
      </c>
      <c r="D10956" s="1">
        <v>1</v>
      </c>
    </row>
    <row r="10957" spans="3:4" x14ac:dyDescent="0.25">
      <c r="C10957" s="4">
        <v>18452241</v>
      </c>
      <c r="D10957" s="1">
        <v>1</v>
      </c>
    </row>
    <row r="10958" spans="3:4" x14ac:dyDescent="0.25">
      <c r="C10958" s="4">
        <v>18452267</v>
      </c>
      <c r="D10958" s="1">
        <v>1</v>
      </c>
    </row>
    <row r="10959" spans="3:4" x14ac:dyDescent="0.25">
      <c r="C10959" s="4">
        <v>18452403</v>
      </c>
      <c r="D10959" s="1">
        <v>1</v>
      </c>
    </row>
    <row r="10960" spans="3:4" x14ac:dyDescent="0.25">
      <c r="C10960" s="4">
        <v>18452730</v>
      </c>
      <c r="D10960" s="1">
        <v>1</v>
      </c>
    </row>
    <row r="10961" spans="3:4" x14ac:dyDescent="0.25">
      <c r="C10961" s="4">
        <v>18452864</v>
      </c>
      <c r="D10961" s="1">
        <v>4.9000000000000004</v>
      </c>
    </row>
    <row r="10962" spans="3:4" x14ac:dyDescent="0.25">
      <c r="C10962" s="4">
        <v>18453035</v>
      </c>
      <c r="D10962" s="1">
        <v>3.6</v>
      </c>
    </row>
    <row r="10963" spans="3:4" x14ac:dyDescent="0.25">
      <c r="C10963" s="4">
        <v>18453049</v>
      </c>
      <c r="D10963" s="1">
        <v>1</v>
      </c>
    </row>
    <row r="10964" spans="3:4" x14ac:dyDescent="0.25">
      <c r="C10964" s="4">
        <v>18453186</v>
      </c>
      <c r="D10964" s="1">
        <v>1</v>
      </c>
    </row>
    <row r="10965" spans="3:4" x14ac:dyDescent="0.25">
      <c r="C10965" s="4">
        <v>18453427</v>
      </c>
      <c r="D10965" s="1">
        <v>1</v>
      </c>
    </row>
    <row r="10966" spans="3:4" x14ac:dyDescent="0.25">
      <c r="C10966" s="4">
        <v>18453448</v>
      </c>
      <c r="D10966" s="1">
        <v>3.4</v>
      </c>
    </row>
    <row r="10967" spans="3:4" x14ac:dyDescent="0.25">
      <c r="C10967" s="4">
        <v>18453788</v>
      </c>
      <c r="D10967" s="1">
        <v>3</v>
      </c>
    </row>
    <row r="10968" spans="3:4" x14ac:dyDescent="0.25">
      <c r="C10968" s="4">
        <v>18453878</v>
      </c>
      <c r="D10968" s="1">
        <v>3</v>
      </c>
    </row>
    <row r="10969" spans="3:4" x14ac:dyDescent="0.25">
      <c r="C10969" s="4">
        <v>18454058</v>
      </c>
      <c r="D10969" s="1">
        <v>3.2</v>
      </c>
    </row>
    <row r="10970" spans="3:4" x14ac:dyDescent="0.25">
      <c r="C10970" s="4">
        <v>18454285</v>
      </c>
      <c r="D10970" s="1">
        <v>3</v>
      </c>
    </row>
    <row r="10971" spans="3:4" x14ac:dyDescent="0.25">
      <c r="C10971" s="4">
        <v>18454460</v>
      </c>
      <c r="D10971" s="1">
        <v>3.3</v>
      </c>
    </row>
    <row r="10972" spans="3:4" x14ac:dyDescent="0.25">
      <c r="C10972" s="4">
        <v>18454461</v>
      </c>
      <c r="D10972" s="1">
        <v>1</v>
      </c>
    </row>
    <row r="10973" spans="3:4" x14ac:dyDescent="0.25">
      <c r="C10973" s="4">
        <v>18454463</v>
      </c>
      <c r="D10973" s="1">
        <v>3.7</v>
      </c>
    </row>
    <row r="10974" spans="3:4" x14ac:dyDescent="0.25">
      <c r="C10974" s="4">
        <v>18454466</v>
      </c>
      <c r="D10974" s="1">
        <v>3</v>
      </c>
    </row>
    <row r="10975" spans="3:4" x14ac:dyDescent="0.25">
      <c r="C10975" s="4">
        <v>18454468</v>
      </c>
      <c r="D10975" s="1">
        <v>1</v>
      </c>
    </row>
    <row r="10976" spans="3:4" x14ac:dyDescent="0.25">
      <c r="C10976" s="4">
        <v>18454471</v>
      </c>
      <c r="D10976" s="1">
        <v>1</v>
      </c>
    </row>
    <row r="10977" spans="3:4" x14ac:dyDescent="0.25">
      <c r="C10977" s="4">
        <v>18454473</v>
      </c>
      <c r="D10977" s="1">
        <v>3.8</v>
      </c>
    </row>
    <row r="10978" spans="3:4" x14ac:dyDescent="0.25">
      <c r="C10978" s="4">
        <v>18454474</v>
      </c>
      <c r="D10978" s="1">
        <v>1</v>
      </c>
    </row>
    <row r="10979" spans="3:4" x14ac:dyDescent="0.25">
      <c r="C10979" s="4">
        <v>18454484</v>
      </c>
      <c r="D10979" s="1">
        <v>1</v>
      </c>
    </row>
    <row r="10980" spans="3:4" x14ac:dyDescent="0.25">
      <c r="C10980" s="4">
        <v>18454488</v>
      </c>
      <c r="D10980" s="1">
        <v>4.3</v>
      </c>
    </row>
    <row r="10981" spans="3:4" x14ac:dyDescent="0.25">
      <c r="C10981" s="4">
        <v>18454499</v>
      </c>
      <c r="D10981" s="1">
        <v>3.2</v>
      </c>
    </row>
    <row r="10982" spans="3:4" x14ac:dyDescent="0.25">
      <c r="C10982" s="4">
        <v>18454520</v>
      </c>
      <c r="D10982" s="1">
        <v>1</v>
      </c>
    </row>
    <row r="10983" spans="3:4" x14ac:dyDescent="0.25">
      <c r="C10983" s="4">
        <v>18454568</v>
      </c>
      <c r="D10983" s="1">
        <v>1</v>
      </c>
    </row>
    <row r="10984" spans="3:4" x14ac:dyDescent="0.25">
      <c r="C10984" s="4">
        <v>18454586</v>
      </c>
      <c r="D10984" s="1">
        <v>2.6</v>
      </c>
    </row>
    <row r="10985" spans="3:4" x14ac:dyDescent="0.25">
      <c r="C10985" s="4">
        <v>18454700</v>
      </c>
      <c r="D10985" s="1">
        <v>3.3</v>
      </c>
    </row>
    <row r="10986" spans="3:4" x14ac:dyDescent="0.25">
      <c r="C10986" s="4">
        <v>18454951</v>
      </c>
      <c r="D10986" s="1">
        <v>4</v>
      </c>
    </row>
    <row r="10987" spans="3:4" x14ac:dyDescent="0.25">
      <c r="C10987" s="4">
        <v>18455210</v>
      </c>
      <c r="D10987" s="1">
        <v>3.4</v>
      </c>
    </row>
    <row r="10988" spans="3:4" x14ac:dyDescent="0.25">
      <c r="C10988" s="4">
        <v>18455511</v>
      </c>
      <c r="D10988" s="1">
        <v>1</v>
      </c>
    </row>
    <row r="10989" spans="3:4" x14ac:dyDescent="0.25">
      <c r="C10989" s="4">
        <v>18455513</v>
      </c>
      <c r="D10989" s="1">
        <v>1</v>
      </c>
    </row>
    <row r="10990" spans="3:4" x14ac:dyDescent="0.25">
      <c r="C10990" s="4">
        <v>18455515</v>
      </c>
      <c r="D10990" s="1">
        <v>1</v>
      </c>
    </row>
    <row r="10991" spans="3:4" x14ac:dyDescent="0.25">
      <c r="C10991" s="4">
        <v>18455518</v>
      </c>
      <c r="D10991" s="1">
        <v>3.7</v>
      </c>
    </row>
    <row r="10992" spans="3:4" x14ac:dyDescent="0.25">
      <c r="C10992" s="4">
        <v>18455522</v>
      </c>
      <c r="D10992" s="1">
        <v>3.1</v>
      </c>
    </row>
    <row r="10993" spans="3:4" x14ac:dyDescent="0.25">
      <c r="C10993" s="4">
        <v>18455531</v>
      </c>
      <c r="D10993" s="1">
        <v>3.9</v>
      </c>
    </row>
    <row r="10994" spans="3:4" x14ac:dyDescent="0.25">
      <c r="C10994" s="4">
        <v>18455545</v>
      </c>
      <c r="D10994" s="1">
        <v>1</v>
      </c>
    </row>
    <row r="10995" spans="3:4" x14ac:dyDescent="0.25">
      <c r="C10995" s="4">
        <v>18455547</v>
      </c>
      <c r="D10995" s="1">
        <v>1</v>
      </c>
    </row>
    <row r="10996" spans="3:4" x14ac:dyDescent="0.25">
      <c r="C10996" s="4">
        <v>18455548</v>
      </c>
      <c r="D10996" s="1">
        <v>3.8</v>
      </c>
    </row>
    <row r="10997" spans="3:4" x14ac:dyDescent="0.25">
      <c r="C10997" s="4">
        <v>18455549</v>
      </c>
      <c r="D10997" s="1">
        <v>1</v>
      </c>
    </row>
    <row r="10998" spans="3:4" x14ac:dyDescent="0.25">
      <c r="C10998" s="4">
        <v>18455551</v>
      </c>
      <c r="D10998" s="1">
        <v>1</v>
      </c>
    </row>
    <row r="10999" spans="3:4" x14ac:dyDescent="0.25">
      <c r="C10999" s="4">
        <v>18455553</v>
      </c>
      <c r="D10999" s="1">
        <v>1</v>
      </c>
    </row>
    <row r="11000" spans="3:4" x14ac:dyDescent="0.25">
      <c r="C11000" s="4">
        <v>18455557</v>
      </c>
      <c r="D11000" s="1">
        <v>1</v>
      </c>
    </row>
    <row r="11001" spans="3:4" x14ac:dyDescent="0.25">
      <c r="C11001" s="4">
        <v>18455615</v>
      </c>
      <c r="D11001" s="1">
        <v>3.2</v>
      </c>
    </row>
    <row r="11002" spans="3:4" x14ac:dyDescent="0.25">
      <c r="C11002" s="4">
        <v>18455665</v>
      </c>
      <c r="D11002" s="1">
        <v>3.2</v>
      </c>
    </row>
    <row r="11003" spans="3:4" x14ac:dyDescent="0.25">
      <c r="C11003" s="4">
        <v>18455876</v>
      </c>
      <c r="D11003" s="1">
        <v>1</v>
      </c>
    </row>
    <row r="11004" spans="3:4" x14ac:dyDescent="0.25">
      <c r="C11004" s="4">
        <v>18455949</v>
      </c>
      <c r="D11004" s="1">
        <v>4</v>
      </c>
    </row>
    <row r="11005" spans="3:4" x14ac:dyDescent="0.25">
      <c r="C11005" s="4">
        <v>18455950</v>
      </c>
      <c r="D11005" s="1">
        <v>1</v>
      </c>
    </row>
    <row r="11006" spans="3:4" x14ac:dyDescent="0.25">
      <c r="C11006" s="4">
        <v>18456150</v>
      </c>
      <c r="D11006" s="1">
        <v>3.2</v>
      </c>
    </row>
    <row r="11007" spans="3:4" x14ac:dyDescent="0.25">
      <c r="C11007" s="4">
        <v>18456271</v>
      </c>
      <c r="D11007" s="1">
        <v>1</v>
      </c>
    </row>
    <row r="11008" spans="3:4" x14ac:dyDescent="0.25">
      <c r="C11008" s="4">
        <v>18456342</v>
      </c>
      <c r="D11008" s="1">
        <v>1</v>
      </c>
    </row>
    <row r="11009" spans="3:4" x14ac:dyDescent="0.25">
      <c r="C11009" s="4">
        <v>18456456</v>
      </c>
      <c r="D11009" s="1">
        <v>3.3</v>
      </c>
    </row>
    <row r="11010" spans="3:4" x14ac:dyDescent="0.25">
      <c r="C11010" s="4">
        <v>18456724</v>
      </c>
      <c r="D11010" s="1">
        <v>3</v>
      </c>
    </row>
    <row r="11011" spans="3:4" x14ac:dyDescent="0.25">
      <c r="C11011" s="4">
        <v>18456728</v>
      </c>
      <c r="D11011" s="1">
        <v>4.0999999999999996</v>
      </c>
    </row>
    <row r="11012" spans="3:4" x14ac:dyDescent="0.25">
      <c r="C11012" s="4">
        <v>18456744</v>
      </c>
      <c r="D11012" s="1">
        <v>1</v>
      </c>
    </row>
    <row r="11013" spans="3:4" x14ac:dyDescent="0.25">
      <c r="C11013" s="4">
        <v>18456760</v>
      </c>
      <c r="D11013" s="1">
        <v>1</v>
      </c>
    </row>
    <row r="11014" spans="3:4" x14ac:dyDescent="0.25">
      <c r="C11014" s="4">
        <v>18456762</v>
      </c>
      <c r="D11014" s="1">
        <v>3.7</v>
      </c>
    </row>
    <row r="11015" spans="3:4" x14ac:dyDescent="0.25">
      <c r="C11015" s="4">
        <v>18456764</v>
      </c>
      <c r="D11015" s="1">
        <v>4.4000000000000004</v>
      </c>
    </row>
    <row r="11016" spans="3:4" x14ac:dyDescent="0.25">
      <c r="C11016" s="4">
        <v>18456765</v>
      </c>
      <c r="D11016" s="1">
        <v>1</v>
      </c>
    </row>
    <row r="11017" spans="3:4" x14ac:dyDescent="0.25">
      <c r="C11017" s="4">
        <v>18456770</v>
      </c>
      <c r="D11017" s="1">
        <v>4</v>
      </c>
    </row>
    <row r="11018" spans="3:4" x14ac:dyDescent="0.25">
      <c r="C11018" s="4">
        <v>18456774</v>
      </c>
      <c r="D11018" s="1">
        <v>1</v>
      </c>
    </row>
    <row r="11019" spans="3:4" x14ac:dyDescent="0.25">
      <c r="C11019" s="4">
        <v>18456807</v>
      </c>
      <c r="D11019" s="1">
        <v>1</v>
      </c>
    </row>
    <row r="11020" spans="3:4" x14ac:dyDescent="0.25">
      <c r="C11020" s="4">
        <v>18457050</v>
      </c>
      <c r="D11020" s="1">
        <v>1</v>
      </c>
    </row>
    <row r="11021" spans="3:4" x14ac:dyDescent="0.25">
      <c r="C11021" s="4">
        <v>18457090</v>
      </c>
      <c r="D11021" s="1">
        <v>3.8</v>
      </c>
    </row>
    <row r="11022" spans="3:4" x14ac:dyDescent="0.25">
      <c r="C11022" s="4">
        <v>18457257</v>
      </c>
      <c r="D11022" s="1">
        <v>1</v>
      </c>
    </row>
    <row r="11023" spans="3:4" x14ac:dyDescent="0.25">
      <c r="C11023" s="4">
        <v>18457499</v>
      </c>
      <c r="D11023" s="1">
        <v>3.1</v>
      </c>
    </row>
    <row r="11024" spans="3:4" x14ac:dyDescent="0.25">
      <c r="C11024" s="4">
        <v>18457856</v>
      </c>
      <c r="D11024" s="1">
        <v>1</v>
      </c>
    </row>
    <row r="11025" spans="3:4" x14ac:dyDescent="0.25">
      <c r="C11025" s="4">
        <v>18458013</v>
      </c>
      <c r="D11025" s="1">
        <v>3.6</v>
      </c>
    </row>
    <row r="11026" spans="3:4" x14ac:dyDescent="0.25">
      <c r="C11026" s="4">
        <v>18458099</v>
      </c>
      <c r="D11026" s="1">
        <v>3.1</v>
      </c>
    </row>
    <row r="11027" spans="3:4" x14ac:dyDescent="0.25">
      <c r="C11027" s="4">
        <v>18458301</v>
      </c>
      <c r="D11027" s="1">
        <v>1</v>
      </c>
    </row>
    <row r="11028" spans="3:4" x14ac:dyDescent="0.25">
      <c r="C11028" s="4">
        <v>18458302</v>
      </c>
      <c r="D11028" s="1">
        <v>1</v>
      </c>
    </row>
    <row r="11029" spans="3:4" x14ac:dyDescent="0.25">
      <c r="C11029" s="4">
        <v>18458306</v>
      </c>
      <c r="D11029" s="1">
        <v>3.9</v>
      </c>
    </row>
    <row r="11030" spans="3:4" x14ac:dyDescent="0.25">
      <c r="C11030" s="4">
        <v>18458308</v>
      </c>
      <c r="D11030" s="1">
        <v>2.8</v>
      </c>
    </row>
    <row r="11031" spans="3:4" x14ac:dyDescent="0.25">
      <c r="C11031" s="4">
        <v>18458315</v>
      </c>
      <c r="D11031" s="1">
        <v>3.7</v>
      </c>
    </row>
    <row r="11032" spans="3:4" x14ac:dyDescent="0.25">
      <c r="C11032" s="4">
        <v>18458317</v>
      </c>
      <c r="D11032" s="1">
        <v>1</v>
      </c>
    </row>
    <row r="11033" spans="3:4" x14ac:dyDescent="0.25">
      <c r="C11033" s="4">
        <v>18458319</v>
      </c>
      <c r="D11033" s="1">
        <v>1</v>
      </c>
    </row>
    <row r="11034" spans="3:4" x14ac:dyDescent="0.25">
      <c r="C11034" s="4">
        <v>18458325</v>
      </c>
      <c r="D11034" s="1">
        <v>1</v>
      </c>
    </row>
    <row r="11035" spans="3:4" x14ac:dyDescent="0.25">
      <c r="C11035" s="4">
        <v>18458332</v>
      </c>
      <c r="D11035" s="1">
        <v>3.5</v>
      </c>
    </row>
    <row r="11036" spans="3:4" x14ac:dyDescent="0.25">
      <c r="C11036" s="4">
        <v>18458334</v>
      </c>
      <c r="D11036" s="1">
        <v>3.1</v>
      </c>
    </row>
    <row r="11037" spans="3:4" x14ac:dyDescent="0.25">
      <c r="C11037" s="4">
        <v>18458335</v>
      </c>
      <c r="D11037" s="1">
        <v>1</v>
      </c>
    </row>
    <row r="11038" spans="3:4" x14ac:dyDescent="0.25">
      <c r="C11038" s="4">
        <v>18458339</v>
      </c>
      <c r="D11038" s="1">
        <v>3.7</v>
      </c>
    </row>
    <row r="11039" spans="3:4" x14ac:dyDescent="0.25">
      <c r="C11039" s="4">
        <v>18458342</v>
      </c>
      <c r="D11039" s="1">
        <v>1</v>
      </c>
    </row>
    <row r="11040" spans="3:4" x14ac:dyDescent="0.25">
      <c r="C11040" s="4">
        <v>18458345</v>
      </c>
      <c r="D11040" s="1">
        <v>1</v>
      </c>
    </row>
    <row r="11041" spans="3:4" x14ac:dyDescent="0.25">
      <c r="C11041" s="4">
        <v>18458347</v>
      </c>
      <c r="D11041" s="1">
        <v>3.8</v>
      </c>
    </row>
    <row r="11042" spans="3:4" x14ac:dyDescent="0.25">
      <c r="C11042" s="4">
        <v>18458348</v>
      </c>
      <c r="D11042" s="1">
        <v>1</v>
      </c>
    </row>
    <row r="11043" spans="3:4" x14ac:dyDescent="0.25">
      <c r="C11043" s="4">
        <v>18458540</v>
      </c>
      <c r="D11043" s="1">
        <v>1</v>
      </c>
    </row>
    <row r="11044" spans="3:4" x14ac:dyDescent="0.25">
      <c r="C11044" s="4">
        <v>18458563</v>
      </c>
      <c r="D11044" s="1">
        <v>3.4</v>
      </c>
    </row>
    <row r="11045" spans="3:4" x14ac:dyDescent="0.25">
      <c r="C11045" s="4">
        <v>18458625</v>
      </c>
      <c r="D11045" s="1">
        <v>3</v>
      </c>
    </row>
    <row r="11046" spans="3:4" x14ac:dyDescent="0.25">
      <c r="C11046" s="4">
        <v>18458629</v>
      </c>
      <c r="D11046" s="1">
        <v>3.6</v>
      </c>
    </row>
    <row r="11047" spans="3:4" x14ac:dyDescent="0.25">
      <c r="C11047" s="4">
        <v>18458631</v>
      </c>
      <c r="D11047" s="1">
        <v>3</v>
      </c>
    </row>
    <row r="11048" spans="3:4" x14ac:dyDescent="0.25">
      <c r="C11048" s="4">
        <v>18458632</v>
      </c>
      <c r="D11048" s="1">
        <v>3.7</v>
      </c>
    </row>
    <row r="11049" spans="3:4" x14ac:dyDescent="0.25">
      <c r="C11049" s="4">
        <v>18458633</v>
      </c>
      <c r="D11049" s="1">
        <v>1</v>
      </c>
    </row>
    <row r="11050" spans="3:4" x14ac:dyDescent="0.25">
      <c r="C11050" s="4">
        <v>18458635</v>
      </c>
      <c r="D11050" s="1">
        <v>1</v>
      </c>
    </row>
    <row r="11051" spans="3:4" x14ac:dyDescent="0.25">
      <c r="C11051" s="4">
        <v>18458636</v>
      </c>
      <c r="D11051" s="1">
        <v>1</v>
      </c>
    </row>
    <row r="11052" spans="3:4" x14ac:dyDescent="0.25">
      <c r="C11052" s="4">
        <v>18458637</v>
      </c>
      <c r="D11052" s="1">
        <v>1</v>
      </c>
    </row>
    <row r="11053" spans="3:4" x14ac:dyDescent="0.25">
      <c r="C11053" s="4">
        <v>18458638</v>
      </c>
      <c r="D11053" s="1">
        <v>1</v>
      </c>
    </row>
    <row r="11054" spans="3:4" x14ac:dyDescent="0.25">
      <c r="C11054" s="4">
        <v>18458640</v>
      </c>
      <c r="D11054" s="1">
        <v>3.8</v>
      </c>
    </row>
    <row r="11055" spans="3:4" x14ac:dyDescent="0.25">
      <c r="C11055" s="4">
        <v>18458641</v>
      </c>
      <c r="D11055" s="1">
        <v>1</v>
      </c>
    </row>
    <row r="11056" spans="3:4" x14ac:dyDescent="0.25">
      <c r="C11056" s="4">
        <v>18458642</v>
      </c>
      <c r="D11056" s="1">
        <v>1</v>
      </c>
    </row>
    <row r="11057" spans="3:4" x14ac:dyDescent="0.25">
      <c r="C11057" s="4">
        <v>18458643</v>
      </c>
      <c r="D11057" s="1">
        <v>1</v>
      </c>
    </row>
    <row r="11058" spans="3:4" x14ac:dyDescent="0.25">
      <c r="C11058" s="4">
        <v>18458647</v>
      </c>
      <c r="D11058" s="1">
        <v>1</v>
      </c>
    </row>
    <row r="11059" spans="3:4" x14ac:dyDescent="0.25">
      <c r="C11059" s="4">
        <v>18458655</v>
      </c>
      <c r="D11059" s="1">
        <v>1</v>
      </c>
    </row>
    <row r="11060" spans="3:4" x14ac:dyDescent="0.25">
      <c r="C11060" s="4">
        <v>18458658</v>
      </c>
      <c r="D11060" s="1">
        <v>1</v>
      </c>
    </row>
    <row r="11061" spans="3:4" x14ac:dyDescent="0.25">
      <c r="C11061" s="4">
        <v>18458659</v>
      </c>
      <c r="D11061" s="1">
        <v>1</v>
      </c>
    </row>
    <row r="11062" spans="3:4" x14ac:dyDescent="0.25">
      <c r="C11062" s="4">
        <v>18458663</v>
      </c>
      <c r="D11062" s="1">
        <v>3.2</v>
      </c>
    </row>
    <row r="11063" spans="3:4" x14ac:dyDescent="0.25">
      <c r="C11063" s="4">
        <v>18458665</v>
      </c>
      <c r="D11063" s="1">
        <v>2.9</v>
      </c>
    </row>
    <row r="11064" spans="3:4" x14ac:dyDescent="0.25">
      <c r="C11064" s="4">
        <v>18458961</v>
      </c>
      <c r="D11064" s="1">
        <v>3.2</v>
      </c>
    </row>
    <row r="11065" spans="3:4" x14ac:dyDescent="0.25">
      <c r="C11065" s="4">
        <v>18459030</v>
      </c>
      <c r="D11065" s="1">
        <v>1</v>
      </c>
    </row>
    <row r="11066" spans="3:4" x14ac:dyDescent="0.25">
      <c r="C11066" s="4">
        <v>18459885</v>
      </c>
      <c r="D11066" s="1">
        <v>3.1</v>
      </c>
    </row>
    <row r="11067" spans="3:4" x14ac:dyDescent="0.25">
      <c r="C11067" s="4">
        <v>18459896</v>
      </c>
      <c r="D11067" s="1">
        <v>1</v>
      </c>
    </row>
    <row r="11068" spans="3:4" x14ac:dyDescent="0.25">
      <c r="C11068" s="4">
        <v>18460087</v>
      </c>
      <c r="D11068" s="1">
        <v>1</v>
      </c>
    </row>
    <row r="11069" spans="3:4" x14ac:dyDescent="0.25">
      <c r="C11069" s="4">
        <v>18460280</v>
      </c>
      <c r="D11069" s="1">
        <v>1</v>
      </c>
    </row>
    <row r="11070" spans="3:4" x14ac:dyDescent="0.25">
      <c r="C11070" s="4">
        <v>18460286</v>
      </c>
      <c r="D11070" s="1">
        <v>1</v>
      </c>
    </row>
    <row r="11071" spans="3:4" x14ac:dyDescent="0.25">
      <c r="C11071" s="4">
        <v>18460293</v>
      </c>
      <c r="D11071" s="1">
        <v>1</v>
      </c>
    </row>
    <row r="11072" spans="3:4" x14ac:dyDescent="0.25">
      <c r="C11072" s="4">
        <v>18460299</v>
      </c>
      <c r="D11072" s="1">
        <v>1</v>
      </c>
    </row>
    <row r="11073" spans="3:4" x14ac:dyDescent="0.25">
      <c r="C11073" s="4">
        <v>18460302</v>
      </c>
      <c r="D11073" s="1">
        <v>1</v>
      </c>
    </row>
    <row r="11074" spans="3:4" x14ac:dyDescent="0.25">
      <c r="C11074" s="4">
        <v>18460311</v>
      </c>
      <c r="D11074" s="1">
        <v>3.5</v>
      </c>
    </row>
    <row r="11075" spans="3:4" x14ac:dyDescent="0.25">
      <c r="C11075" s="4">
        <v>18460315</v>
      </c>
      <c r="D11075" s="1">
        <v>1</v>
      </c>
    </row>
    <row r="11076" spans="3:4" x14ac:dyDescent="0.25">
      <c r="C11076" s="4">
        <v>18460320</v>
      </c>
      <c r="D11076" s="1">
        <v>3</v>
      </c>
    </row>
    <row r="11077" spans="3:4" x14ac:dyDescent="0.25">
      <c r="C11077" s="4">
        <v>18460325</v>
      </c>
      <c r="D11077" s="1">
        <v>1</v>
      </c>
    </row>
    <row r="11078" spans="3:4" x14ac:dyDescent="0.25">
      <c r="C11078" s="4">
        <v>18460326</v>
      </c>
      <c r="D11078" s="1">
        <v>3</v>
      </c>
    </row>
    <row r="11079" spans="3:4" x14ac:dyDescent="0.25">
      <c r="C11079" s="4">
        <v>18460328</v>
      </c>
      <c r="D11079" s="1">
        <v>1</v>
      </c>
    </row>
    <row r="11080" spans="3:4" x14ac:dyDescent="0.25">
      <c r="C11080" s="4">
        <v>18460329</v>
      </c>
      <c r="D11080" s="1">
        <v>3.3</v>
      </c>
    </row>
    <row r="11081" spans="3:4" x14ac:dyDescent="0.25">
      <c r="C11081" s="4">
        <v>18460330</v>
      </c>
      <c r="D11081" s="1">
        <v>1</v>
      </c>
    </row>
    <row r="11082" spans="3:4" x14ac:dyDescent="0.25">
      <c r="C11082" s="4">
        <v>18460414</v>
      </c>
      <c r="D11082" s="1">
        <v>1</v>
      </c>
    </row>
    <row r="11083" spans="3:4" x14ac:dyDescent="0.25">
      <c r="C11083" s="4">
        <v>18460908</v>
      </c>
      <c r="D11083" s="1">
        <v>1</v>
      </c>
    </row>
    <row r="11084" spans="3:4" x14ac:dyDescent="0.25">
      <c r="C11084" s="4">
        <v>18460925</v>
      </c>
      <c r="D11084" s="1">
        <v>1</v>
      </c>
    </row>
    <row r="11085" spans="3:4" x14ac:dyDescent="0.25">
      <c r="C11085" s="4">
        <v>18460981</v>
      </c>
      <c r="D11085" s="1">
        <v>3.2</v>
      </c>
    </row>
    <row r="11086" spans="3:4" x14ac:dyDescent="0.25">
      <c r="C11086" s="4">
        <v>18461214</v>
      </c>
      <c r="D11086" s="1">
        <v>3.6</v>
      </c>
    </row>
    <row r="11087" spans="3:4" x14ac:dyDescent="0.25">
      <c r="C11087" s="4">
        <v>18461280</v>
      </c>
      <c r="D11087" s="1">
        <v>3.2</v>
      </c>
    </row>
    <row r="11088" spans="3:4" x14ac:dyDescent="0.25">
      <c r="C11088" s="4">
        <v>18461339</v>
      </c>
      <c r="D11088" s="1">
        <v>3.6</v>
      </c>
    </row>
    <row r="11089" spans="3:4" x14ac:dyDescent="0.25">
      <c r="C11089" s="4">
        <v>18461352</v>
      </c>
      <c r="D11089" s="1">
        <v>1</v>
      </c>
    </row>
    <row r="11090" spans="3:4" x14ac:dyDescent="0.25">
      <c r="C11090" s="4">
        <v>18461590</v>
      </c>
      <c r="D11090" s="1">
        <v>3.5</v>
      </c>
    </row>
    <row r="11091" spans="3:4" x14ac:dyDescent="0.25">
      <c r="C11091" s="4">
        <v>18461599</v>
      </c>
      <c r="D11091" s="1">
        <v>3.2</v>
      </c>
    </row>
    <row r="11092" spans="3:4" x14ac:dyDescent="0.25">
      <c r="C11092" s="4">
        <v>18461723</v>
      </c>
      <c r="D11092" s="1">
        <v>3.5</v>
      </c>
    </row>
    <row r="11093" spans="3:4" x14ac:dyDescent="0.25">
      <c r="C11093" s="4">
        <v>18461946</v>
      </c>
      <c r="D11093" s="1">
        <v>3.3</v>
      </c>
    </row>
    <row r="11094" spans="3:4" x14ac:dyDescent="0.25">
      <c r="C11094" s="4">
        <v>18462002</v>
      </c>
      <c r="D11094" s="1">
        <v>4.3</v>
      </c>
    </row>
    <row r="11095" spans="3:4" x14ac:dyDescent="0.25">
      <c r="C11095" s="4">
        <v>18462214</v>
      </c>
      <c r="D11095" s="1">
        <v>3</v>
      </c>
    </row>
    <row r="11096" spans="3:4" x14ac:dyDescent="0.25">
      <c r="C11096" s="4">
        <v>18462257</v>
      </c>
      <c r="D11096" s="1">
        <v>1</v>
      </c>
    </row>
    <row r="11097" spans="3:4" x14ac:dyDescent="0.25">
      <c r="C11097" s="4">
        <v>18462571</v>
      </c>
      <c r="D11097" s="1">
        <v>1</v>
      </c>
    </row>
    <row r="11098" spans="3:4" x14ac:dyDescent="0.25">
      <c r="C11098" s="4">
        <v>18462572</v>
      </c>
      <c r="D11098" s="1">
        <v>3.2</v>
      </c>
    </row>
    <row r="11099" spans="3:4" x14ac:dyDescent="0.25">
      <c r="C11099" s="4">
        <v>18462584</v>
      </c>
      <c r="D11099" s="1">
        <v>3.8</v>
      </c>
    </row>
    <row r="11100" spans="3:4" x14ac:dyDescent="0.25">
      <c r="C11100" s="4">
        <v>18462588</v>
      </c>
      <c r="D11100" s="1">
        <v>1</v>
      </c>
    </row>
    <row r="11101" spans="3:4" x14ac:dyDescent="0.25">
      <c r="C11101" s="4">
        <v>18462589</v>
      </c>
      <c r="D11101" s="1">
        <v>1</v>
      </c>
    </row>
    <row r="11102" spans="3:4" x14ac:dyDescent="0.25">
      <c r="C11102" s="4">
        <v>18462596</v>
      </c>
      <c r="D11102" s="1">
        <v>1</v>
      </c>
    </row>
    <row r="11103" spans="3:4" x14ac:dyDescent="0.25">
      <c r="C11103" s="4">
        <v>18462602</v>
      </c>
      <c r="D11103" s="1">
        <v>1</v>
      </c>
    </row>
    <row r="11104" spans="3:4" x14ac:dyDescent="0.25">
      <c r="C11104" s="4">
        <v>18462603</v>
      </c>
      <c r="D11104" s="1">
        <v>1</v>
      </c>
    </row>
    <row r="11105" spans="3:4" x14ac:dyDescent="0.25">
      <c r="C11105" s="4">
        <v>18462605</v>
      </c>
      <c r="D11105" s="1">
        <v>1</v>
      </c>
    </row>
    <row r="11106" spans="3:4" x14ac:dyDescent="0.25">
      <c r="C11106" s="4">
        <v>18462606</v>
      </c>
      <c r="D11106" s="1">
        <v>3.1</v>
      </c>
    </row>
    <row r="11107" spans="3:4" x14ac:dyDescent="0.25">
      <c r="C11107" s="4">
        <v>18462609</v>
      </c>
      <c r="D11107" s="1">
        <v>1</v>
      </c>
    </row>
    <row r="11108" spans="3:4" x14ac:dyDescent="0.25">
      <c r="C11108" s="4">
        <v>18462613</v>
      </c>
      <c r="D11108" s="1">
        <v>1</v>
      </c>
    </row>
    <row r="11109" spans="3:4" x14ac:dyDescent="0.25">
      <c r="C11109" s="4">
        <v>18462632</v>
      </c>
      <c r="D11109" s="1">
        <v>1</v>
      </c>
    </row>
    <row r="11110" spans="3:4" x14ac:dyDescent="0.25">
      <c r="C11110" s="4">
        <v>18462716</v>
      </c>
      <c r="D11110" s="1">
        <v>1</v>
      </c>
    </row>
    <row r="11111" spans="3:4" x14ac:dyDescent="0.25">
      <c r="C11111" s="4">
        <v>18462972</v>
      </c>
      <c r="D11111" s="1">
        <v>3.2</v>
      </c>
    </row>
    <row r="11112" spans="3:4" x14ac:dyDescent="0.25">
      <c r="C11112" s="4">
        <v>18463285</v>
      </c>
      <c r="D11112" s="1">
        <v>3.8</v>
      </c>
    </row>
    <row r="11113" spans="3:4" x14ac:dyDescent="0.25">
      <c r="C11113" s="4">
        <v>18463329</v>
      </c>
      <c r="D11113" s="1">
        <v>1</v>
      </c>
    </row>
    <row r="11114" spans="3:4" x14ac:dyDescent="0.25">
      <c r="C11114" s="4">
        <v>18463424</v>
      </c>
      <c r="D11114" s="1">
        <v>3.1</v>
      </c>
    </row>
    <row r="11115" spans="3:4" x14ac:dyDescent="0.25">
      <c r="C11115" s="4">
        <v>18463563</v>
      </c>
      <c r="D11115" s="1">
        <v>1</v>
      </c>
    </row>
    <row r="11116" spans="3:4" x14ac:dyDescent="0.25">
      <c r="C11116" s="4">
        <v>18463567</v>
      </c>
      <c r="D11116" s="1">
        <v>3.3</v>
      </c>
    </row>
    <row r="11117" spans="3:4" x14ac:dyDescent="0.25">
      <c r="C11117" s="4">
        <v>18463608</v>
      </c>
      <c r="D11117" s="1">
        <v>1</v>
      </c>
    </row>
    <row r="11118" spans="3:4" x14ac:dyDescent="0.25">
      <c r="C11118" s="4">
        <v>18463699</v>
      </c>
      <c r="D11118" s="1">
        <v>3.1</v>
      </c>
    </row>
    <row r="11119" spans="3:4" x14ac:dyDescent="0.25">
      <c r="C11119" s="4">
        <v>18463949</v>
      </c>
      <c r="D11119" s="1">
        <v>4.3</v>
      </c>
    </row>
    <row r="11120" spans="3:4" x14ac:dyDescent="0.25">
      <c r="C11120" s="4">
        <v>18463954</v>
      </c>
      <c r="D11120" s="1">
        <v>1</v>
      </c>
    </row>
    <row r="11121" spans="3:4" x14ac:dyDescent="0.25">
      <c r="C11121" s="4">
        <v>18463955</v>
      </c>
      <c r="D11121" s="1">
        <v>1</v>
      </c>
    </row>
    <row r="11122" spans="3:4" x14ac:dyDescent="0.25">
      <c r="C11122" s="4">
        <v>18463956</v>
      </c>
      <c r="D11122" s="1">
        <v>1</v>
      </c>
    </row>
    <row r="11123" spans="3:4" x14ac:dyDescent="0.25">
      <c r="C11123" s="4">
        <v>18463959</v>
      </c>
      <c r="D11123" s="1">
        <v>1</v>
      </c>
    </row>
    <row r="11124" spans="3:4" x14ac:dyDescent="0.25">
      <c r="C11124" s="4">
        <v>18463961</v>
      </c>
      <c r="D11124" s="1">
        <v>3.6</v>
      </c>
    </row>
    <row r="11125" spans="3:4" x14ac:dyDescent="0.25">
      <c r="C11125" s="4">
        <v>18463962</v>
      </c>
      <c r="D11125" s="1">
        <v>1</v>
      </c>
    </row>
    <row r="11126" spans="3:4" x14ac:dyDescent="0.25">
      <c r="C11126" s="4">
        <v>18463963</v>
      </c>
      <c r="D11126" s="1">
        <v>3.5</v>
      </c>
    </row>
    <row r="11127" spans="3:4" x14ac:dyDescent="0.25">
      <c r="C11127" s="4">
        <v>18463965</v>
      </c>
      <c r="D11127" s="1">
        <v>3.8</v>
      </c>
    </row>
    <row r="11128" spans="3:4" x14ac:dyDescent="0.25">
      <c r="C11128" s="4">
        <v>18463967</v>
      </c>
      <c r="D11128" s="1">
        <v>1</v>
      </c>
    </row>
    <row r="11129" spans="3:4" x14ac:dyDescent="0.25">
      <c r="C11129" s="4">
        <v>18463969</v>
      </c>
      <c r="D11129" s="1">
        <v>1</v>
      </c>
    </row>
    <row r="11130" spans="3:4" x14ac:dyDescent="0.25">
      <c r="C11130" s="4">
        <v>18463970</v>
      </c>
      <c r="D11130" s="1">
        <v>3.3</v>
      </c>
    </row>
    <row r="11131" spans="3:4" x14ac:dyDescent="0.25">
      <c r="C11131" s="4">
        <v>18463971</v>
      </c>
      <c r="D11131" s="1">
        <v>3.1</v>
      </c>
    </row>
    <row r="11132" spans="3:4" x14ac:dyDescent="0.25">
      <c r="C11132" s="4">
        <v>18463972</v>
      </c>
      <c r="D11132" s="1">
        <v>1</v>
      </c>
    </row>
    <row r="11133" spans="3:4" x14ac:dyDescent="0.25">
      <c r="C11133" s="4">
        <v>18463978</v>
      </c>
      <c r="D11133" s="1">
        <v>1</v>
      </c>
    </row>
    <row r="11134" spans="3:4" x14ac:dyDescent="0.25">
      <c r="C11134" s="4">
        <v>18463984</v>
      </c>
      <c r="D11134" s="1">
        <v>3</v>
      </c>
    </row>
    <row r="11135" spans="3:4" x14ac:dyDescent="0.25">
      <c r="C11135" s="4">
        <v>18463985</v>
      </c>
      <c r="D11135" s="1">
        <v>1</v>
      </c>
    </row>
    <row r="11136" spans="3:4" x14ac:dyDescent="0.25">
      <c r="C11136" s="4">
        <v>18463987</v>
      </c>
      <c r="D11136" s="1">
        <v>1</v>
      </c>
    </row>
    <row r="11137" spans="3:4" x14ac:dyDescent="0.25">
      <c r="C11137" s="4">
        <v>18463988</v>
      </c>
      <c r="D11137" s="1">
        <v>1</v>
      </c>
    </row>
    <row r="11138" spans="3:4" x14ac:dyDescent="0.25">
      <c r="C11138" s="4">
        <v>18463989</v>
      </c>
      <c r="D11138" s="1">
        <v>1</v>
      </c>
    </row>
    <row r="11139" spans="3:4" x14ac:dyDescent="0.25">
      <c r="C11139" s="4">
        <v>18463990</v>
      </c>
      <c r="D11139" s="1">
        <v>1</v>
      </c>
    </row>
    <row r="11140" spans="3:4" x14ac:dyDescent="0.25">
      <c r="C11140" s="4">
        <v>18463992</v>
      </c>
      <c r="D11140" s="1">
        <v>1</v>
      </c>
    </row>
    <row r="11141" spans="3:4" x14ac:dyDescent="0.25">
      <c r="C11141" s="4">
        <v>18463993</v>
      </c>
      <c r="D11141" s="1">
        <v>1</v>
      </c>
    </row>
    <row r="11142" spans="3:4" x14ac:dyDescent="0.25">
      <c r="C11142" s="4">
        <v>18463994</v>
      </c>
      <c r="D11142" s="1">
        <v>1</v>
      </c>
    </row>
    <row r="11143" spans="3:4" x14ac:dyDescent="0.25">
      <c r="C11143" s="4">
        <v>18463995</v>
      </c>
      <c r="D11143" s="1">
        <v>1</v>
      </c>
    </row>
    <row r="11144" spans="3:4" x14ac:dyDescent="0.25">
      <c r="C11144" s="4">
        <v>18463996</v>
      </c>
      <c r="D11144" s="1">
        <v>1</v>
      </c>
    </row>
    <row r="11145" spans="3:4" x14ac:dyDescent="0.25">
      <c r="C11145" s="4">
        <v>18463997</v>
      </c>
      <c r="D11145" s="1">
        <v>3.2</v>
      </c>
    </row>
    <row r="11146" spans="3:4" x14ac:dyDescent="0.25">
      <c r="C11146" s="4">
        <v>18463999</v>
      </c>
      <c r="D11146" s="1">
        <v>1</v>
      </c>
    </row>
    <row r="11147" spans="3:4" x14ac:dyDescent="0.25">
      <c r="C11147" s="4">
        <v>18464001</v>
      </c>
      <c r="D11147" s="1">
        <v>1</v>
      </c>
    </row>
    <row r="11148" spans="3:4" x14ac:dyDescent="0.25">
      <c r="C11148" s="4">
        <v>18464002</v>
      </c>
      <c r="D11148" s="1">
        <v>1</v>
      </c>
    </row>
    <row r="11149" spans="3:4" x14ac:dyDescent="0.25">
      <c r="C11149" s="4">
        <v>18464003</v>
      </c>
      <c r="D11149" s="1">
        <v>1</v>
      </c>
    </row>
    <row r="11150" spans="3:4" x14ac:dyDescent="0.25">
      <c r="C11150" s="4">
        <v>18464054</v>
      </c>
      <c r="D11150" s="1">
        <v>3.6</v>
      </c>
    </row>
    <row r="11151" spans="3:4" x14ac:dyDescent="0.25">
      <c r="C11151" s="4">
        <v>18464607</v>
      </c>
      <c r="D11151" s="1">
        <v>1</v>
      </c>
    </row>
    <row r="11152" spans="3:4" x14ac:dyDescent="0.25">
      <c r="C11152" s="4">
        <v>18464616</v>
      </c>
      <c r="D11152" s="1">
        <v>1</v>
      </c>
    </row>
    <row r="11153" spans="3:4" x14ac:dyDescent="0.25">
      <c r="C11153" s="4">
        <v>18464618</v>
      </c>
      <c r="D11153" s="1">
        <v>1</v>
      </c>
    </row>
    <row r="11154" spans="3:4" x14ac:dyDescent="0.25">
      <c r="C11154" s="4">
        <v>18464621</v>
      </c>
      <c r="D11154" s="1">
        <v>1</v>
      </c>
    </row>
    <row r="11155" spans="3:4" x14ac:dyDescent="0.25">
      <c r="C11155" s="4">
        <v>18464624</v>
      </c>
      <c r="D11155" s="1">
        <v>1</v>
      </c>
    </row>
    <row r="11156" spans="3:4" x14ac:dyDescent="0.25">
      <c r="C11156" s="4">
        <v>18464625</v>
      </c>
      <c r="D11156" s="1">
        <v>1</v>
      </c>
    </row>
    <row r="11157" spans="3:4" x14ac:dyDescent="0.25">
      <c r="C11157" s="4">
        <v>18464626</v>
      </c>
      <c r="D11157" s="1">
        <v>1</v>
      </c>
    </row>
    <row r="11158" spans="3:4" x14ac:dyDescent="0.25">
      <c r="C11158" s="4">
        <v>18464627</v>
      </c>
      <c r="D11158" s="1">
        <v>1</v>
      </c>
    </row>
    <row r="11159" spans="3:4" x14ac:dyDescent="0.25">
      <c r="C11159" s="4">
        <v>18464628</v>
      </c>
      <c r="D11159" s="1">
        <v>1</v>
      </c>
    </row>
    <row r="11160" spans="3:4" x14ac:dyDescent="0.25">
      <c r="C11160" s="4">
        <v>18464629</v>
      </c>
      <c r="D11160" s="1">
        <v>1</v>
      </c>
    </row>
    <row r="11161" spans="3:4" x14ac:dyDescent="0.25">
      <c r="C11161" s="4">
        <v>18464630</v>
      </c>
      <c r="D11161" s="1">
        <v>1</v>
      </c>
    </row>
    <row r="11162" spans="3:4" x14ac:dyDescent="0.25">
      <c r="C11162" s="4">
        <v>18464631</v>
      </c>
      <c r="D11162" s="1">
        <v>1</v>
      </c>
    </row>
    <row r="11163" spans="3:4" x14ac:dyDescent="0.25">
      <c r="C11163" s="4">
        <v>18464633</v>
      </c>
      <c r="D11163" s="1">
        <v>1</v>
      </c>
    </row>
    <row r="11164" spans="3:4" x14ac:dyDescent="0.25">
      <c r="C11164" s="4">
        <v>18464634</v>
      </c>
      <c r="D11164" s="1">
        <v>1</v>
      </c>
    </row>
    <row r="11165" spans="3:4" x14ac:dyDescent="0.25">
      <c r="C11165" s="4">
        <v>18464636</v>
      </c>
      <c r="D11165" s="1">
        <v>1</v>
      </c>
    </row>
    <row r="11166" spans="3:4" x14ac:dyDescent="0.25">
      <c r="C11166" s="4">
        <v>18464637</v>
      </c>
      <c r="D11166" s="1">
        <v>1</v>
      </c>
    </row>
    <row r="11167" spans="3:4" x14ac:dyDescent="0.25">
      <c r="C11167" s="4">
        <v>18464638</v>
      </c>
      <c r="D11167" s="1">
        <v>1</v>
      </c>
    </row>
    <row r="11168" spans="3:4" x14ac:dyDescent="0.25">
      <c r="C11168" s="4">
        <v>18464640</v>
      </c>
      <c r="D11168" s="1">
        <v>1</v>
      </c>
    </row>
    <row r="11169" spans="3:4" x14ac:dyDescent="0.25">
      <c r="C11169" s="4">
        <v>18464641</v>
      </c>
      <c r="D11169" s="1">
        <v>1</v>
      </c>
    </row>
    <row r="11170" spans="3:4" x14ac:dyDescent="0.25">
      <c r="C11170" s="4">
        <v>18464647</v>
      </c>
      <c r="D11170" s="1">
        <v>1</v>
      </c>
    </row>
    <row r="11171" spans="3:4" x14ac:dyDescent="0.25">
      <c r="C11171" s="4">
        <v>18464648</v>
      </c>
      <c r="D11171" s="1">
        <v>1</v>
      </c>
    </row>
    <row r="11172" spans="3:4" x14ac:dyDescent="0.25">
      <c r="C11172" s="4">
        <v>18464649</v>
      </c>
      <c r="D11172" s="1">
        <v>1</v>
      </c>
    </row>
    <row r="11173" spans="3:4" x14ac:dyDescent="0.25">
      <c r="C11173" s="4">
        <v>18464687</v>
      </c>
      <c r="D11173" s="1">
        <v>1</v>
      </c>
    </row>
    <row r="11174" spans="3:4" x14ac:dyDescent="0.25">
      <c r="C11174" s="4">
        <v>18465093</v>
      </c>
      <c r="D11174" s="1">
        <v>1</v>
      </c>
    </row>
    <row r="11175" spans="3:4" x14ac:dyDescent="0.25">
      <c r="C11175" s="4">
        <v>18465571</v>
      </c>
      <c r="D11175" s="1">
        <v>1</v>
      </c>
    </row>
    <row r="11176" spans="3:4" x14ac:dyDescent="0.25">
      <c r="C11176" s="4">
        <v>18465802</v>
      </c>
      <c r="D11176" s="1">
        <v>1</v>
      </c>
    </row>
    <row r="11177" spans="3:4" x14ac:dyDescent="0.25">
      <c r="C11177" s="4">
        <v>18465871</v>
      </c>
      <c r="D11177" s="1">
        <v>1</v>
      </c>
    </row>
    <row r="11178" spans="3:4" x14ac:dyDescent="0.25">
      <c r="C11178" s="4">
        <v>18466059</v>
      </c>
      <c r="D11178" s="1">
        <v>4</v>
      </c>
    </row>
    <row r="11179" spans="3:4" x14ac:dyDescent="0.25">
      <c r="C11179" s="4">
        <v>18466387</v>
      </c>
      <c r="D11179" s="1">
        <v>1</v>
      </c>
    </row>
    <row r="11180" spans="3:4" x14ac:dyDescent="0.25">
      <c r="C11180" s="4">
        <v>18466389</v>
      </c>
      <c r="D11180" s="1">
        <v>1</v>
      </c>
    </row>
    <row r="11181" spans="3:4" x14ac:dyDescent="0.25">
      <c r="C11181" s="4">
        <v>18466390</v>
      </c>
      <c r="D11181" s="1">
        <v>3</v>
      </c>
    </row>
    <row r="11182" spans="3:4" x14ac:dyDescent="0.25">
      <c r="C11182" s="4">
        <v>18466392</v>
      </c>
      <c r="D11182" s="1">
        <v>1</v>
      </c>
    </row>
    <row r="11183" spans="3:4" x14ac:dyDescent="0.25">
      <c r="C11183" s="4">
        <v>18466393</v>
      </c>
      <c r="D11183" s="1">
        <v>1</v>
      </c>
    </row>
    <row r="11184" spans="3:4" x14ac:dyDescent="0.25">
      <c r="C11184" s="4">
        <v>18466395</v>
      </c>
      <c r="D11184" s="1">
        <v>1</v>
      </c>
    </row>
    <row r="11185" spans="3:4" x14ac:dyDescent="0.25">
      <c r="C11185" s="4">
        <v>18466396</v>
      </c>
      <c r="D11185" s="1">
        <v>1</v>
      </c>
    </row>
    <row r="11186" spans="3:4" x14ac:dyDescent="0.25">
      <c r="C11186" s="4">
        <v>18466397</v>
      </c>
      <c r="D11186" s="1">
        <v>1</v>
      </c>
    </row>
    <row r="11187" spans="3:4" x14ac:dyDescent="0.25">
      <c r="C11187" s="4">
        <v>18466399</v>
      </c>
      <c r="D11187" s="1">
        <v>1</v>
      </c>
    </row>
    <row r="11188" spans="3:4" x14ac:dyDescent="0.25">
      <c r="C11188" s="4">
        <v>18466400</v>
      </c>
      <c r="D11188" s="1">
        <v>1</v>
      </c>
    </row>
    <row r="11189" spans="3:4" x14ac:dyDescent="0.25">
      <c r="C11189" s="4">
        <v>18466402</v>
      </c>
      <c r="D11189" s="1">
        <v>1</v>
      </c>
    </row>
    <row r="11190" spans="3:4" x14ac:dyDescent="0.25">
      <c r="C11190" s="4">
        <v>18466407</v>
      </c>
      <c r="D11190" s="1">
        <v>1</v>
      </c>
    </row>
    <row r="11191" spans="3:4" x14ac:dyDescent="0.25">
      <c r="C11191" s="4">
        <v>18466408</v>
      </c>
      <c r="D11191" s="1">
        <v>1</v>
      </c>
    </row>
    <row r="11192" spans="3:4" x14ac:dyDescent="0.25">
      <c r="C11192" s="4">
        <v>18466410</v>
      </c>
      <c r="D11192" s="1">
        <v>1</v>
      </c>
    </row>
    <row r="11193" spans="3:4" x14ac:dyDescent="0.25">
      <c r="C11193" s="4">
        <v>18466412</v>
      </c>
      <c r="D11193" s="1">
        <v>1</v>
      </c>
    </row>
    <row r="11194" spans="3:4" x14ac:dyDescent="0.25">
      <c r="C11194" s="4">
        <v>18466414</v>
      </c>
      <c r="D11194" s="1">
        <v>1</v>
      </c>
    </row>
    <row r="11195" spans="3:4" x14ac:dyDescent="0.25">
      <c r="C11195" s="4">
        <v>18466420</v>
      </c>
      <c r="D11195" s="1">
        <v>1</v>
      </c>
    </row>
    <row r="11196" spans="3:4" x14ac:dyDescent="0.25">
      <c r="C11196" s="4">
        <v>18466422</v>
      </c>
      <c r="D11196" s="1">
        <v>1</v>
      </c>
    </row>
    <row r="11197" spans="3:4" x14ac:dyDescent="0.25">
      <c r="C11197" s="4">
        <v>18466429</v>
      </c>
      <c r="D11197" s="1">
        <v>1</v>
      </c>
    </row>
    <row r="11198" spans="3:4" x14ac:dyDescent="0.25">
      <c r="C11198" s="4">
        <v>18466435</v>
      </c>
      <c r="D11198" s="1">
        <v>4</v>
      </c>
    </row>
    <row r="11199" spans="3:4" x14ac:dyDescent="0.25">
      <c r="C11199" s="4">
        <v>18466616</v>
      </c>
      <c r="D11199" s="1">
        <v>1</v>
      </c>
    </row>
    <row r="11200" spans="3:4" x14ac:dyDescent="0.25">
      <c r="C11200" s="4">
        <v>18466675</v>
      </c>
      <c r="D11200" s="1">
        <v>1</v>
      </c>
    </row>
    <row r="11201" spans="3:4" x14ac:dyDescent="0.25">
      <c r="C11201" s="4">
        <v>18466740</v>
      </c>
      <c r="D11201" s="1">
        <v>1</v>
      </c>
    </row>
    <row r="11202" spans="3:4" x14ac:dyDescent="0.25">
      <c r="C11202" s="4">
        <v>18466800</v>
      </c>
      <c r="D11202" s="1">
        <v>3.1</v>
      </c>
    </row>
    <row r="11203" spans="3:4" x14ac:dyDescent="0.25">
      <c r="C11203" s="4">
        <v>18466825</v>
      </c>
      <c r="D11203" s="1">
        <v>1</v>
      </c>
    </row>
    <row r="11204" spans="3:4" x14ac:dyDescent="0.25">
      <c r="C11204" s="4">
        <v>18466924</v>
      </c>
      <c r="D11204" s="1">
        <v>3.1</v>
      </c>
    </row>
    <row r="11205" spans="3:4" x14ac:dyDescent="0.25">
      <c r="C11205" s="4">
        <v>18466931</v>
      </c>
      <c r="D11205" s="1">
        <v>1</v>
      </c>
    </row>
    <row r="11206" spans="3:4" x14ac:dyDescent="0.25">
      <c r="C11206" s="4">
        <v>18466937</v>
      </c>
      <c r="D11206" s="1">
        <v>1</v>
      </c>
    </row>
    <row r="11207" spans="3:4" x14ac:dyDescent="0.25">
      <c r="C11207" s="4">
        <v>18466939</v>
      </c>
      <c r="D11207" s="1">
        <v>1</v>
      </c>
    </row>
    <row r="11208" spans="3:4" x14ac:dyDescent="0.25">
      <c r="C11208" s="4">
        <v>18466943</v>
      </c>
      <c r="D11208" s="1">
        <v>3.2</v>
      </c>
    </row>
    <row r="11209" spans="3:4" x14ac:dyDescent="0.25">
      <c r="C11209" s="4">
        <v>18466951</v>
      </c>
      <c r="D11209" s="1">
        <v>3.8</v>
      </c>
    </row>
    <row r="11210" spans="3:4" x14ac:dyDescent="0.25">
      <c r="C11210" s="4">
        <v>18466966</v>
      </c>
      <c r="D11210" s="1">
        <v>3.2</v>
      </c>
    </row>
    <row r="11211" spans="3:4" x14ac:dyDescent="0.25">
      <c r="C11211" s="4">
        <v>18466970</v>
      </c>
      <c r="D11211" s="1">
        <v>1</v>
      </c>
    </row>
    <row r="11212" spans="3:4" x14ac:dyDescent="0.25">
      <c r="C11212" s="4">
        <v>18466971</v>
      </c>
      <c r="D11212" s="1">
        <v>1</v>
      </c>
    </row>
    <row r="11213" spans="3:4" x14ac:dyDescent="0.25">
      <c r="C11213" s="4">
        <v>18466972</v>
      </c>
      <c r="D11213" s="1">
        <v>1</v>
      </c>
    </row>
    <row r="11214" spans="3:4" x14ac:dyDescent="0.25">
      <c r="C11214" s="4">
        <v>18466973</v>
      </c>
      <c r="D11214" s="1">
        <v>1</v>
      </c>
    </row>
    <row r="11215" spans="3:4" x14ac:dyDescent="0.25">
      <c r="C11215" s="4">
        <v>18466975</v>
      </c>
      <c r="D11215" s="1">
        <v>3.3</v>
      </c>
    </row>
    <row r="11216" spans="3:4" x14ac:dyDescent="0.25">
      <c r="C11216" s="4">
        <v>18466978</v>
      </c>
      <c r="D11216" s="1">
        <v>3.5</v>
      </c>
    </row>
    <row r="11217" spans="3:4" x14ac:dyDescent="0.25">
      <c r="C11217" s="4">
        <v>18466980</v>
      </c>
      <c r="D11217" s="1">
        <v>1</v>
      </c>
    </row>
    <row r="11218" spans="3:4" x14ac:dyDescent="0.25">
      <c r="C11218" s="4">
        <v>18466981</v>
      </c>
      <c r="D11218" s="1">
        <v>3.1</v>
      </c>
    </row>
    <row r="11219" spans="3:4" x14ac:dyDescent="0.25">
      <c r="C11219" s="4">
        <v>18466993</v>
      </c>
      <c r="D11219" s="1">
        <v>1</v>
      </c>
    </row>
    <row r="11220" spans="3:4" x14ac:dyDescent="0.25">
      <c r="C11220" s="4">
        <v>18467388</v>
      </c>
      <c r="D11220" s="1">
        <v>1</v>
      </c>
    </row>
    <row r="11221" spans="3:4" x14ac:dyDescent="0.25">
      <c r="C11221" s="4">
        <v>18468524</v>
      </c>
      <c r="D11221" s="1">
        <v>1</v>
      </c>
    </row>
    <row r="11222" spans="3:4" x14ac:dyDescent="0.25">
      <c r="C11222" s="4">
        <v>18468651</v>
      </c>
      <c r="D11222" s="1">
        <v>2.8</v>
      </c>
    </row>
    <row r="11223" spans="3:4" x14ac:dyDescent="0.25">
      <c r="C11223" s="4">
        <v>18468948</v>
      </c>
      <c r="D11223" s="1">
        <v>1</v>
      </c>
    </row>
    <row r="11224" spans="3:4" x14ac:dyDescent="0.25">
      <c r="C11224" s="4">
        <v>18469659</v>
      </c>
      <c r="D11224" s="1">
        <v>1</v>
      </c>
    </row>
    <row r="11225" spans="3:4" x14ac:dyDescent="0.25">
      <c r="C11225" s="4">
        <v>18469682</v>
      </c>
      <c r="D11225" s="1">
        <v>1</v>
      </c>
    </row>
    <row r="11226" spans="3:4" x14ac:dyDescent="0.25">
      <c r="C11226" s="4">
        <v>18469823</v>
      </c>
      <c r="D11226" s="1">
        <v>1</v>
      </c>
    </row>
    <row r="11227" spans="3:4" x14ac:dyDescent="0.25">
      <c r="C11227" s="4">
        <v>18469838</v>
      </c>
      <c r="D11227" s="1">
        <v>1</v>
      </c>
    </row>
    <row r="11228" spans="3:4" x14ac:dyDescent="0.25">
      <c r="C11228" s="4">
        <v>18469933</v>
      </c>
      <c r="D11228" s="1">
        <v>1</v>
      </c>
    </row>
    <row r="11229" spans="3:4" x14ac:dyDescent="0.25">
      <c r="C11229" s="4">
        <v>18469935</v>
      </c>
      <c r="D11229" s="1">
        <v>3.2</v>
      </c>
    </row>
    <row r="11230" spans="3:4" x14ac:dyDescent="0.25">
      <c r="C11230" s="4">
        <v>18469936</v>
      </c>
      <c r="D11230" s="1">
        <v>1</v>
      </c>
    </row>
    <row r="11231" spans="3:4" x14ac:dyDescent="0.25">
      <c r="C11231" s="4">
        <v>18469937</v>
      </c>
      <c r="D11231" s="1">
        <v>1</v>
      </c>
    </row>
    <row r="11232" spans="3:4" x14ac:dyDescent="0.25">
      <c r="C11232" s="4">
        <v>18469938</v>
      </c>
      <c r="D11232" s="1">
        <v>3</v>
      </c>
    </row>
    <row r="11233" spans="3:4" x14ac:dyDescent="0.25">
      <c r="C11233" s="4">
        <v>18469940</v>
      </c>
      <c r="D11233" s="1">
        <v>1</v>
      </c>
    </row>
    <row r="11234" spans="3:4" x14ac:dyDescent="0.25">
      <c r="C11234" s="4">
        <v>18469949</v>
      </c>
      <c r="D11234" s="1">
        <v>1</v>
      </c>
    </row>
    <row r="11235" spans="3:4" x14ac:dyDescent="0.25">
      <c r="C11235" s="4">
        <v>18469955</v>
      </c>
      <c r="D11235" s="1">
        <v>1</v>
      </c>
    </row>
    <row r="11236" spans="3:4" x14ac:dyDescent="0.25">
      <c r="C11236" s="4">
        <v>18469962</v>
      </c>
      <c r="D11236" s="1">
        <v>1</v>
      </c>
    </row>
    <row r="11237" spans="3:4" x14ac:dyDescent="0.25">
      <c r="C11237" s="4">
        <v>18469965</v>
      </c>
      <c r="D11237" s="1">
        <v>1</v>
      </c>
    </row>
    <row r="11238" spans="3:4" x14ac:dyDescent="0.25">
      <c r="C11238" s="4">
        <v>18469968</v>
      </c>
      <c r="D11238" s="1">
        <v>3.1</v>
      </c>
    </row>
    <row r="11239" spans="3:4" x14ac:dyDescent="0.25">
      <c r="C11239" s="4">
        <v>18469970</v>
      </c>
      <c r="D11239" s="1">
        <v>1</v>
      </c>
    </row>
    <row r="11240" spans="3:4" x14ac:dyDescent="0.25">
      <c r="C11240" s="4">
        <v>18469972</v>
      </c>
      <c r="D11240" s="1">
        <v>1</v>
      </c>
    </row>
    <row r="11241" spans="3:4" x14ac:dyDescent="0.25">
      <c r="C11241" s="4">
        <v>18469974</v>
      </c>
      <c r="D11241" s="1">
        <v>1</v>
      </c>
    </row>
    <row r="11242" spans="3:4" x14ac:dyDescent="0.25">
      <c r="C11242" s="4">
        <v>18469976</v>
      </c>
      <c r="D11242" s="1">
        <v>1</v>
      </c>
    </row>
    <row r="11243" spans="3:4" x14ac:dyDescent="0.25">
      <c r="C11243" s="4">
        <v>18469980</v>
      </c>
      <c r="D11243" s="1">
        <v>3.2</v>
      </c>
    </row>
    <row r="11244" spans="3:4" x14ac:dyDescent="0.25">
      <c r="C11244" s="4">
        <v>18469981</v>
      </c>
      <c r="D11244" s="1">
        <v>1</v>
      </c>
    </row>
    <row r="11245" spans="3:4" x14ac:dyDescent="0.25">
      <c r="C11245" s="4">
        <v>18470627</v>
      </c>
      <c r="D11245" s="1">
        <v>1</v>
      </c>
    </row>
    <row r="11246" spans="3:4" x14ac:dyDescent="0.25">
      <c r="C11246" s="4">
        <v>18470757</v>
      </c>
      <c r="D11246" s="1">
        <v>1</v>
      </c>
    </row>
    <row r="11247" spans="3:4" x14ac:dyDescent="0.25">
      <c r="C11247" s="4">
        <v>18471235</v>
      </c>
      <c r="D11247" s="1">
        <v>1</v>
      </c>
    </row>
    <row r="11248" spans="3:4" x14ac:dyDescent="0.25">
      <c r="C11248" s="4">
        <v>18471239</v>
      </c>
      <c r="D11248" s="1">
        <v>1</v>
      </c>
    </row>
    <row r="11249" spans="3:4" x14ac:dyDescent="0.25">
      <c r="C11249" s="4">
        <v>18471243</v>
      </c>
      <c r="D11249" s="1">
        <v>3.3</v>
      </c>
    </row>
    <row r="11250" spans="3:4" x14ac:dyDescent="0.25">
      <c r="C11250" s="4">
        <v>18471244</v>
      </c>
      <c r="D11250" s="1">
        <v>1</v>
      </c>
    </row>
    <row r="11251" spans="3:4" x14ac:dyDescent="0.25">
      <c r="C11251" s="4">
        <v>18471246</v>
      </c>
      <c r="D11251" s="1">
        <v>1</v>
      </c>
    </row>
    <row r="11252" spans="3:4" x14ac:dyDescent="0.25">
      <c r="C11252" s="4">
        <v>18471248</v>
      </c>
      <c r="D11252" s="1">
        <v>1</v>
      </c>
    </row>
    <row r="11253" spans="3:4" x14ac:dyDescent="0.25">
      <c r="C11253" s="4">
        <v>18471254</v>
      </c>
      <c r="D11253" s="1">
        <v>1</v>
      </c>
    </row>
    <row r="11254" spans="3:4" x14ac:dyDescent="0.25">
      <c r="C11254" s="4">
        <v>18471259</v>
      </c>
      <c r="D11254" s="1">
        <v>3.1</v>
      </c>
    </row>
    <row r="11255" spans="3:4" x14ac:dyDescent="0.25">
      <c r="C11255" s="4">
        <v>18471260</v>
      </c>
      <c r="D11255" s="1">
        <v>3.1</v>
      </c>
    </row>
    <row r="11256" spans="3:4" x14ac:dyDescent="0.25">
      <c r="C11256" s="4">
        <v>18471262</v>
      </c>
      <c r="D11256" s="1">
        <v>1</v>
      </c>
    </row>
    <row r="11257" spans="3:4" x14ac:dyDescent="0.25">
      <c r="C11257" s="4">
        <v>18471263</v>
      </c>
      <c r="D11257" s="1">
        <v>1</v>
      </c>
    </row>
    <row r="11258" spans="3:4" x14ac:dyDescent="0.25">
      <c r="C11258" s="4">
        <v>18471268</v>
      </c>
      <c r="D11258" s="1">
        <v>1</v>
      </c>
    </row>
    <row r="11259" spans="3:4" x14ac:dyDescent="0.25">
      <c r="C11259" s="4">
        <v>18471270</v>
      </c>
      <c r="D11259" s="1">
        <v>1</v>
      </c>
    </row>
    <row r="11260" spans="3:4" x14ac:dyDescent="0.25">
      <c r="C11260" s="4">
        <v>18471278</v>
      </c>
      <c r="D11260" s="1">
        <v>1</v>
      </c>
    </row>
    <row r="11261" spans="3:4" x14ac:dyDescent="0.25">
      <c r="C11261" s="4">
        <v>18471283</v>
      </c>
      <c r="D11261" s="1">
        <v>3.5</v>
      </c>
    </row>
    <row r="11262" spans="3:4" x14ac:dyDescent="0.25">
      <c r="C11262" s="4">
        <v>18471284</v>
      </c>
      <c r="D11262" s="1">
        <v>1</v>
      </c>
    </row>
    <row r="11263" spans="3:4" x14ac:dyDescent="0.25">
      <c r="C11263" s="4">
        <v>18471285</v>
      </c>
      <c r="D11263" s="1">
        <v>1</v>
      </c>
    </row>
    <row r="11264" spans="3:4" x14ac:dyDescent="0.25">
      <c r="C11264" s="4">
        <v>18471287</v>
      </c>
      <c r="D11264" s="1">
        <v>1</v>
      </c>
    </row>
    <row r="11265" spans="3:4" x14ac:dyDescent="0.25">
      <c r="C11265" s="4">
        <v>18471289</v>
      </c>
      <c r="D11265" s="1">
        <v>1</v>
      </c>
    </row>
    <row r="11266" spans="3:4" x14ac:dyDescent="0.25">
      <c r="C11266" s="4">
        <v>18471296</v>
      </c>
      <c r="D11266" s="1">
        <v>1</v>
      </c>
    </row>
    <row r="11267" spans="3:4" x14ac:dyDescent="0.25">
      <c r="C11267" s="4">
        <v>18471299</v>
      </c>
      <c r="D11267" s="1">
        <v>3.2</v>
      </c>
    </row>
    <row r="11268" spans="3:4" x14ac:dyDescent="0.25">
      <c r="C11268" s="4">
        <v>18471304</v>
      </c>
      <c r="D11268" s="1">
        <v>1</v>
      </c>
    </row>
    <row r="11269" spans="3:4" x14ac:dyDescent="0.25">
      <c r="C11269" s="4">
        <v>18471308</v>
      </c>
      <c r="D11269" s="1">
        <v>1</v>
      </c>
    </row>
    <row r="11270" spans="3:4" x14ac:dyDescent="0.25">
      <c r="C11270" s="4">
        <v>18471313</v>
      </c>
      <c r="D11270" s="1">
        <v>1</v>
      </c>
    </row>
    <row r="11271" spans="3:4" x14ac:dyDescent="0.25">
      <c r="C11271" s="4">
        <v>18471314</v>
      </c>
      <c r="D11271" s="1">
        <v>1</v>
      </c>
    </row>
    <row r="11272" spans="3:4" x14ac:dyDescent="0.25">
      <c r="C11272" s="4">
        <v>18471318</v>
      </c>
      <c r="D11272" s="1">
        <v>1</v>
      </c>
    </row>
    <row r="11273" spans="3:4" x14ac:dyDescent="0.25">
      <c r="C11273" s="4">
        <v>18471319</v>
      </c>
      <c r="D11273" s="1">
        <v>1</v>
      </c>
    </row>
    <row r="11274" spans="3:4" x14ac:dyDescent="0.25">
      <c r="C11274" s="4">
        <v>18471320</v>
      </c>
      <c r="D11274" s="1">
        <v>1</v>
      </c>
    </row>
    <row r="11275" spans="3:4" x14ac:dyDescent="0.25">
      <c r="C11275" s="4">
        <v>18471327</v>
      </c>
      <c r="D11275" s="1">
        <v>1</v>
      </c>
    </row>
    <row r="11276" spans="3:4" x14ac:dyDescent="0.25">
      <c r="C11276" s="4">
        <v>18471328</v>
      </c>
      <c r="D11276" s="1">
        <v>1</v>
      </c>
    </row>
    <row r="11277" spans="3:4" x14ac:dyDescent="0.25">
      <c r="C11277" s="4">
        <v>18471330</v>
      </c>
      <c r="D11277" s="1">
        <v>1</v>
      </c>
    </row>
    <row r="11278" spans="3:4" x14ac:dyDescent="0.25">
      <c r="C11278" s="4">
        <v>18471335</v>
      </c>
      <c r="D11278" s="1">
        <v>1</v>
      </c>
    </row>
    <row r="11279" spans="3:4" x14ac:dyDescent="0.25">
      <c r="C11279" s="4">
        <v>18471517</v>
      </c>
      <c r="D11279" s="1">
        <v>1</v>
      </c>
    </row>
    <row r="11280" spans="3:4" x14ac:dyDescent="0.25">
      <c r="C11280" s="4">
        <v>18471723</v>
      </c>
      <c r="D11280" s="1">
        <v>1</v>
      </c>
    </row>
    <row r="11281" spans="3:4" x14ac:dyDescent="0.25">
      <c r="C11281" s="4">
        <v>18472416</v>
      </c>
      <c r="D11281" s="1">
        <v>3.5</v>
      </c>
    </row>
    <row r="11282" spans="3:4" x14ac:dyDescent="0.25">
      <c r="C11282" s="4">
        <v>18472418</v>
      </c>
      <c r="D11282" s="1">
        <v>1</v>
      </c>
    </row>
    <row r="11283" spans="3:4" x14ac:dyDescent="0.25">
      <c r="C11283" s="4">
        <v>18472419</v>
      </c>
      <c r="D11283" s="1">
        <v>1</v>
      </c>
    </row>
    <row r="11284" spans="3:4" x14ac:dyDescent="0.25">
      <c r="C11284" s="4">
        <v>18472426</v>
      </c>
      <c r="D11284" s="1">
        <v>1</v>
      </c>
    </row>
    <row r="11285" spans="3:4" x14ac:dyDescent="0.25">
      <c r="C11285" s="4">
        <v>18472429</v>
      </c>
      <c r="D11285" s="1">
        <v>1</v>
      </c>
    </row>
    <row r="11286" spans="3:4" x14ac:dyDescent="0.25">
      <c r="C11286" s="4">
        <v>18472436</v>
      </c>
      <c r="D11286" s="1">
        <v>3.1</v>
      </c>
    </row>
    <row r="11287" spans="3:4" x14ac:dyDescent="0.25">
      <c r="C11287" s="4">
        <v>18472439</v>
      </c>
      <c r="D11287" s="1">
        <v>1</v>
      </c>
    </row>
    <row r="11288" spans="3:4" x14ac:dyDescent="0.25">
      <c r="C11288" s="4">
        <v>18472443</v>
      </c>
      <c r="D11288" s="1">
        <v>1</v>
      </c>
    </row>
    <row r="11289" spans="3:4" x14ac:dyDescent="0.25">
      <c r="C11289" s="4">
        <v>18472448</v>
      </c>
      <c r="D11289" s="1">
        <v>1</v>
      </c>
    </row>
    <row r="11290" spans="3:4" x14ac:dyDescent="0.25">
      <c r="C11290" s="4">
        <v>18472449</v>
      </c>
      <c r="D11290" s="1">
        <v>3.1</v>
      </c>
    </row>
    <row r="11291" spans="3:4" x14ac:dyDescent="0.25">
      <c r="C11291" s="4">
        <v>18472450</v>
      </c>
      <c r="D11291" s="1">
        <v>1</v>
      </c>
    </row>
    <row r="11292" spans="3:4" x14ac:dyDescent="0.25">
      <c r="C11292" s="4">
        <v>18472599</v>
      </c>
      <c r="D11292" s="1">
        <v>1</v>
      </c>
    </row>
    <row r="11293" spans="3:4" x14ac:dyDescent="0.25">
      <c r="C11293" s="4">
        <v>18472605</v>
      </c>
      <c r="D11293" s="1">
        <v>1</v>
      </c>
    </row>
    <row r="11294" spans="3:4" x14ac:dyDescent="0.25">
      <c r="C11294" s="4">
        <v>18472606</v>
      </c>
      <c r="D11294" s="1">
        <v>4</v>
      </c>
    </row>
    <row r="11295" spans="3:4" x14ac:dyDescent="0.25">
      <c r="C11295" s="4">
        <v>18472609</v>
      </c>
      <c r="D11295" s="1">
        <v>1</v>
      </c>
    </row>
    <row r="11296" spans="3:4" x14ac:dyDescent="0.25">
      <c r="C11296" s="4">
        <v>18472612</v>
      </c>
      <c r="D11296" s="1">
        <v>1</v>
      </c>
    </row>
    <row r="11297" spans="3:4" x14ac:dyDescent="0.25">
      <c r="C11297" s="4">
        <v>18472613</v>
      </c>
      <c r="D11297" s="1">
        <v>1</v>
      </c>
    </row>
    <row r="11298" spans="3:4" x14ac:dyDescent="0.25">
      <c r="C11298" s="4">
        <v>18472618</v>
      </c>
      <c r="D11298" s="1">
        <v>1</v>
      </c>
    </row>
    <row r="11299" spans="3:4" x14ac:dyDescent="0.25">
      <c r="C11299" s="4">
        <v>18472625</v>
      </c>
      <c r="D11299" s="1">
        <v>1</v>
      </c>
    </row>
    <row r="11300" spans="3:4" x14ac:dyDescent="0.25">
      <c r="C11300" s="4">
        <v>18472628</v>
      </c>
      <c r="D11300" s="1">
        <v>1</v>
      </c>
    </row>
    <row r="11301" spans="3:4" x14ac:dyDescent="0.25">
      <c r="C11301" s="4">
        <v>18472638</v>
      </c>
      <c r="D11301" s="1">
        <v>3.2</v>
      </c>
    </row>
    <row r="11302" spans="3:4" x14ac:dyDescent="0.25">
      <c r="C11302" s="4">
        <v>18472639</v>
      </c>
      <c r="D11302" s="1">
        <v>3</v>
      </c>
    </row>
    <row r="11303" spans="3:4" x14ac:dyDescent="0.25">
      <c r="C11303" s="4">
        <v>18472646</v>
      </c>
      <c r="D11303" s="1">
        <v>1</v>
      </c>
    </row>
    <row r="11304" spans="3:4" x14ac:dyDescent="0.25">
      <c r="C11304" s="4">
        <v>18472648</v>
      </c>
      <c r="D11304" s="1">
        <v>1</v>
      </c>
    </row>
    <row r="11305" spans="3:4" x14ac:dyDescent="0.25">
      <c r="C11305" s="4">
        <v>18472651</v>
      </c>
      <c r="D11305" s="1">
        <v>1</v>
      </c>
    </row>
    <row r="11306" spans="3:4" x14ac:dyDescent="0.25">
      <c r="C11306" s="4">
        <v>18472653</v>
      </c>
      <c r="D11306" s="1">
        <v>3.8</v>
      </c>
    </row>
    <row r="11307" spans="3:4" x14ac:dyDescent="0.25">
      <c r="C11307" s="4">
        <v>18472655</v>
      </c>
      <c r="D11307" s="1">
        <v>3.1</v>
      </c>
    </row>
    <row r="11308" spans="3:4" x14ac:dyDescent="0.25">
      <c r="C11308" s="4">
        <v>18472658</v>
      </c>
      <c r="D11308" s="1">
        <v>3.1</v>
      </c>
    </row>
    <row r="11309" spans="3:4" x14ac:dyDescent="0.25">
      <c r="C11309" s="4">
        <v>18472660</v>
      </c>
      <c r="D11309" s="1">
        <v>1</v>
      </c>
    </row>
    <row r="11310" spans="3:4" x14ac:dyDescent="0.25">
      <c r="C11310" s="4">
        <v>18472663</v>
      </c>
      <c r="D11310" s="1">
        <v>1</v>
      </c>
    </row>
    <row r="11311" spans="3:4" x14ac:dyDescent="0.25">
      <c r="C11311" s="4">
        <v>18472665</v>
      </c>
      <c r="D11311" s="1">
        <v>1</v>
      </c>
    </row>
    <row r="11312" spans="3:4" x14ac:dyDescent="0.25">
      <c r="C11312" s="4">
        <v>18472669</v>
      </c>
      <c r="D11312" s="1">
        <v>1</v>
      </c>
    </row>
    <row r="11313" spans="3:4" x14ac:dyDescent="0.25">
      <c r="C11313" s="4">
        <v>18472675</v>
      </c>
      <c r="D11313" s="1">
        <v>1</v>
      </c>
    </row>
    <row r="11314" spans="3:4" x14ac:dyDescent="0.25">
      <c r="C11314" s="4">
        <v>18472676</v>
      </c>
      <c r="D11314" s="1">
        <v>3.3</v>
      </c>
    </row>
    <row r="11315" spans="3:4" x14ac:dyDescent="0.25">
      <c r="C11315" s="4">
        <v>18472678</v>
      </c>
      <c r="D11315" s="1">
        <v>1</v>
      </c>
    </row>
    <row r="11316" spans="3:4" x14ac:dyDescent="0.25">
      <c r="C11316" s="4">
        <v>18472680</v>
      </c>
      <c r="D11316" s="1">
        <v>1</v>
      </c>
    </row>
    <row r="11317" spans="3:4" x14ac:dyDescent="0.25">
      <c r="C11317" s="4">
        <v>18472682</v>
      </c>
      <c r="D11317" s="1">
        <v>1</v>
      </c>
    </row>
    <row r="11318" spans="3:4" x14ac:dyDescent="0.25">
      <c r="C11318" s="4">
        <v>18472683</v>
      </c>
      <c r="D11318" s="1">
        <v>1</v>
      </c>
    </row>
    <row r="11319" spans="3:4" x14ac:dyDescent="0.25">
      <c r="C11319" s="4">
        <v>18472688</v>
      </c>
      <c r="D11319" s="1">
        <v>3</v>
      </c>
    </row>
    <row r="11320" spans="3:4" x14ac:dyDescent="0.25">
      <c r="C11320" s="4">
        <v>18472689</v>
      </c>
      <c r="D11320" s="1">
        <v>1</v>
      </c>
    </row>
    <row r="11321" spans="3:4" x14ac:dyDescent="0.25">
      <c r="C11321" s="4">
        <v>18472695</v>
      </c>
      <c r="D11321" s="1">
        <v>1</v>
      </c>
    </row>
    <row r="11322" spans="3:4" x14ac:dyDescent="0.25">
      <c r="C11322" s="4">
        <v>18472702</v>
      </c>
      <c r="D11322" s="1">
        <v>3.1</v>
      </c>
    </row>
    <row r="11323" spans="3:4" x14ac:dyDescent="0.25">
      <c r="C11323" s="4">
        <v>18472765</v>
      </c>
      <c r="D11323" s="1">
        <v>1</v>
      </c>
    </row>
    <row r="11324" spans="3:4" x14ac:dyDescent="0.25">
      <c r="C11324" s="4">
        <v>18472788</v>
      </c>
      <c r="D11324" s="1">
        <v>2.9</v>
      </c>
    </row>
    <row r="11325" spans="3:4" x14ac:dyDescent="0.25">
      <c r="C11325" s="4">
        <v>18473005</v>
      </c>
      <c r="D11325" s="1">
        <v>3.6</v>
      </c>
    </row>
    <row r="11326" spans="3:4" x14ac:dyDescent="0.25">
      <c r="C11326" s="4">
        <v>18473378</v>
      </c>
      <c r="D11326" s="1">
        <v>1</v>
      </c>
    </row>
    <row r="11327" spans="3:4" x14ac:dyDescent="0.25">
      <c r="C11327" s="4">
        <v>18474221</v>
      </c>
      <c r="D11327" s="1">
        <v>1</v>
      </c>
    </row>
    <row r="11328" spans="3:4" x14ac:dyDescent="0.25">
      <c r="C11328" s="4">
        <v>18474418</v>
      </c>
      <c r="D11328" s="1">
        <v>1</v>
      </c>
    </row>
    <row r="11329" spans="3:4" x14ac:dyDescent="0.25">
      <c r="C11329" s="4">
        <v>18474432</v>
      </c>
      <c r="D11329" s="1">
        <v>1</v>
      </c>
    </row>
    <row r="11330" spans="3:4" x14ac:dyDescent="0.25">
      <c r="C11330" s="4">
        <v>18474567</v>
      </c>
      <c r="D11330" s="1">
        <v>1</v>
      </c>
    </row>
    <row r="11331" spans="3:4" x14ac:dyDescent="0.25">
      <c r="C11331" s="4">
        <v>18474850</v>
      </c>
      <c r="D11331" s="1">
        <v>1</v>
      </c>
    </row>
    <row r="11332" spans="3:4" x14ac:dyDescent="0.25">
      <c r="C11332" s="4">
        <v>18474912</v>
      </c>
      <c r="D11332" s="1">
        <v>3.6</v>
      </c>
    </row>
    <row r="11333" spans="3:4" x14ac:dyDescent="0.25">
      <c r="C11333" s="4">
        <v>18474934</v>
      </c>
      <c r="D11333" s="1">
        <v>1</v>
      </c>
    </row>
    <row r="11334" spans="3:4" x14ac:dyDescent="0.25">
      <c r="C11334" s="4">
        <v>18475269</v>
      </c>
      <c r="D11334" s="1">
        <v>3.2</v>
      </c>
    </row>
    <row r="11335" spans="3:4" x14ac:dyDescent="0.25">
      <c r="C11335" s="4">
        <v>18475283</v>
      </c>
      <c r="D11335" s="1">
        <v>1</v>
      </c>
    </row>
    <row r="11336" spans="3:4" x14ac:dyDescent="0.25">
      <c r="C11336" s="4">
        <v>18476498</v>
      </c>
      <c r="D11336" s="1">
        <v>1</v>
      </c>
    </row>
    <row r="11337" spans="3:4" x14ac:dyDescent="0.25">
      <c r="C11337" s="4">
        <v>18476508</v>
      </c>
      <c r="D11337" s="1">
        <v>1</v>
      </c>
    </row>
    <row r="11338" spans="3:4" x14ac:dyDescent="0.25">
      <c r="C11338" s="4">
        <v>18476542</v>
      </c>
      <c r="D11338" s="1">
        <v>1</v>
      </c>
    </row>
    <row r="11339" spans="3:4" x14ac:dyDescent="0.25">
      <c r="C11339" s="4">
        <v>18476896</v>
      </c>
      <c r="D11339" s="1">
        <v>3.5</v>
      </c>
    </row>
    <row r="11340" spans="3:4" x14ac:dyDescent="0.25">
      <c r="C11340" s="4">
        <v>18476960</v>
      </c>
      <c r="D11340" s="1">
        <v>3.6</v>
      </c>
    </row>
    <row r="11341" spans="3:4" x14ac:dyDescent="0.25">
      <c r="C11341" s="4">
        <v>18476986</v>
      </c>
      <c r="D11341" s="1">
        <v>1</v>
      </c>
    </row>
    <row r="11342" spans="3:4" x14ac:dyDescent="0.25">
      <c r="C11342" s="4">
        <v>18477319</v>
      </c>
      <c r="D11342" s="1">
        <v>1</v>
      </c>
    </row>
    <row r="11343" spans="3:4" x14ac:dyDescent="0.25">
      <c r="C11343" s="4">
        <v>18477428</v>
      </c>
      <c r="D11343" s="1">
        <v>3</v>
      </c>
    </row>
    <row r="11344" spans="3:4" x14ac:dyDescent="0.25">
      <c r="C11344" s="4">
        <v>18477541</v>
      </c>
      <c r="D11344" s="1">
        <v>1</v>
      </c>
    </row>
    <row r="11345" spans="3:4" x14ac:dyDescent="0.25">
      <c r="C11345" s="4">
        <v>18477658</v>
      </c>
      <c r="D11345" s="1">
        <v>1</v>
      </c>
    </row>
    <row r="11346" spans="3:4" x14ac:dyDescent="0.25">
      <c r="C11346" s="4">
        <v>18477957</v>
      </c>
      <c r="D11346" s="1">
        <v>2.9</v>
      </c>
    </row>
    <row r="11347" spans="3:4" x14ac:dyDescent="0.25">
      <c r="C11347" s="4">
        <v>18478377</v>
      </c>
      <c r="D11347" s="1">
        <v>1</v>
      </c>
    </row>
    <row r="11348" spans="3:4" x14ac:dyDescent="0.25">
      <c r="C11348" s="4">
        <v>18478389</v>
      </c>
      <c r="D11348" s="1">
        <v>1</v>
      </c>
    </row>
    <row r="11349" spans="3:4" x14ac:dyDescent="0.25">
      <c r="C11349" s="4">
        <v>18478533</v>
      </c>
      <c r="D11349" s="1">
        <v>1</v>
      </c>
    </row>
    <row r="11350" spans="3:4" x14ac:dyDescent="0.25">
      <c r="C11350" s="4">
        <v>18478565</v>
      </c>
      <c r="D11350" s="1">
        <v>1</v>
      </c>
    </row>
    <row r="11351" spans="3:4" x14ac:dyDescent="0.25">
      <c r="C11351" s="4">
        <v>18478723</v>
      </c>
      <c r="D11351" s="1">
        <v>1</v>
      </c>
    </row>
    <row r="11352" spans="3:4" x14ac:dyDescent="0.25">
      <c r="C11352" s="4">
        <v>18478895</v>
      </c>
      <c r="D11352" s="1">
        <v>1</v>
      </c>
    </row>
    <row r="11353" spans="3:4" x14ac:dyDescent="0.25">
      <c r="C11353" s="4">
        <v>18478962</v>
      </c>
      <c r="D11353" s="1">
        <v>3.7</v>
      </c>
    </row>
    <row r="11354" spans="3:4" x14ac:dyDescent="0.25">
      <c r="C11354" s="4">
        <v>18478963</v>
      </c>
      <c r="D11354" s="1">
        <v>1</v>
      </c>
    </row>
    <row r="11355" spans="3:4" x14ac:dyDescent="0.25">
      <c r="C11355" s="4">
        <v>18478967</v>
      </c>
      <c r="D11355" s="1">
        <v>1</v>
      </c>
    </row>
    <row r="11356" spans="3:4" x14ac:dyDescent="0.25">
      <c r="C11356" s="4">
        <v>18478971</v>
      </c>
      <c r="D11356" s="1">
        <v>1</v>
      </c>
    </row>
    <row r="11357" spans="3:4" x14ac:dyDescent="0.25">
      <c r="C11357" s="4">
        <v>18478972</v>
      </c>
      <c r="D11357" s="1">
        <v>1</v>
      </c>
    </row>
    <row r="11358" spans="3:4" x14ac:dyDescent="0.25">
      <c r="C11358" s="4">
        <v>18478977</v>
      </c>
      <c r="D11358" s="1">
        <v>1</v>
      </c>
    </row>
    <row r="11359" spans="3:4" x14ac:dyDescent="0.25">
      <c r="C11359" s="4">
        <v>18478981</v>
      </c>
      <c r="D11359" s="1">
        <v>1</v>
      </c>
    </row>
    <row r="11360" spans="3:4" x14ac:dyDescent="0.25">
      <c r="C11360" s="4">
        <v>18478982</v>
      </c>
      <c r="D11360" s="1">
        <v>3.1</v>
      </c>
    </row>
    <row r="11361" spans="3:4" x14ac:dyDescent="0.25">
      <c r="C11361" s="4">
        <v>18478987</v>
      </c>
      <c r="D11361" s="1">
        <v>1</v>
      </c>
    </row>
    <row r="11362" spans="3:4" x14ac:dyDescent="0.25">
      <c r="C11362" s="4">
        <v>18478990</v>
      </c>
      <c r="D11362" s="1">
        <v>1</v>
      </c>
    </row>
    <row r="11363" spans="3:4" x14ac:dyDescent="0.25">
      <c r="C11363" s="4">
        <v>18478992</v>
      </c>
      <c r="D11363" s="1">
        <v>1</v>
      </c>
    </row>
    <row r="11364" spans="3:4" x14ac:dyDescent="0.25">
      <c r="C11364" s="4">
        <v>18478997</v>
      </c>
      <c r="D11364" s="1">
        <v>1</v>
      </c>
    </row>
    <row r="11365" spans="3:4" x14ac:dyDescent="0.25">
      <c r="C11365" s="4">
        <v>18479000</v>
      </c>
      <c r="D11365" s="1">
        <v>1</v>
      </c>
    </row>
    <row r="11366" spans="3:4" x14ac:dyDescent="0.25">
      <c r="C11366" s="4">
        <v>18479001</v>
      </c>
      <c r="D11366" s="1">
        <v>1</v>
      </c>
    </row>
    <row r="11367" spans="3:4" x14ac:dyDescent="0.25">
      <c r="C11367" s="4">
        <v>18479003</v>
      </c>
      <c r="D11367" s="1">
        <v>1</v>
      </c>
    </row>
    <row r="11368" spans="3:4" x14ac:dyDescent="0.25">
      <c r="C11368" s="4">
        <v>18479007</v>
      </c>
      <c r="D11368" s="1">
        <v>1</v>
      </c>
    </row>
    <row r="11369" spans="3:4" x14ac:dyDescent="0.25">
      <c r="C11369" s="4">
        <v>18479008</v>
      </c>
      <c r="D11369" s="1">
        <v>1</v>
      </c>
    </row>
    <row r="11370" spans="3:4" x14ac:dyDescent="0.25">
      <c r="C11370" s="4">
        <v>18479012</v>
      </c>
      <c r="D11370" s="1">
        <v>1</v>
      </c>
    </row>
    <row r="11371" spans="3:4" x14ac:dyDescent="0.25">
      <c r="C11371" s="4">
        <v>18479690</v>
      </c>
      <c r="D11371" s="1">
        <v>3.2</v>
      </c>
    </row>
    <row r="11372" spans="3:4" x14ac:dyDescent="0.25">
      <c r="C11372" s="4">
        <v>18479742</v>
      </c>
      <c r="D11372" s="1">
        <v>3.2</v>
      </c>
    </row>
    <row r="11373" spans="3:4" x14ac:dyDescent="0.25">
      <c r="C11373" s="4">
        <v>18480196</v>
      </c>
      <c r="D11373" s="1">
        <v>4.0999999999999996</v>
      </c>
    </row>
    <row r="11374" spans="3:4" x14ac:dyDescent="0.25">
      <c r="C11374" s="4">
        <v>18480216</v>
      </c>
      <c r="D11374" s="1">
        <v>1</v>
      </c>
    </row>
    <row r="11375" spans="3:4" x14ac:dyDescent="0.25">
      <c r="C11375" s="4">
        <v>18480321</v>
      </c>
      <c r="D11375" s="1">
        <v>1</v>
      </c>
    </row>
    <row r="11376" spans="3:4" x14ac:dyDescent="0.25">
      <c r="C11376" s="4">
        <v>18480389</v>
      </c>
      <c r="D11376" s="1">
        <v>1</v>
      </c>
    </row>
    <row r="11377" spans="3:4" x14ac:dyDescent="0.25">
      <c r="C11377" s="4">
        <v>18480435</v>
      </c>
      <c r="D11377" s="1">
        <v>1</v>
      </c>
    </row>
    <row r="11378" spans="3:4" x14ac:dyDescent="0.25">
      <c r="C11378" s="4">
        <v>18480748</v>
      </c>
      <c r="D11378" s="1">
        <v>1</v>
      </c>
    </row>
    <row r="11379" spans="3:4" x14ac:dyDescent="0.25">
      <c r="C11379" s="4">
        <v>18480928</v>
      </c>
      <c r="D11379" s="1">
        <v>1</v>
      </c>
    </row>
    <row r="11380" spans="3:4" x14ac:dyDescent="0.25">
      <c r="C11380" s="4">
        <v>18481209</v>
      </c>
      <c r="D11380" s="1">
        <v>1</v>
      </c>
    </row>
    <row r="11381" spans="3:4" x14ac:dyDescent="0.25">
      <c r="C11381" s="4">
        <v>18481273</v>
      </c>
      <c r="D11381" s="1">
        <v>1</v>
      </c>
    </row>
    <row r="11382" spans="3:4" x14ac:dyDescent="0.25">
      <c r="C11382" s="4">
        <v>18481278</v>
      </c>
      <c r="D11382" s="1">
        <v>1</v>
      </c>
    </row>
    <row r="11383" spans="3:4" x14ac:dyDescent="0.25">
      <c r="C11383" s="4">
        <v>18481280</v>
      </c>
      <c r="D11383" s="1">
        <v>3</v>
      </c>
    </row>
    <row r="11384" spans="3:4" x14ac:dyDescent="0.25">
      <c r="C11384" s="4">
        <v>18481281</v>
      </c>
      <c r="D11384" s="1">
        <v>1</v>
      </c>
    </row>
    <row r="11385" spans="3:4" x14ac:dyDescent="0.25">
      <c r="C11385" s="4">
        <v>18481289</v>
      </c>
      <c r="D11385" s="1">
        <v>1</v>
      </c>
    </row>
    <row r="11386" spans="3:4" x14ac:dyDescent="0.25">
      <c r="C11386" s="4">
        <v>18481290</v>
      </c>
      <c r="D11386" s="1">
        <v>1</v>
      </c>
    </row>
    <row r="11387" spans="3:4" x14ac:dyDescent="0.25">
      <c r="C11387" s="4">
        <v>18481291</v>
      </c>
      <c r="D11387" s="1">
        <v>1</v>
      </c>
    </row>
    <row r="11388" spans="3:4" x14ac:dyDescent="0.25">
      <c r="C11388" s="4">
        <v>18481294</v>
      </c>
      <c r="D11388" s="1">
        <v>1</v>
      </c>
    </row>
    <row r="11389" spans="3:4" x14ac:dyDescent="0.25">
      <c r="C11389" s="4">
        <v>18481295</v>
      </c>
      <c r="D11389" s="1">
        <v>1</v>
      </c>
    </row>
    <row r="11390" spans="3:4" x14ac:dyDescent="0.25">
      <c r="C11390" s="4">
        <v>18481296</v>
      </c>
      <c r="D11390" s="1">
        <v>1</v>
      </c>
    </row>
    <row r="11391" spans="3:4" x14ac:dyDescent="0.25">
      <c r="C11391" s="4">
        <v>18481305</v>
      </c>
      <c r="D11391" s="1">
        <v>3.4</v>
      </c>
    </row>
    <row r="11392" spans="3:4" x14ac:dyDescent="0.25">
      <c r="C11392" s="4">
        <v>18481309</v>
      </c>
      <c r="D11392" s="1">
        <v>1</v>
      </c>
    </row>
    <row r="11393" spans="3:4" x14ac:dyDescent="0.25">
      <c r="C11393" s="4">
        <v>18481310</v>
      </c>
      <c r="D11393" s="1">
        <v>1</v>
      </c>
    </row>
    <row r="11394" spans="3:4" x14ac:dyDescent="0.25">
      <c r="C11394" s="4">
        <v>18481312</v>
      </c>
      <c r="D11394" s="1">
        <v>1</v>
      </c>
    </row>
    <row r="11395" spans="3:4" x14ac:dyDescent="0.25">
      <c r="C11395" s="4">
        <v>18481317</v>
      </c>
      <c r="D11395" s="1">
        <v>1</v>
      </c>
    </row>
    <row r="11396" spans="3:4" x14ac:dyDescent="0.25">
      <c r="C11396" s="4">
        <v>18481320</v>
      </c>
      <c r="D11396" s="1">
        <v>1</v>
      </c>
    </row>
    <row r="11397" spans="3:4" x14ac:dyDescent="0.25">
      <c r="C11397" s="4">
        <v>18481321</v>
      </c>
      <c r="D11397" s="1">
        <v>1</v>
      </c>
    </row>
    <row r="11398" spans="3:4" x14ac:dyDescent="0.25">
      <c r="C11398" s="4">
        <v>18481322</v>
      </c>
      <c r="D11398" s="1">
        <v>1</v>
      </c>
    </row>
    <row r="11399" spans="3:4" x14ac:dyDescent="0.25">
      <c r="C11399" s="4">
        <v>18481404</v>
      </c>
      <c r="D11399" s="1">
        <v>1</v>
      </c>
    </row>
    <row r="11400" spans="3:4" x14ac:dyDescent="0.25">
      <c r="C11400" s="4">
        <v>18482069</v>
      </c>
      <c r="D11400" s="1">
        <v>1</v>
      </c>
    </row>
    <row r="11401" spans="3:4" x14ac:dyDescent="0.25">
      <c r="C11401" s="4">
        <v>18482753</v>
      </c>
      <c r="D11401" s="1">
        <v>1</v>
      </c>
    </row>
    <row r="11402" spans="3:4" x14ac:dyDescent="0.25">
      <c r="C11402" s="4">
        <v>18482938</v>
      </c>
      <c r="D11402" s="1">
        <v>3.2</v>
      </c>
    </row>
    <row r="11403" spans="3:4" x14ac:dyDescent="0.25">
      <c r="C11403" s="4">
        <v>18482983</v>
      </c>
      <c r="D11403" s="1">
        <v>3.1</v>
      </c>
    </row>
    <row r="11404" spans="3:4" x14ac:dyDescent="0.25">
      <c r="C11404" s="4">
        <v>18483051</v>
      </c>
      <c r="D11404" s="1">
        <v>3.9</v>
      </c>
    </row>
    <row r="11405" spans="3:4" x14ac:dyDescent="0.25">
      <c r="C11405" s="4">
        <v>18483082</v>
      </c>
      <c r="D11405" s="1">
        <v>3.8</v>
      </c>
    </row>
    <row r="11406" spans="3:4" x14ac:dyDescent="0.25">
      <c r="C11406" s="4">
        <v>18483085</v>
      </c>
      <c r="D11406" s="1">
        <v>3.9</v>
      </c>
    </row>
    <row r="11407" spans="3:4" x14ac:dyDescent="0.25">
      <c r="C11407" s="4">
        <v>18483222</v>
      </c>
      <c r="D11407" s="1">
        <v>3.8</v>
      </c>
    </row>
    <row r="11408" spans="3:4" x14ac:dyDescent="0.25">
      <c r="C11408" s="4">
        <v>18483224</v>
      </c>
      <c r="D11408" s="1">
        <v>3.7</v>
      </c>
    </row>
    <row r="11409" spans="3:4" x14ac:dyDescent="0.25">
      <c r="C11409" s="4">
        <v>18483252</v>
      </c>
      <c r="D11409" s="1">
        <v>3.2</v>
      </c>
    </row>
    <row r="11410" spans="3:4" x14ac:dyDescent="0.25">
      <c r="C11410" s="4">
        <v>18483372</v>
      </c>
      <c r="D11410" s="1">
        <v>3.4</v>
      </c>
    </row>
    <row r="11411" spans="3:4" x14ac:dyDescent="0.25">
      <c r="C11411" s="4">
        <v>18483389</v>
      </c>
      <c r="D11411" s="1">
        <v>3.1</v>
      </c>
    </row>
    <row r="11412" spans="3:4" x14ac:dyDescent="0.25">
      <c r="C11412" s="4">
        <v>18483446</v>
      </c>
      <c r="D11412" s="1">
        <v>3.9</v>
      </c>
    </row>
    <row r="11413" spans="3:4" x14ac:dyDescent="0.25">
      <c r="C11413" s="4">
        <v>18483714</v>
      </c>
      <c r="D11413" s="1">
        <v>4.0999999999999996</v>
      </c>
    </row>
    <row r="11414" spans="3:4" x14ac:dyDescent="0.25">
      <c r="C11414" s="4">
        <v>18484349</v>
      </c>
      <c r="D11414" s="1">
        <v>4</v>
      </c>
    </row>
    <row r="11415" spans="3:4" x14ac:dyDescent="0.25">
      <c r="C11415" s="4">
        <v>18484423</v>
      </c>
      <c r="D11415" s="1">
        <v>4.2</v>
      </c>
    </row>
    <row r="11416" spans="3:4" x14ac:dyDescent="0.25">
      <c r="C11416" s="4">
        <v>18484464</v>
      </c>
      <c r="D11416" s="1">
        <v>3.8</v>
      </c>
    </row>
    <row r="11417" spans="3:4" x14ac:dyDescent="0.25">
      <c r="C11417" s="4">
        <v>18485469</v>
      </c>
      <c r="D11417" s="1">
        <v>3.2</v>
      </c>
    </row>
    <row r="11418" spans="3:4" x14ac:dyDescent="0.25">
      <c r="C11418" s="4">
        <v>18485789</v>
      </c>
      <c r="D11418" s="1">
        <v>1</v>
      </c>
    </row>
    <row r="11419" spans="3:4" x14ac:dyDescent="0.25">
      <c r="C11419" s="4">
        <v>18485826</v>
      </c>
      <c r="D11419" s="1">
        <v>1</v>
      </c>
    </row>
    <row r="11420" spans="3:4" x14ac:dyDescent="0.25">
      <c r="C11420" s="4">
        <v>18485858</v>
      </c>
      <c r="D11420" s="1">
        <v>3</v>
      </c>
    </row>
    <row r="11421" spans="3:4" x14ac:dyDescent="0.25">
      <c r="C11421" s="4">
        <v>18485936</v>
      </c>
      <c r="D11421" s="1">
        <v>1</v>
      </c>
    </row>
    <row r="11422" spans="3:4" x14ac:dyDescent="0.25">
      <c r="C11422" s="4">
        <v>18485962</v>
      </c>
      <c r="D11422" s="1">
        <v>1</v>
      </c>
    </row>
    <row r="11423" spans="3:4" x14ac:dyDescent="0.25">
      <c r="C11423" s="4">
        <v>18485984</v>
      </c>
      <c r="D11423" s="1">
        <v>1</v>
      </c>
    </row>
    <row r="11424" spans="3:4" x14ac:dyDescent="0.25">
      <c r="C11424" s="4">
        <v>18486776</v>
      </c>
      <c r="D11424" s="1">
        <v>1</v>
      </c>
    </row>
    <row r="11425" spans="3:4" x14ac:dyDescent="0.25">
      <c r="C11425" s="4">
        <v>18486830</v>
      </c>
      <c r="D11425" s="1">
        <v>1</v>
      </c>
    </row>
    <row r="11426" spans="3:4" x14ac:dyDescent="0.25">
      <c r="C11426" s="4">
        <v>18486840</v>
      </c>
      <c r="D11426" s="1">
        <v>3</v>
      </c>
    </row>
    <row r="11427" spans="3:4" x14ac:dyDescent="0.25">
      <c r="C11427" s="4">
        <v>18486842</v>
      </c>
      <c r="D11427" s="1">
        <v>1</v>
      </c>
    </row>
    <row r="11428" spans="3:4" x14ac:dyDescent="0.25">
      <c r="C11428" s="4">
        <v>18486845</v>
      </c>
      <c r="D11428" s="1">
        <v>1</v>
      </c>
    </row>
    <row r="11429" spans="3:4" x14ac:dyDescent="0.25">
      <c r="C11429" s="4">
        <v>18486847</v>
      </c>
      <c r="D11429" s="1">
        <v>1</v>
      </c>
    </row>
    <row r="11430" spans="3:4" x14ac:dyDescent="0.25">
      <c r="C11430" s="4">
        <v>18486857</v>
      </c>
      <c r="D11430" s="1">
        <v>1</v>
      </c>
    </row>
    <row r="11431" spans="3:4" x14ac:dyDescent="0.25">
      <c r="C11431" s="4">
        <v>18486858</v>
      </c>
      <c r="D11431" s="1">
        <v>1</v>
      </c>
    </row>
    <row r="11432" spans="3:4" x14ac:dyDescent="0.25">
      <c r="C11432" s="4">
        <v>18486861</v>
      </c>
      <c r="D11432" s="1">
        <v>1</v>
      </c>
    </row>
    <row r="11433" spans="3:4" x14ac:dyDescent="0.25">
      <c r="C11433" s="4">
        <v>18486862</v>
      </c>
      <c r="D11433" s="1">
        <v>1</v>
      </c>
    </row>
    <row r="11434" spans="3:4" x14ac:dyDescent="0.25">
      <c r="C11434" s="4">
        <v>18486866</v>
      </c>
      <c r="D11434" s="1">
        <v>1</v>
      </c>
    </row>
    <row r="11435" spans="3:4" x14ac:dyDescent="0.25">
      <c r="C11435" s="4">
        <v>18486867</v>
      </c>
      <c r="D11435" s="1">
        <v>1</v>
      </c>
    </row>
    <row r="11436" spans="3:4" x14ac:dyDescent="0.25">
      <c r="C11436" s="4">
        <v>18486869</v>
      </c>
      <c r="D11436" s="1">
        <v>1</v>
      </c>
    </row>
    <row r="11437" spans="3:4" x14ac:dyDescent="0.25">
      <c r="C11437" s="4">
        <v>18486878</v>
      </c>
      <c r="D11437" s="1">
        <v>1</v>
      </c>
    </row>
    <row r="11438" spans="3:4" x14ac:dyDescent="0.25">
      <c r="C11438" s="4">
        <v>18486879</v>
      </c>
      <c r="D11438" s="1">
        <v>1</v>
      </c>
    </row>
    <row r="11439" spans="3:4" x14ac:dyDescent="0.25">
      <c r="C11439" s="4">
        <v>18486915</v>
      </c>
      <c r="D11439" s="1">
        <v>3.3</v>
      </c>
    </row>
    <row r="11440" spans="3:4" x14ac:dyDescent="0.25">
      <c r="C11440" s="4">
        <v>18487016</v>
      </c>
      <c r="D11440" s="1">
        <v>1</v>
      </c>
    </row>
    <row r="11441" spans="3:4" x14ac:dyDescent="0.25">
      <c r="C11441" s="4">
        <v>18487958</v>
      </c>
      <c r="D11441" s="1">
        <v>1</v>
      </c>
    </row>
    <row r="11442" spans="3:4" x14ac:dyDescent="0.25">
      <c r="C11442" s="4">
        <v>18488864</v>
      </c>
      <c r="D11442" s="1">
        <v>1</v>
      </c>
    </row>
    <row r="11443" spans="3:4" x14ac:dyDescent="0.25">
      <c r="C11443" s="4">
        <v>18489497</v>
      </c>
      <c r="D11443" s="1">
        <v>1</v>
      </c>
    </row>
    <row r="11444" spans="3:4" x14ac:dyDescent="0.25">
      <c r="C11444" s="4">
        <v>18489507</v>
      </c>
      <c r="D11444" s="1">
        <v>1</v>
      </c>
    </row>
    <row r="11445" spans="3:4" x14ac:dyDescent="0.25">
      <c r="C11445" s="4">
        <v>18489508</v>
      </c>
      <c r="D11445" s="1">
        <v>3.3</v>
      </c>
    </row>
    <row r="11446" spans="3:4" x14ac:dyDescent="0.25">
      <c r="C11446" s="4">
        <v>18489509</v>
      </c>
      <c r="D11446" s="1">
        <v>3.3</v>
      </c>
    </row>
    <row r="11447" spans="3:4" x14ac:dyDescent="0.25">
      <c r="C11447" s="4">
        <v>18489511</v>
      </c>
      <c r="D11447" s="1">
        <v>3</v>
      </c>
    </row>
    <row r="11448" spans="3:4" x14ac:dyDescent="0.25">
      <c r="C11448" s="4">
        <v>18489513</v>
      </c>
      <c r="D11448" s="1">
        <v>1</v>
      </c>
    </row>
    <row r="11449" spans="3:4" x14ac:dyDescent="0.25">
      <c r="C11449" s="4">
        <v>18489522</v>
      </c>
      <c r="D11449" s="1">
        <v>1</v>
      </c>
    </row>
    <row r="11450" spans="3:4" x14ac:dyDescent="0.25">
      <c r="C11450" s="4">
        <v>18489523</v>
      </c>
      <c r="D11450" s="1">
        <v>1</v>
      </c>
    </row>
    <row r="11451" spans="3:4" x14ac:dyDescent="0.25">
      <c r="C11451" s="4">
        <v>18489526</v>
      </c>
      <c r="D11451" s="1">
        <v>1</v>
      </c>
    </row>
    <row r="11452" spans="3:4" x14ac:dyDescent="0.25">
      <c r="C11452" s="4">
        <v>18489530</v>
      </c>
      <c r="D11452" s="1">
        <v>1</v>
      </c>
    </row>
    <row r="11453" spans="3:4" x14ac:dyDescent="0.25">
      <c r="C11453" s="4">
        <v>18489532</v>
      </c>
      <c r="D11453" s="1">
        <v>1</v>
      </c>
    </row>
    <row r="11454" spans="3:4" x14ac:dyDescent="0.25">
      <c r="C11454" s="4">
        <v>18489533</v>
      </c>
      <c r="D11454" s="1">
        <v>1</v>
      </c>
    </row>
    <row r="11455" spans="3:4" x14ac:dyDescent="0.25">
      <c r="C11455" s="4">
        <v>18489534</v>
      </c>
      <c r="D11455" s="1">
        <v>1</v>
      </c>
    </row>
    <row r="11456" spans="3:4" x14ac:dyDescent="0.25">
      <c r="C11456" s="4">
        <v>18489535</v>
      </c>
      <c r="D11456" s="1">
        <v>1</v>
      </c>
    </row>
    <row r="11457" spans="3:4" x14ac:dyDescent="0.25">
      <c r="C11457" s="4">
        <v>18489540</v>
      </c>
      <c r="D11457" s="1">
        <v>1</v>
      </c>
    </row>
    <row r="11458" spans="3:4" x14ac:dyDescent="0.25">
      <c r="C11458" s="4">
        <v>18489541</v>
      </c>
      <c r="D11458" s="1">
        <v>1</v>
      </c>
    </row>
    <row r="11459" spans="3:4" x14ac:dyDescent="0.25">
      <c r="C11459" s="4">
        <v>18489545</v>
      </c>
      <c r="D11459" s="1">
        <v>1</v>
      </c>
    </row>
    <row r="11460" spans="3:4" x14ac:dyDescent="0.25">
      <c r="C11460" s="4">
        <v>18489651</v>
      </c>
      <c r="D11460" s="1">
        <v>1</v>
      </c>
    </row>
    <row r="11461" spans="3:4" x14ac:dyDescent="0.25">
      <c r="C11461" s="4">
        <v>18489802</v>
      </c>
      <c r="D11461" s="1">
        <v>1</v>
      </c>
    </row>
    <row r="11462" spans="3:4" x14ac:dyDescent="0.25">
      <c r="C11462" s="4">
        <v>18489804</v>
      </c>
      <c r="D11462" s="1">
        <v>1</v>
      </c>
    </row>
    <row r="11463" spans="3:4" x14ac:dyDescent="0.25">
      <c r="C11463" s="4">
        <v>18489805</v>
      </c>
      <c r="D11463" s="1">
        <v>1</v>
      </c>
    </row>
    <row r="11464" spans="3:4" x14ac:dyDescent="0.25">
      <c r="C11464" s="4">
        <v>18489806</v>
      </c>
      <c r="D11464" s="1">
        <v>1</v>
      </c>
    </row>
    <row r="11465" spans="3:4" x14ac:dyDescent="0.25">
      <c r="C11465" s="4">
        <v>18489807</v>
      </c>
      <c r="D11465" s="1">
        <v>1</v>
      </c>
    </row>
    <row r="11466" spans="3:4" x14ac:dyDescent="0.25">
      <c r="C11466" s="4">
        <v>18489808</v>
      </c>
      <c r="D11466" s="1">
        <v>1</v>
      </c>
    </row>
    <row r="11467" spans="3:4" x14ac:dyDescent="0.25">
      <c r="C11467" s="4">
        <v>18489819</v>
      </c>
      <c r="D11467" s="1">
        <v>1</v>
      </c>
    </row>
    <row r="11468" spans="3:4" x14ac:dyDescent="0.25">
      <c r="C11468" s="4">
        <v>18489823</v>
      </c>
      <c r="D11468" s="1">
        <v>1</v>
      </c>
    </row>
    <row r="11469" spans="3:4" x14ac:dyDescent="0.25">
      <c r="C11469" s="4">
        <v>18489825</v>
      </c>
      <c r="D11469" s="1">
        <v>1</v>
      </c>
    </row>
    <row r="11470" spans="3:4" x14ac:dyDescent="0.25">
      <c r="C11470" s="4">
        <v>18489827</v>
      </c>
      <c r="D11470" s="1">
        <v>1</v>
      </c>
    </row>
    <row r="11471" spans="3:4" x14ac:dyDescent="0.25">
      <c r="C11471" s="4">
        <v>18489829</v>
      </c>
      <c r="D11471" s="1">
        <v>1</v>
      </c>
    </row>
    <row r="11472" spans="3:4" x14ac:dyDescent="0.25">
      <c r="C11472" s="4">
        <v>18489832</v>
      </c>
      <c r="D11472" s="1">
        <v>1</v>
      </c>
    </row>
    <row r="11473" spans="3:4" x14ac:dyDescent="0.25">
      <c r="C11473" s="4">
        <v>18489836</v>
      </c>
      <c r="D11473" s="1">
        <v>1</v>
      </c>
    </row>
    <row r="11474" spans="3:4" x14ac:dyDescent="0.25">
      <c r="C11474" s="4">
        <v>18489838</v>
      </c>
      <c r="D11474" s="1">
        <v>1</v>
      </c>
    </row>
    <row r="11475" spans="3:4" x14ac:dyDescent="0.25">
      <c r="C11475" s="4">
        <v>18489842</v>
      </c>
      <c r="D11475" s="1">
        <v>1</v>
      </c>
    </row>
    <row r="11476" spans="3:4" x14ac:dyDescent="0.25">
      <c r="C11476" s="4">
        <v>18489849</v>
      </c>
      <c r="D11476" s="1">
        <v>1</v>
      </c>
    </row>
    <row r="11477" spans="3:4" x14ac:dyDescent="0.25">
      <c r="C11477" s="4">
        <v>18489852</v>
      </c>
      <c r="D11477" s="1">
        <v>1</v>
      </c>
    </row>
    <row r="11478" spans="3:4" x14ac:dyDescent="0.25">
      <c r="C11478" s="4">
        <v>18490756</v>
      </c>
      <c r="D11478" s="1">
        <v>1</v>
      </c>
    </row>
    <row r="11479" spans="3:4" x14ac:dyDescent="0.25">
      <c r="C11479" s="4">
        <v>18490967</v>
      </c>
      <c r="D11479" s="1">
        <v>1</v>
      </c>
    </row>
    <row r="11480" spans="3:4" x14ac:dyDescent="0.25">
      <c r="C11480" s="4">
        <v>18491227</v>
      </c>
      <c r="D11480" s="1">
        <v>1</v>
      </c>
    </row>
    <row r="11481" spans="3:4" x14ac:dyDescent="0.25">
      <c r="C11481" s="4">
        <v>18491264</v>
      </c>
      <c r="D11481" s="1">
        <v>1</v>
      </c>
    </row>
    <row r="11482" spans="3:4" x14ac:dyDescent="0.25">
      <c r="C11482" s="4">
        <v>18491387</v>
      </c>
      <c r="D11482" s="1">
        <v>1</v>
      </c>
    </row>
    <row r="11483" spans="3:4" x14ac:dyDescent="0.25">
      <c r="C11483" s="4">
        <v>18491638</v>
      </c>
      <c r="D11483" s="1">
        <v>1</v>
      </c>
    </row>
    <row r="11484" spans="3:4" x14ac:dyDescent="0.25">
      <c r="C11484" s="4">
        <v>18491935</v>
      </c>
      <c r="D11484" s="1">
        <v>1</v>
      </c>
    </row>
    <row r="11485" spans="3:4" x14ac:dyDescent="0.25">
      <c r="C11485" s="4">
        <v>18492025</v>
      </c>
      <c r="D11485" s="1">
        <v>1</v>
      </c>
    </row>
    <row r="11486" spans="3:4" x14ac:dyDescent="0.25">
      <c r="C11486" s="4">
        <v>18492029</v>
      </c>
      <c r="D11486" s="1">
        <v>1</v>
      </c>
    </row>
    <row r="11487" spans="3:4" x14ac:dyDescent="0.25">
      <c r="C11487" s="4">
        <v>18492033</v>
      </c>
      <c r="D11487" s="1">
        <v>1</v>
      </c>
    </row>
    <row r="11488" spans="3:4" x14ac:dyDescent="0.25">
      <c r="C11488" s="4">
        <v>18492041</v>
      </c>
      <c r="D11488" s="1">
        <v>1</v>
      </c>
    </row>
    <row r="11489" spans="3:4" x14ac:dyDescent="0.25">
      <c r="C11489" s="4">
        <v>18492042</v>
      </c>
      <c r="D11489" s="1">
        <v>1</v>
      </c>
    </row>
    <row r="11490" spans="3:4" x14ac:dyDescent="0.25">
      <c r="C11490" s="4">
        <v>18492045</v>
      </c>
      <c r="D11490" s="1">
        <v>1</v>
      </c>
    </row>
    <row r="11491" spans="3:4" x14ac:dyDescent="0.25">
      <c r="C11491" s="4">
        <v>18492048</v>
      </c>
      <c r="D11491" s="1">
        <v>1</v>
      </c>
    </row>
    <row r="11492" spans="3:4" x14ac:dyDescent="0.25">
      <c r="C11492" s="4">
        <v>18492050</v>
      </c>
      <c r="D11492" s="1">
        <v>1</v>
      </c>
    </row>
    <row r="11493" spans="3:4" x14ac:dyDescent="0.25">
      <c r="C11493" s="4">
        <v>18492052</v>
      </c>
      <c r="D11493" s="1">
        <v>1</v>
      </c>
    </row>
    <row r="11494" spans="3:4" x14ac:dyDescent="0.25">
      <c r="C11494" s="4">
        <v>18492057</v>
      </c>
      <c r="D11494" s="1">
        <v>1</v>
      </c>
    </row>
    <row r="11495" spans="3:4" x14ac:dyDescent="0.25">
      <c r="C11495" s="4">
        <v>18492061</v>
      </c>
      <c r="D11495" s="1">
        <v>1</v>
      </c>
    </row>
    <row r="11496" spans="3:4" x14ac:dyDescent="0.25">
      <c r="C11496" s="4">
        <v>18492062</v>
      </c>
      <c r="D11496" s="1">
        <v>1</v>
      </c>
    </row>
    <row r="11497" spans="3:4" x14ac:dyDescent="0.25">
      <c r="C11497" s="4">
        <v>18492065</v>
      </c>
      <c r="D11497" s="1">
        <v>1</v>
      </c>
    </row>
    <row r="11498" spans="3:4" x14ac:dyDescent="0.25">
      <c r="C11498" s="4">
        <v>18492083</v>
      </c>
      <c r="D11498" s="1">
        <v>1</v>
      </c>
    </row>
    <row r="11499" spans="3:4" x14ac:dyDescent="0.25">
      <c r="C11499" s="4">
        <v>18492086</v>
      </c>
      <c r="D11499" s="1">
        <v>1</v>
      </c>
    </row>
    <row r="11500" spans="3:4" x14ac:dyDescent="0.25">
      <c r="C11500" s="4">
        <v>18492087</v>
      </c>
      <c r="D11500" s="1">
        <v>1</v>
      </c>
    </row>
    <row r="11501" spans="3:4" x14ac:dyDescent="0.25">
      <c r="C11501" s="4">
        <v>18492089</v>
      </c>
      <c r="D11501" s="1">
        <v>1</v>
      </c>
    </row>
    <row r="11502" spans="3:4" x14ac:dyDescent="0.25">
      <c r="C11502" s="4">
        <v>18492103</v>
      </c>
      <c r="D11502" s="1">
        <v>1</v>
      </c>
    </row>
    <row r="11503" spans="3:4" x14ac:dyDescent="0.25">
      <c r="C11503" s="4">
        <v>18492107</v>
      </c>
      <c r="D11503" s="1">
        <v>3.4</v>
      </c>
    </row>
    <row r="11504" spans="3:4" x14ac:dyDescent="0.25">
      <c r="C11504" s="4">
        <v>18492109</v>
      </c>
      <c r="D11504" s="1">
        <v>1</v>
      </c>
    </row>
    <row r="11505" spans="3:4" x14ac:dyDescent="0.25">
      <c r="C11505" s="4">
        <v>18492527</v>
      </c>
      <c r="D11505" s="1">
        <v>1</v>
      </c>
    </row>
    <row r="11506" spans="3:4" x14ac:dyDescent="0.25">
      <c r="C11506" s="4">
        <v>18492641</v>
      </c>
      <c r="D11506" s="1">
        <v>1</v>
      </c>
    </row>
    <row r="11507" spans="3:4" x14ac:dyDescent="0.25">
      <c r="C11507" s="4">
        <v>18492652</v>
      </c>
      <c r="D11507" s="1">
        <v>1</v>
      </c>
    </row>
    <row r="11508" spans="3:4" x14ac:dyDescent="0.25">
      <c r="C11508" s="4">
        <v>18492957</v>
      </c>
      <c r="D11508" s="1">
        <v>1</v>
      </c>
    </row>
    <row r="11509" spans="3:4" x14ac:dyDescent="0.25">
      <c r="C11509" s="4">
        <v>18492960</v>
      </c>
      <c r="D11509" s="1">
        <v>1</v>
      </c>
    </row>
    <row r="11510" spans="3:4" x14ac:dyDescent="0.25">
      <c r="C11510" s="4">
        <v>18493572</v>
      </c>
      <c r="D11510" s="1">
        <v>1</v>
      </c>
    </row>
    <row r="11511" spans="3:4" x14ac:dyDescent="0.25">
      <c r="C11511" s="4">
        <v>18493989</v>
      </c>
      <c r="D11511" s="1">
        <v>3</v>
      </c>
    </row>
    <row r="11512" spans="3:4" x14ac:dyDescent="0.25">
      <c r="C11512" s="4">
        <v>18494204</v>
      </c>
      <c r="D11512" s="1">
        <v>1</v>
      </c>
    </row>
    <row r="11513" spans="3:4" x14ac:dyDescent="0.25">
      <c r="C11513" s="4">
        <v>18494319</v>
      </c>
      <c r="D11513" s="1">
        <v>1</v>
      </c>
    </row>
    <row r="11514" spans="3:4" x14ac:dyDescent="0.25">
      <c r="C11514" s="4">
        <v>18494989</v>
      </c>
      <c r="D11514" s="1">
        <v>1</v>
      </c>
    </row>
    <row r="11515" spans="3:4" x14ac:dyDescent="0.25">
      <c r="C11515" s="4">
        <v>18495252</v>
      </c>
      <c r="D11515" s="1">
        <v>1</v>
      </c>
    </row>
    <row r="11516" spans="3:4" x14ac:dyDescent="0.25">
      <c r="C11516" s="4">
        <v>18495875</v>
      </c>
      <c r="D11516" s="1">
        <v>1</v>
      </c>
    </row>
    <row r="11517" spans="3:4" x14ac:dyDescent="0.25">
      <c r="C11517" s="4">
        <v>18496057</v>
      </c>
      <c r="D11517" s="1">
        <v>3.8</v>
      </c>
    </row>
    <row r="11518" spans="3:4" x14ac:dyDescent="0.25">
      <c r="C11518" s="4">
        <v>18496493</v>
      </c>
      <c r="D11518" s="1">
        <v>1</v>
      </c>
    </row>
    <row r="11519" spans="3:4" x14ac:dyDescent="0.25">
      <c r="C11519" s="4">
        <v>18499026</v>
      </c>
      <c r="D11519" s="1">
        <v>1</v>
      </c>
    </row>
    <row r="11520" spans="3:4" x14ac:dyDescent="0.25">
      <c r="C11520" s="4">
        <v>18499450</v>
      </c>
      <c r="D11520" s="1">
        <v>1</v>
      </c>
    </row>
    <row r="11521" spans="3:5" x14ac:dyDescent="0.25">
      <c r="C11521" s="4">
        <v>18499452</v>
      </c>
      <c r="D11521" s="1">
        <v>1</v>
      </c>
    </row>
    <row r="11522" spans="3:5" x14ac:dyDescent="0.25">
      <c r="C11522" s="4">
        <v>18499455</v>
      </c>
      <c r="D11522" s="1">
        <v>1</v>
      </c>
    </row>
    <row r="11523" spans="3:5" x14ac:dyDescent="0.25">
      <c r="C11523" s="4">
        <v>18499456</v>
      </c>
      <c r="D11523" s="1">
        <v>1</v>
      </c>
    </row>
    <row r="11524" spans="3:5" x14ac:dyDescent="0.25">
      <c r="C11524" s="4">
        <v>18499459</v>
      </c>
      <c r="D11524" s="1">
        <v>1</v>
      </c>
    </row>
    <row r="11525" spans="3:5" x14ac:dyDescent="0.25">
      <c r="C11525" s="4">
        <v>18499471</v>
      </c>
      <c r="D11525" s="1">
        <v>1</v>
      </c>
    </row>
    <row r="11526" spans="3:5" x14ac:dyDescent="0.25">
      <c r="C11526" s="4">
        <v>18499472</v>
      </c>
      <c r="D11526" s="1">
        <v>1</v>
      </c>
    </row>
    <row r="11527" spans="3:5" x14ac:dyDescent="0.25">
      <c r="C11527" s="4">
        <v>18499474</v>
      </c>
      <c r="D11527" s="1">
        <v>1</v>
      </c>
    </row>
    <row r="11528" spans="3:5" x14ac:dyDescent="0.25">
      <c r="C11528" s="4">
        <v>18499475</v>
      </c>
      <c r="D11528" s="1">
        <v>1</v>
      </c>
      <c r="E11528" s="8">
        <f>AVERAGE(D1984:D11534)</f>
        <v>2.8912679300596755</v>
      </c>
    </row>
    <row r="11529" spans="3:5" x14ac:dyDescent="0.25">
      <c r="C11529" s="4">
        <v>18499482</v>
      </c>
      <c r="D11529" s="1">
        <v>1</v>
      </c>
    </row>
    <row r="11530" spans="3:5" x14ac:dyDescent="0.25">
      <c r="C11530" s="4">
        <v>18499493</v>
      </c>
      <c r="D11530" s="1">
        <v>1</v>
      </c>
    </row>
    <row r="11531" spans="3:5" x14ac:dyDescent="0.25">
      <c r="C11531" s="4">
        <v>18500618</v>
      </c>
      <c r="D11531" s="1">
        <v>1</v>
      </c>
    </row>
    <row r="11532" spans="3:5" x14ac:dyDescent="0.25">
      <c r="C11532" s="4">
        <v>18500628</v>
      </c>
      <c r="D11532" s="1">
        <v>1</v>
      </c>
    </row>
    <row r="11533" spans="3:5" x14ac:dyDescent="0.25">
      <c r="C11533" s="4">
        <v>18500639</v>
      </c>
      <c r="D11533" s="1">
        <v>1</v>
      </c>
    </row>
    <row r="11534" spans="3:5" x14ac:dyDescent="0.25">
      <c r="C11534" s="4">
        <v>18500652</v>
      </c>
      <c r="D11534" s="1">
        <v>1</v>
      </c>
    </row>
    <row r="11535" spans="3:5" x14ac:dyDescent="0.25">
      <c r="C11535" s="4" t="s">
        <v>20657</v>
      </c>
      <c r="D11535" s="8">
        <v>2.8912679300596755</v>
      </c>
    </row>
    <row r="11542" spans="3:4" x14ac:dyDescent="0.25">
      <c r="C11542" s="3" t="s">
        <v>20640</v>
      </c>
    </row>
    <row r="11543" spans="3:4" x14ac:dyDescent="0.25">
      <c r="C11543" s="4" t="s">
        <v>2390</v>
      </c>
      <c r="D11543">
        <f>COUNTA(C11543:C11683)</f>
        <v>141</v>
      </c>
    </row>
    <row r="11544" spans="3:4" x14ac:dyDescent="0.25">
      <c r="C11544" s="4" t="s">
        <v>11480</v>
      </c>
    </row>
    <row r="11545" spans="3:4" x14ac:dyDescent="0.25">
      <c r="C11545" s="4" t="s">
        <v>11973</v>
      </c>
    </row>
    <row r="11546" spans="3:4" x14ac:dyDescent="0.25">
      <c r="C11546" s="4" t="s">
        <v>1874</v>
      </c>
    </row>
    <row r="11547" spans="3:4" x14ac:dyDescent="0.25">
      <c r="C11547" s="4" t="s">
        <v>2870</v>
      </c>
    </row>
    <row r="11548" spans="3:4" x14ac:dyDescent="0.25">
      <c r="C11548" s="4" t="s">
        <v>16505</v>
      </c>
    </row>
    <row r="11549" spans="3:4" x14ac:dyDescent="0.25">
      <c r="C11549" s="4" t="s">
        <v>2330</v>
      </c>
    </row>
    <row r="11550" spans="3:4" x14ac:dyDescent="0.25">
      <c r="C11550" s="4" t="s">
        <v>19226</v>
      </c>
    </row>
    <row r="11551" spans="3:4" x14ac:dyDescent="0.25">
      <c r="C11551" s="4" t="s">
        <v>18183</v>
      </c>
    </row>
    <row r="11552" spans="3:4" x14ac:dyDescent="0.25">
      <c r="C11552" s="4" t="s">
        <v>1940</v>
      </c>
    </row>
    <row r="11553" spans="3:3" x14ac:dyDescent="0.25">
      <c r="C11553" s="4" t="s">
        <v>18006</v>
      </c>
    </row>
    <row r="11554" spans="3:3" x14ac:dyDescent="0.25">
      <c r="C11554" s="4" t="s">
        <v>11983</v>
      </c>
    </row>
    <row r="11555" spans="3:3" x14ac:dyDescent="0.25">
      <c r="C11555" s="4" t="s">
        <v>19275</v>
      </c>
    </row>
    <row r="11556" spans="3:3" x14ac:dyDescent="0.25">
      <c r="C11556" s="4" t="s">
        <v>20355</v>
      </c>
    </row>
    <row r="11557" spans="3:3" x14ac:dyDescent="0.25">
      <c r="C11557" s="4" t="s">
        <v>15919</v>
      </c>
    </row>
    <row r="11558" spans="3:3" x14ac:dyDescent="0.25">
      <c r="C11558" s="4" t="s">
        <v>19240</v>
      </c>
    </row>
    <row r="11559" spans="3:3" x14ac:dyDescent="0.25">
      <c r="C11559" s="4" t="s">
        <v>11978</v>
      </c>
    </row>
    <row r="11560" spans="3:3" x14ac:dyDescent="0.25">
      <c r="C11560" s="4" t="s">
        <v>16386</v>
      </c>
    </row>
    <row r="11561" spans="3:3" x14ac:dyDescent="0.25">
      <c r="C11561" s="4" t="s">
        <v>2009</v>
      </c>
    </row>
    <row r="11562" spans="3:3" x14ac:dyDescent="0.25">
      <c r="C11562" s="4" t="s">
        <v>19692</v>
      </c>
    </row>
    <row r="11563" spans="3:3" x14ac:dyDescent="0.25">
      <c r="C11563" s="4" t="s">
        <v>1829</v>
      </c>
    </row>
    <row r="11564" spans="3:3" x14ac:dyDescent="0.25">
      <c r="C11564" s="4" t="s">
        <v>2143</v>
      </c>
    </row>
    <row r="11565" spans="3:3" x14ac:dyDescent="0.25">
      <c r="C11565" s="4" t="s">
        <v>2558</v>
      </c>
    </row>
    <row r="11566" spans="3:3" x14ac:dyDescent="0.25">
      <c r="C11566" s="4" t="s">
        <v>18128</v>
      </c>
    </row>
    <row r="11567" spans="3:3" x14ac:dyDescent="0.25">
      <c r="C11567" s="4" t="s">
        <v>15870</v>
      </c>
    </row>
    <row r="11568" spans="3:3" x14ac:dyDescent="0.25">
      <c r="C11568" s="4" t="s">
        <v>19208</v>
      </c>
    </row>
    <row r="11569" spans="3:3" x14ac:dyDescent="0.25">
      <c r="C11569" s="4" t="s">
        <v>15876</v>
      </c>
    </row>
    <row r="11570" spans="3:3" x14ac:dyDescent="0.25">
      <c r="C11570" s="4" t="s">
        <v>18752</v>
      </c>
    </row>
    <row r="11571" spans="3:3" x14ac:dyDescent="0.25">
      <c r="C11571" s="4" t="s">
        <v>19146</v>
      </c>
    </row>
    <row r="11572" spans="3:3" x14ac:dyDescent="0.25">
      <c r="C11572" s="4" t="s">
        <v>10953</v>
      </c>
    </row>
    <row r="11573" spans="3:3" x14ac:dyDescent="0.25">
      <c r="C11573" s="4" t="s">
        <v>19640</v>
      </c>
    </row>
    <row r="11574" spans="3:3" x14ac:dyDescent="0.25">
      <c r="C11574" s="4" t="s">
        <v>18061</v>
      </c>
    </row>
    <row r="11575" spans="3:3" x14ac:dyDescent="0.25">
      <c r="C11575" s="4" t="s">
        <v>19244</v>
      </c>
    </row>
    <row r="11576" spans="3:3" x14ac:dyDescent="0.25">
      <c r="C11576" s="4" t="s">
        <v>18370</v>
      </c>
    </row>
    <row r="11577" spans="3:3" x14ac:dyDescent="0.25">
      <c r="C11577" s="4" t="s">
        <v>1902</v>
      </c>
    </row>
    <row r="11578" spans="3:3" x14ac:dyDescent="0.25">
      <c r="C11578" s="4" t="s">
        <v>2853</v>
      </c>
    </row>
    <row r="11579" spans="3:3" x14ac:dyDescent="0.25">
      <c r="C11579" s="4" t="s">
        <v>1911</v>
      </c>
    </row>
    <row r="11580" spans="3:3" x14ac:dyDescent="0.25">
      <c r="C11580" s="4" t="s">
        <v>19306</v>
      </c>
    </row>
    <row r="11581" spans="3:3" x14ac:dyDescent="0.25">
      <c r="C11581" s="4" t="s">
        <v>2310</v>
      </c>
    </row>
    <row r="11582" spans="3:3" x14ac:dyDescent="0.25">
      <c r="C11582" s="4" t="s">
        <v>2569</v>
      </c>
    </row>
    <row r="11583" spans="3:3" x14ac:dyDescent="0.25">
      <c r="C11583" s="4" t="s">
        <v>1867</v>
      </c>
    </row>
    <row r="11584" spans="3:3" x14ac:dyDescent="0.25">
      <c r="C11584" s="4" t="s">
        <v>19264</v>
      </c>
    </row>
    <row r="11585" spans="3:3" x14ac:dyDescent="0.25">
      <c r="C11585" s="4" t="s">
        <v>1762</v>
      </c>
    </row>
    <row r="11586" spans="3:3" x14ac:dyDescent="0.25">
      <c r="C11586" s="4" t="s">
        <v>15373</v>
      </c>
    </row>
    <row r="11587" spans="3:3" x14ac:dyDescent="0.25">
      <c r="C11587" s="4" t="s">
        <v>18627</v>
      </c>
    </row>
    <row r="11588" spans="3:3" x14ac:dyDescent="0.25">
      <c r="C11588" s="4" t="s">
        <v>19212</v>
      </c>
    </row>
    <row r="11589" spans="3:3" x14ac:dyDescent="0.25">
      <c r="C11589" s="4" t="s">
        <v>19298</v>
      </c>
    </row>
    <row r="11590" spans="3:3" x14ac:dyDescent="0.25">
      <c r="C11590" s="4" t="s">
        <v>18150</v>
      </c>
    </row>
    <row r="11591" spans="3:3" x14ac:dyDescent="0.25">
      <c r="C11591" s="4" t="s">
        <v>16115</v>
      </c>
    </row>
    <row r="11592" spans="3:3" x14ac:dyDescent="0.25">
      <c r="C11592" s="4" t="s">
        <v>2858</v>
      </c>
    </row>
    <row r="11593" spans="3:3" x14ac:dyDescent="0.25">
      <c r="C11593" s="4" t="s">
        <v>11231</v>
      </c>
    </row>
    <row r="11594" spans="3:3" x14ac:dyDescent="0.25">
      <c r="C11594" s="4" t="s">
        <v>4329</v>
      </c>
    </row>
    <row r="11595" spans="3:3" x14ac:dyDescent="0.25">
      <c r="C11595" s="4" t="s">
        <v>19231</v>
      </c>
    </row>
    <row r="11596" spans="3:3" x14ac:dyDescent="0.25">
      <c r="C11596" s="4" t="s">
        <v>19320</v>
      </c>
    </row>
    <row r="11597" spans="3:3" x14ac:dyDescent="0.25">
      <c r="C11597" s="4" t="s">
        <v>15924</v>
      </c>
    </row>
    <row r="11598" spans="3:3" x14ac:dyDescent="0.25">
      <c r="C11598" s="4" t="s">
        <v>10965</v>
      </c>
    </row>
    <row r="11599" spans="3:3" x14ac:dyDescent="0.25">
      <c r="C11599" s="4" t="s">
        <v>2837</v>
      </c>
    </row>
    <row r="11600" spans="3:3" x14ac:dyDescent="0.25">
      <c r="C11600" s="4" t="s">
        <v>19311</v>
      </c>
    </row>
    <row r="11601" spans="3:3" x14ac:dyDescent="0.25">
      <c r="C11601" s="4" t="s">
        <v>16168</v>
      </c>
    </row>
    <row r="11602" spans="3:3" x14ac:dyDescent="0.25">
      <c r="C11602" s="4" t="s">
        <v>20161</v>
      </c>
    </row>
    <row r="11603" spans="3:3" x14ac:dyDescent="0.25">
      <c r="C11603" s="4" t="s">
        <v>2546</v>
      </c>
    </row>
    <row r="11604" spans="3:3" x14ac:dyDescent="0.25">
      <c r="C11604" s="4" t="s">
        <v>10914</v>
      </c>
    </row>
    <row r="11605" spans="3:3" x14ac:dyDescent="0.25">
      <c r="C11605" s="4" t="s">
        <v>16224</v>
      </c>
    </row>
    <row r="11606" spans="3:3" x14ac:dyDescent="0.25">
      <c r="C11606" s="4" t="s">
        <v>15890</v>
      </c>
    </row>
    <row r="11607" spans="3:3" x14ac:dyDescent="0.25">
      <c r="C11607" s="4" t="s">
        <v>19281</v>
      </c>
    </row>
    <row r="11608" spans="3:3" x14ac:dyDescent="0.25">
      <c r="C11608" s="4" t="s">
        <v>18592</v>
      </c>
    </row>
    <row r="11609" spans="3:3" x14ac:dyDescent="0.25">
      <c r="C11609" s="4" t="s">
        <v>18809</v>
      </c>
    </row>
    <row r="11610" spans="3:3" x14ac:dyDescent="0.25">
      <c r="C11610" s="4" t="s">
        <v>1995</v>
      </c>
    </row>
    <row r="11611" spans="3:3" x14ac:dyDescent="0.25">
      <c r="C11611" s="4" t="s">
        <v>19249</v>
      </c>
    </row>
    <row r="11612" spans="3:3" x14ac:dyDescent="0.25">
      <c r="C11612" s="4" t="s">
        <v>11701</v>
      </c>
    </row>
    <row r="11613" spans="3:3" x14ac:dyDescent="0.25">
      <c r="C11613" s="4" t="s">
        <v>16569</v>
      </c>
    </row>
    <row r="11614" spans="3:3" x14ac:dyDescent="0.25">
      <c r="C11614" s="4" t="s">
        <v>19339</v>
      </c>
    </row>
    <row r="11615" spans="3:3" x14ac:dyDescent="0.25">
      <c r="C11615" s="4" t="s">
        <v>1859</v>
      </c>
    </row>
    <row r="11616" spans="3:3" x14ac:dyDescent="0.25">
      <c r="C11616" s="4" t="s">
        <v>19530</v>
      </c>
    </row>
    <row r="11617" spans="3:3" x14ac:dyDescent="0.25">
      <c r="C11617" s="4" t="s">
        <v>1935</v>
      </c>
    </row>
    <row r="11618" spans="3:3" x14ac:dyDescent="0.25">
      <c r="C11618" s="4" t="s">
        <v>11579</v>
      </c>
    </row>
    <row r="11619" spans="3:3" x14ac:dyDescent="0.25">
      <c r="C11619" s="4" t="s">
        <v>11429</v>
      </c>
    </row>
    <row r="11620" spans="3:3" x14ac:dyDescent="0.25">
      <c r="C11620" s="4" t="s">
        <v>19353</v>
      </c>
    </row>
    <row r="11621" spans="3:3" x14ac:dyDescent="0.25">
      <c r="C11621" s="4" t="s">
        <v>18659</v>
      </c>
    </row>
    <row r="11622" spans="3:3" x14ac:dyDescent="0.25">
      <c r="C11622" s="4" t="s">
        <v>19217</v>
      </c>
    </row>
    <row r="11623" spans="3:3" x14ac:dyDescent="0.25">
      <c r="C11623" s="4" t="s">
        <v>18013</v>
      </c>
    </row>
    <row r="11624" spans="3:3" x14ac:dyDescent="0.25">
      <c r="C11624" s="4" t="s">
        <v>16325</v>
      </c>
    </row>
    <row r="11625" spans="3:3" x14ac:dyDescent="0.25">
      <c r="C11625" s="4" t="s">
        <v>18894</v>
      </c>
    </row>
    <row r="11626" spans="3:3" x14ac:dyDescent="0.25">
      <c r="C11626" s="4" t="s">
        <v>19343</v>
      </c>
    </row>
    <row r="11627" spans="3:3" x14ac:dyDescent="0.25">
      <c r="C11627" s="4" t="s">
        <v>15934</v>
      </c>
    </row>
    <row r="11628" spans="3:3" x14ac:dyDescent="0.25">
      <c r="C11628" s="4" t="s">
        <v>11490</v>
      </c>
    </row>
    <row r="11629" spans="3:3" x14ac:dyDescent="0.25">
      <c r="C11629" s="4" t="s">
        <v>11772</v>
      </c>
    </row>
    <row r="11630" spans="3:3" x14ac:dyDescent="0.25">
      <c r="C11630" s="4" t="s">
        <v>2864</v>
      </c>
    </row>
    <row r="11631" spans="3:3" x14ac:dyDescent="0.25">
      <c r="C11631" s="4" t="s">
        <v>21</v>
      </c>
    </row>
    <row r="11632" spans="3:3" x14ac:dyDescent="0.25">
      <c r="C11632" s="4" t="s">
        <v>13436</v>
      </c>
    </row>
    <row r="11633" spans="3:3" x14ac:dyDescent="0.25">
      <c r="C11633" s="4" t="s">
        <v>18270</v>
      </c>
    </row>
    <row r="11634" spans="3:3" x14ac:dyDescent="0.25">
      <c r="C11634" s="4" t="s">
        <v>512</v>
      </c>
    </row>
    <row r="11635" spans="3:3" x14ac:dyDescent="0.25">
      <c r="C11635" s="4" t="s">
        <v>19325</v>
      </c>
    </row>
    <row r="11636" spans="3:3" x14ac:dyDescent="0.25">
      <c r="C11636" s="4" t="s">
        <v>17032</v>
      </c>
    </row>
    <row r="11637" spans="3:3" x14ac:dyDescent="0.25">
      <c r="C11637" s="4" t="s">
        <v>17172</v>
      </c>
    </row>
    <row r="11638" spans="3:3" x14ac:dyDescent="0.25">
      <c r="C11638" s="4" t="s">
        <v>19484</v>
      </c>
    </row>
    <row r="11639" spans="3:3" x14ac:dyDescent="0.25">
      <c r="C11639" s="4" t="s">
        <v>11475</v>
      </c>
    </row>
    <row r="11640" spans="3:3" x14ac:dyDescent="0.25">
      <c r="C11640" s="4" t="s">
        <v>2199</v>
      </c>
    </row>
    <row r="11641" spans="3:3" x14ac:dyDescent="0.25">
      <c r="C11641" s="4" t="s">
        <v>19287</v>
      </c>
    </row>
    <row r="11642" spans="3:3" x14ac:dyDescent="0.25">
      <c r="C11642" s="4" t="s">
        <v>18163</v>
      </c>
    </row>
    <row r="11643" spans="3:3" x14ac:dyDescent="0.25">
      <c r="C11643" s="4" t="s">
        <v>19367</v>
      </c>
    </row>
    <row r="11644" spans="3:3" x14ac:dyDescent="0.25">
      <c r="C11644" s="4" t="s">
        <v>18017</v>
      </c>
    </row>
    <row r="11645" spans="3:3" x14ac:dyDescent="0.25">
      <c r="C11645" s="4" t="s">
        <v>18818</v>
      </c>
    </row>
    <row r="11646" spans="3:3" x14ac:dyDescent="0.25">
      <c r="C11646" s="4" t="s">
        <v>2564</v>
      </c>
    </row>
    <row r="11647" spans="3:3" x14ac:dyDescent="0.25">
      <c r="C11647" s="4" t="s">
        <v>1882</v>
      </c>
    </row>
    <row r="11648" spans="3:3" x14ac:dyDescent="0.25">
      <c r="C11648" s="4" t="s">
        <v>2875</v>
      </c>
    </row>
    <row r="11649" spans="3:3" x14ac:dyDescent="0.25">
      <c r="C11649" s="4" t="s">
        <v>15899</v>
      </c>
    </row>
    <row r="11650" spans="3:3" x14ac:dyDescent="0.25">
      <c r="C11650" s="4" t="s">
        <v>20571</v>
      </c>
    </row>
    <row r="11651" spans="3:3" x14ac:dyDescent="0.25">
      <c r="C11651" s="4" t="s">
        <v>16479</v>
      </c>
    </row>
    <row r="11652" spans="3:3" x14ac:dyDescent="0.25">
      <c r="C11652" s="4" t="s">
        <v>20413</v>
      </c>
    </row>
    <row r="11653" spans="3:3" x14ac:dyDescent="0.25">
      <c r="C11653" s="4" t="s">
        <v>1849</v>
      </c>
    </row>
    <row r="11654" spans="3:3" x14ac:dyDescent="0.25">
      <c r="C11654" s="4" t="s">
        <v>2120</v>
      </c>
    </row>
    <row r="11655" spans="3:3" x14ac:dyDescent="0.25">
      <c r="C11655" s="4" t="s">
        <v>19557</v>
      </c>
    </row>
    <row r="11656" spans="3:3" x14ac:dyDescent="0.25">
      <c r="C11656" s="4" t="s">
        <v>2582</v>
      </c>
    </row>
    <row r="11657" spans="3:3" x14ac:dyDescent="0.25">
      <c r="C11657" s="4" t="s">
        <v>20303</v>
      </c>
    </row>
    <row r="11658" spans="3:3" x14ac:dyDescent="0.25">
      <c r="C11658" s="4" t="s">
        <v>1790</v>
      </c>
    </row>
    <row r="11659" spans="3:3" x14ac:dyDescent="0.25">
      <c r="C11659" s="4" t="s">
        <v>15914</v>
      </c>
    </row>
    <row r="11660" spans="3:3" x14ac:dyDescent="0.25">
      <c r="C11660" s="4" t="s">
        <v>2086</v>
      </c>
    </row>
    <row r="11661" spans="3:3" x14ac:dyDescent="0.25">
      <c r="C11661" s="4" t="s">
        <v>2107</v>
      </c>
    </row>
    <row r="11662" spans="3:3" x14ac:dyDescent="0.25">
      <c r="C11662" s="4" t="s">
        <v>1779</v>
      </c>
    </row>
    <row r="11663" spans="3:3" x14ac:dyDescent="0.25">
      <c r="C11663" s="4" t="s">
        <v>1798</v>
      </c>
    </row>
    <row r="11664" spans="3:3" x14ac:dyDescent="0.25">
      <c r="C11664" s="4" t="s">
        <v>10928</v>
      </c>
    </row>
    <row r="11665" spans="3:3" x14ac:dyDescent="0.25">
      <c r="C11665" s="4" t="s">
        <v>19536</v>
      </c>
    </row>
    <row r="11666" spans="3:3" x14ac:dyDescent="0.25">
      <c r="C11666" s="4" t="s">
        <v>11590</v>
      </c>
    </row>
    <row r="11667" spans="3:3" x14ac:dyDescent="0.25">
      <c r="C11667" s="4" t="s">
        <v>1807</v>
      </c>
    </row>
    <row r="11668" spans="3:3" x14ac:dyDescent="0.25">
      <c r="C11668" s="4" t="s">
        <v>20099</v>
      </c>
    </row>
    <row r="11669" spans="3:3" x14ac:dyDescent="0.25">
      <c r="C11669" s="4" t="s">
        <v>19259</v>
      </c>
    </row>
    <row r="11670" spans="3:3" x14ac:dyDescent="0.25">
      <c r="C11670" s="4" t="s">
        <v>19348</v>
      </c>
    </row>
    <row r="11671" spans="3:3" x14ac:dyDescent="0.25">
      <c r="C11671" s="4" t="s">
        <v>2225</v>
      </c>
    </row>
    <row r="11672" spans="3:3" x14ac:dyDescent="0.25">
      <c r="C11672" s="4" t="s">
        <v>10907</v>
      </c>
    </row>
    <row r="11673" spans="3:3" x14ac:dyDescent="0.25">
      <c r="C11673" s="4" t="s">
        <v>1816</v>
      </c>
    </row>
    <row r="11674" spans="3:3" x14ac:dyDescent="0.25">
      <c r="C11674" s="4" t="s">
        <v>2884</v>
      </c>
    </row>
    <row r="11675" spans="3:3" x14ac:dyDescent="0.25">
      <c r="C11675" s="4" t="s">
        <v>18545</v>
      </c>
    </row>
    <row r="11676" spans="3:3" x14ac:dyDescent="0.25">
      <c r="C11676" s="4" t="s">
        <v>19293</v>
      </c>
    </row>
    <row r="11677" spans="3:3" x14ac:dyDescent="0.25">
      <c r="C11677" s="4" t="s">
        <v>1930</v>
      </c>
    </row>
    <row r="11678" spans="3:3" x14ac:dyDescent="0.25">
      <c r="C11678" s="4" t="s">
        <v>10934</v>
      </c>
    </row>
    <row r="11679" spans="3:3" x14ac:dyDescent="0.25">
      <c r="C11679" s="4" t="s">
        <v>18333</v>
      </c>
    </row>
    <row r="11680" spans="3:3" x14ac:dyDescent="0.25">
      <c r="C11680" s="4" t="s">
        <v>18868</v>
      </c>
    </row>
    <row r="11681" spans="3:4" x14ac:dyDescent="0.25">
      <c r="C11681" s="4" t="s">
        <v>1948</v>
      </c>
    </row>
    <row r="11682" spans="3:4" x14ac:dyDescent="0.25">
      <c r="C11682" s="4" t="s">
        <v>19204</v>
      </c>
    </row>
    <row r="11683" spans="3:4" x14ac:dyDescent="0.25">
      <c r="C11683" s="4" t="s">
        <v>19236</v>
      </c>
    </row>
    <row r="11687" spans="3:4" x14ac:dyDescent="0.25">
      <c r="C11687" s="3" t="s">
        <v>20640</v>
      </c>
      <c r="D11687" t="s">
        <v>20639</v>
      </c>
    </row>
    <row r="11688" spans="3:4" x14ac:dyDescent="0.25">
      <c r="C11688" s="4" t="s">
        <v>20646</v>
      </c>
      <c r="D11688" s="1">
        <v>806</v>
      </c>
    </row>
    <row r="11689" spans="3:4" x14ac:dyDescent="0.25">
      <c r="C11689" s="4" t="s">
        <v>20647</v>
      </c>
      <c r="D11689" s="1">
        <v>734</v>
      </c>
    </row>
    <row r="11690" spans="3:4" x14ac:dyDescent="0.25">
      <c r="C11690" s="4" t="s">
        <v>20648</v>
      </c>
      <c r="D11690" s="1">
        <v>806</v>
      </c>
    </row>
    <row r="11691" spans="3:4" x14ac:dyDescent="0.25">
      <c r="C11691" s="4" t="s">
        <v>20649</v>
      </c>
      <c r="D11691" s="1">
        <v>780</v>
      </c>
    </row>
    <row r="11692" spans="3:4" x14ac:dyDescent="0.25">
      <c r="C11692" s="4" t="s">
        <v>20650</v>
      </c>
      <c r="D11692" s="1">
        <v>806</v>
      </c>
    </row>
    <row r="11693" spans="3:4" x14ac:dyDescent="0.25">
      <c r="C11693" s="4" t="s">
        <v>20651</v>
      </c>
      <c r="D11693" s="1">
        <v>780</v>
      </c>
    </row>
    <row r="11694" spans="3:4" x14ac:dyDescent="0.25">
      <c r="C11694" s="4" t="s">
        <v>20652</v>
      </c>
      <c r="D11694" s="1">
        <v>806</v>
      </c>
    </row>
    <row r="11695" spans="3:4" x14ac:dyDescent="0.25">
      <c r="C11695" s="4" t="s">
        <v>20653</v>
      </c>
      <c r="D11695" s="1">
        <v>806</v>
      </c>
    </row>
    <row r="11696" spans="3:4" x14ac:dyDescent="0.25">
      <c r="C11696" s="4" t="s">
        <v>20654</v>
      </c>
      <c r="D11696" s="1">
        <v>790</v>
      </c>
    </row>
    <row r="11697" spans="3:4" x14ac:dyDescent="0.25">
      <c r="C11697" s="4" t="s">
        <v>20655</v>
      </c>
      <c r="D11697" s="1">
        <v>837</v>
      </c>
    </row>
    <row r="11698" spans="3:4" x14ac:dyDescent="0.25">
      <c r="C11698" s="4" t="s">
        <v>20656</v>
      </c>
      <c r="D11698" s="1">
        <v>794</v>
      </c>
    </row>
    <row r="11699" spans="3:4" x14ac:dyDescent="0.25">
      <c r="C11699" s="4" t="s">
        <v>7086</v>
      </c>
      <c r="D11699" s="1">
        <v>806</v>
      </c>
    </row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C1564-4DB4-4758-BA09-534D8686EAC1}">
  <dimension ref="A1:B13"/>
  <sheetViews>
    <sheetView workbookViewId="0">
      <selection activeCell="A2" sqref="A2:B13"/>
    </sheetView>
  </sheetViews>
  <sheetFormatPr defaultRowHeight="15" x14ac:dyDescent="0.25"/>
  <cols>
    <col min="1" max="1" width="19.5703125" customWidth="1"/>
  </cols>
  <sheetData>
    <row r="1" spans="1:2" x14ac:dyDescent="0.25">
      <c r="A1" t="s">
        <v>20642</v>
      </c>
      <c r="B1" t="s">
        <v>20643</v>
      </c>
    </row>
    <row r="2" spans="1:2" x14ac:dyDescent="0.25">
      <c r="A2" s="5" t="s">
        <v>11584</v>
      </c>
      <c r="B2">
        <v>7.2999999999999995E-2</v>
      </c>
    </row>
    <row r="3" spans="1:2" x14ac:dyDescent="0.25">
      <c r="A3" s="5" t="s">
        <v>2112</v>
      </c>
      <c r="B3">
        <v>0.2</v>
      </c>
    </row>
    <row r="4" spans="1:2" x14ac:dyDescent="0.25">
      <c r="A4" s="5" t="s">
        <v>517</v>
      </c>
      <c r="B4">
        <v>1</v>
      </c>
    </row>
    <row r="5" spans="1:2" x14ac:dyDescent="0.25">
      <c r="A5" s="5" t="s">
        <v>2091</v>
      </c>
      <c r="B5">
        <v>0.27</v>
      </c>
    </row>
    <row r="6" spans="1:2" x14ac:dyDescent="0.25">
      <c r="A6" s="5" t="s">
        <v>26</v>
      </c>
      <c r="B6">
        <v>1.2E-2</v>
      </c>
    </row>
    <row r="7" spans="1:2" x14ac:dyDescent="0.25">
      <c r="A7" s="6" t="s">
        <v>19697</v>
      </c>
      <c r="B7">
        <v>6.7000000000000002E-5</v>
      </c>
    </row>
    <row r="8" spans="1:2" x14ac:dyDescent="0.25">
      <c r="A8" s="6" t="s">
        <v>1945</v>
      </c>
      <c r="B8">
        <v>0.6</v>
      </c>
    </row>
    <row r="9" spans="1:2" x14ac:dyDescent="0.25">
      <c r="A9" s="5" t="s">
        <v>1767</v>
      </c>
      <c r="B9">
        <v>1.24</v>
      </c>
    </row>
    <row r="10" spans="1:2" x14ac:dyDescent="0.25">
      <c r="A10" s="6" t="s">
        <v>2315</v>
      </c>
      <c r="B10">
        <v>0.27</v>
      </c>
    </row>
    <row r="11" spans="1:2" x14ac:dyDescent="0.25">
      <c r="A11" s="6" t="s">
        <v>2551</v>
      </c>
      <c r="B11">
        <v>5.0999999999999997E-2</v>
      </c>
    </row>
    <row r="12" spans="1:2" x14ac:dyDescent="0.25">
      <c r="A12" s="6" t="s">
        <v>19644</v>
      </c>
      <c r="B12">
        <v>3.3999999999999998E-3</v>
      </c>
    </row>
    <row r="13" spans="1:2" x14ac:dyDescent="0.25">
      <c r="A13" s="6" t="s">
        <v>2230</v>
      </c>
      <c r="B13">
        <v>0.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I A A B Q S w M E F A A C A A g A J r 6 X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m v p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r 6 X W P o j 5 H 2 t B Q A A 7 x w A A B M A H A B G b 3 J t d W x h c y 9 T Z W N 0 a W 9 u M S 5 t I K I Y A C i g F A A A A A A A A A A A A A A A A A A A A A A A A A A A A O 1 Z 3 W 7 b N h S + D 5 B 3 I N R d y I P n O m 6 a t B t 6 o d o K 6 s V x E t l u 1 j q G w F h M z E Y m D Z J a 4 g Z 5 i b 3 C 3 m T A 3 m t H f z Z l / a z p c j U 4 N 4 J 5 f n h I f v z O J 0 W S q a K c o U H 8 3 P t l d 2 d 3 R 8 6 w I B 4 a z A h R e + g d 8 o n a 3 U H w N + C B m B I Y s e + n x G 9 c c H F 7 x f m t e U R 9 0 m h z p g h T 0 j T a P 1 + O J B H y E r I G g q r l Z Y f I W 8 U X l / Z v b b u H n M u F 4 F 9 g R v S V z 7 H i l 5 + j B 7 I Y 9 p e K T m U 8 g J G 5 V 2 v c + / L e q N U R C 3 y / j p Q I S K 2 e V B P V 5 0 Y P q C k u 7 m H c V W T + z o i N R v 2 Y M i / 5 Z U w e x x 1 I O 0 n i X x h n g s + 5 g q V + I N i D g g 1 I M 8 R X s J j E k o y b + l R 1 N E 6 s l u 8 P p t j H Q r 4 L 6 5 r U V o n b M 8 x u I O 9 w u S D r p E O B m b z m Y t 7 m f j B n o V G a B V X U H x 4 M h 0 i F A w h Q 3 Y 5 R R 1 2 m D v Y b Y c R j H e n W P p 4 T s C u w I E X u V W R u 8 4 A p s W x z j + R j 2 3 A g u Q j L 8 w S R M j f e 4 7 D A o o D U 8 J G I K y 7 z J f Q 4 u 6 E q 8 F Y W F s y v i I h t W J W Z 2 g G V l J F 8 I e 1 A C M K m + U I + Y O l G 2 + u G U K T s p t D j l P m Q 1 v W I T 3 8 n I p + l K 1 M b Z H A Z v 8 t 5 D O 6 o m s 5 c x V 0 u 4 J T c O W F B z u l M 0 C l x R X j 4 + Y 3 / C I c s 8 8 M W T I p v i N v m U r m A D l f d 8 Y I T h z 1 b r 0 3 b M U A 0 u S V L 9 3 R B W N H q Y 6 y 1 9 l I D Z s v H x z V S 4 e A B e X B 3 P R o S A P Z R H L B G L X j E Q + Y G r u s o B R p K U E j w d I b o N R p r A J x A o j 2 k Z o Q h o w u z Y A M R X 5 J C t / 3 E z w q k E g C v C t 9 X z c T 3 v c B f q V / h e J g 4 t j H D X k X G t / v r K j l A s L r S N 4 l z n 9 y h r w R I g H k V 7 g e t x P 1 s R n 2 6 W E Q Q r 3 A / S N z P g a 5 E h e O b t O Y B H D 1 e c E G q n N + m z j x Q M 2 R d U 0 B r 1 S L f p u c 2 m A m K e p j d V n i 3 m u m W D A M B g K z w X J 3 z y L K r 3 F 6 n b s d V X u l e j Q Z W 4 h a 2 i t r u D m X / C v J 8 u 3 P d / Y q O F 7 O Q W j W + 2 s M 4 h H 7 a b i A 4 b D J J J 5 x 8 T z u I J 9 x 2 g G 0 H e G o H e L n R A T w Y V n Q e B 1 / Y 9 n H H + o T 6 1 o m d q 7 l T g K + T 0 / 7 w A + q f l l i O R r 1 e c b J P t u X k g 8 J R F E X q 5 e l Q R Y U 4 P h 9 Z z t B 2 c u N H l G E 2 p X C T T + C y z S r s 5 w E W i o i M x 2 O G H T K 3 U 2 e E F + t r j c x W z d g S w 5 Y Y / m / E E E M s o w 6 3 f J H n i 2 f S y 6 N B B z n W 0 B 6 g 9 u m o P 3 Q + o Y v u w M 4 o 5 w T M o b Y x 3 n M l 7 0 C 2 o r P A x + Y Z M F A k d Z q N 5 u E r T R F l Q i I 5 T D F D D q h S 0 / l h H d Q q C e l w H 9 5 h z Z X n X o m f P a c C o I Y 6 8 J i b l t 3 R U h + W x E S K H 2 o J F g Q 4 z J E N b Q 1 7 Z Q W t B H g U S P H M 7 H a c N P C g c W j / 1 H x d E g p y / H O s x k 1 t 5 Q c l 3 m c A J U + a f / / x 1 5 + r x T d a + y X e k R i n y A G U m O f O N y z e C c v Q H J u v y 7 Z 2 k O r r Z K v M 3 r E e 1 3 x V V l O o t a m c o R 6 c i T n s 6 X N p W n i F X o d E D B U h O I S o 9 s U j M S X j Z g X S 6 7 k W l G 8 6 G 3 0 m 7 S x a M 9 H 7 R 0 H L y H Q J v S 3 o f U C n / k K 2 L y H 4 Q k 4 v o / E N 5 l 5 x 9 Z p 3 C 4 h W 4 9 V N L o 3 p U y f M P E W m r J j l w U 3 q 0 9 i u g O A K O a 2 c g Y q b j c Z 8 X S a J C D 9 T n Q S + o g s f 3 h 1 D X B Q T X x 5 o 4 T K z g Q n r j Y t L m q A f 0 b i o p k m m 0 e n Y Z r A t h c g O D W t g l y 0 k 1 F a 5 E t c b Z m z I x s 3 5 C t 8 l X b f 1 n 1 Q j x G + F 4 1 Y 4 P l U 4 b t 8 V n 0 3 7 h R 6 l p L m 5 v d 8 m 2 N e U k s 3 w b D I z P E G 7 3 3 m Z n K S u L / X D j a U H S C C 8 T H S D c U E A H p l P m b k A 2 M S N g O h n e c A w I P J p E R f E Y 0 + N G c 4 C 8 c S Q I 0 G f F j D A K h C l u 5 W V W i d E h E d y H s D 1 J 1 o 3 6 g P N E u 9 X T l m l x k r u o X 6 K g J 0 o x X 6 J 0 Y i t E B t m D / / x 1 e i R a 3 U a A K Q z n W u j N L 1 x x S m + p 2 U l k z 9 b s 8 p j u I A W 0 f t g e k v U N 3 / c + Q d Q S w E C L Q A U A A I A C A A m v p d Y v X 1 Q N K Y A A A D 3 A A A A E g A A A A A A A A A A A A A A A A A A A A A A Q 2 9 u Z m l n L 1 B h Y 2 t h Z 2 U u e G 1 s U E s B A i 0 A F A A C A A g A J r 6 X W A / K 6 a u k A A A A 6 Q A A A B M A A A A A A A A A A A A A A A A A 8 g A A A F t D b 2 5 0 Z W 5 0 X 1 R 5 c G V z X S 5 4 b W x Q S w E C L Q A U A A I A C A A m v p d Y + i P k f a 0 F A A D v H A A A E w A A A A A A A A A A A A A A A A D j A Q A A R m 9 y b X V s Y X M v U 2 V j d G l v b j E u b V B L B Q Y A A A A A A w A D A M I A A A D d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a w A A A A A A A C l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F Q x N T o 0 N D o x M i 4 0 M D E 0 N T A 2 W i I g L z 4 8 R W 5 0 c n k g V H l w Z T 0 i R m l s b E N v b H V t b l R 5 c G V z I i B W Y W x 1 Z T 0 i c 0 F 3 W U R C Z 1 l H Q m d V R k J n W U d C Z 1 l H Q X d N R E J R W U F B Q T 0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Q 2 9 s d W 1 u M j E m c X V v d D s s J n F 1 b 3 Q 7 Q 2 9 1 b n R y e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1 J l c 3 R h d X J h b n R J R C w w f S Z x d W 9 0 O y w m c X V v d D t T Z W N 0 a W 9 u M S 9 T a G V l d D E v Q 2 h h b m d l Z C B U e X B l L n t S Z X N 0 Y X V y Y W 5 0 T m F t Z S w x f S Z x d W 9 0 O y w m c X V v d D t T Z W N 0 a W 9 u M S 9 T a G V l d D E v Q 2 h h b m d l Z C B U e X B l L n t D b 3 V u d H J 5 Q 2 9 k Z S w y f S Z x d W 9 0 O y w m c X V v d D t T Z W N 0 a W 9 u M S 9 T a G V l d D E v Q 2 h h b m d l Z C B U e X B l L n t D a X R 5 L D N 9 J n F 1 b 3 Q 7 L C Z x d W 9 0 O 1 N l Y 3 R p b 2 4 x L 1 N o Z W V 0 M S 9 D a G F u Z 2 V k I F R 5 c G U u e 0 F k Z H J l c 3 M s N H 0 m c X V v d D s s J n F 1 b 3 Q 7 U 2 V j d G l v b j E v U 2 h l Z X Q x L 0 N o Y W 5 n Z W Q g V H l w Z S 5 7 T G 9 j Y W x p d H k s N X 0 m c X V v d D s s J n F 1 b 3 Q 7 U 2 V j d G l v b j E v U 2 h l Z X Q x L 0 N o Y W 5 n Z W Q g V H l w Z S 5 7 T G 9 j Y W x p d H l W Z X J i b 3 N l L D Z 9 J n F 1 b 3 Q 7 L C Z x d W 9 0 O 1 N l Y 3 R p b 2 4 x L 1 N o Z W V 0 M S 9 D a G F u Z 2 V k I F R 5 c G U u e 0 x v b m d p d H V k Z S w 3 f S Z x d W 9 0 O y w m c X V v d D t T Z W N 0 a W 9 u M S 9 T a G V l d D E v Q 2 h h b m d l Z C B U e X B l L n t M Y X R p d H V k Z S w 4 f S Z x d W 9 0 O y w m c X V v d D t T Z W N 0 a W 9 u M S 9 T a G V l d D E v Q 2 h h b m d l Z C B U e X B l L n t D d W l z a W 5 l c y w 5 f S Z x d W 9 0 O y w m c X V v d D t T Z W N 0 a W 9 u M S 9 T a G V l d D E v Q 2 h h b m d l Z C B U e X B l L n t D d X J y Z W 5 j e S w x M H 0 m c X V v d D s s J n F 1 b 3 Q 7 U 2 V j d G l v b j E v U 2 h l Z X Q x L 0 N o Y W 5 n Z W Q g V H l w Z S 5 7 S G F z X 1 R h Y m x l X 2 J v b 2 t p b m c s M T F 9 J n F 1 b 3 Q 7 L C Z x d W 9 0 O 1 N l Y 3 R p b 2 4 x L 1 N o Z W V 0 M S 9 D a G F u Z 2 V k I F R 5 c G U u e 0 h h c 1 9 P b m x p b m V f Z G V s a X Z l c n k s M T J 9 J n F 1 b 3 Q 7 L C Z x d W 9 0 O 1 N l Y 3 R p b 2 4 x L 1 N o Z W V 0 M S 9 D a G F u Z 2 V k I F R 5 c G U u e 0 l z X 2 R l b G l 2 Z X J p b m d f b m 9 3 L D E z f S Z x d W 9 0 O y w m c X V v d D t T Z W N 0 a W 9 u M S 9 T a G V l d D E v Q 2 h h b m d l Z C B U e X B l L n t T d 2 l 0 Y 2 h f d G 9 f b 3 J k Z X J f b W V u d S w x N H 0 m c X V v d D s s J n F 1 b 3 Q 7 U 2 V j d G l v b j E v U 2 h l Z X Q x L 0 N o Y W 5 n Z W Q g V H l w Z S 5 7 U H J p Y 2 V f c m F u Z 2 U s M T V 9 J n F 1 b 3 Q 7 L C Z x d W 9 0 O 1 N l Y 3 R p b 2 4 x L 1 N o Z W V 0 M S 9 D a G F u Z 2 V k I F R 5 c G U u e 1 Z v d G V z L D E 2 f S Z x d W 9 0 O y w m c X V v d D t T Z W N 0 a W 9 u M S 9 T a G V l d D E v Q 2 h h b m d l Z C B U e X B l L n t B d m V y Y W d l X 0 N v c 3 R f Z m 9 y X 3 R 3 b y w x N 3 0 m c X V v d D s s J n F 1 b 3 Q 7 U 2 V j d G l v b j E v U 2 h l Z X Q x L 0 N o Y W 5 n Z W Q g V H l w Z S 5 7 U m F 0 a W 5 n L D E 4 f S Z x d W 9 0 O y w m c X V v d D t T Z W N 0 a W 9 u M S 9 T a G V l d D E v Q 2 h h b m d l Z C B U e X B l L n t E Y X R l a 2 V 5 X 0 9 w Z W 5 p b m c s M T l 9 J n F 1 b 3 Q 7 L C Z x d W 9 0 O 1 N l Y 3 R p b 2 4 x L 1 N o Z W V 0 M S 9 D a G F u Z 2 V k I F R 5 c G U u e 0 N v b H V t b j I x L D I w f S Z x d W 9 0 O y w m c X V v d D t T Z W N 0 a W 9 u M S 9 T a G V l d D E v Q W R k Z W Q g Q 2 9 u Z G l 0 a W 9 u Y W w g Q 2 9 s d W 1 u L n t D b 3 V u d H J 5 I E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a G V l d D E v Q 2 h h b m d l Z C B U e X B l L n t S Z X N 0 Y X V y Y W 5 0 S U Q s M H 0 m c X V v d D s s J n F 1 b 3 Q 7 U 2 V j d G l v b j E v U 2 h l Z X Q x L 0 N o Y W 5 n Z W Q g V H l w Z S 5 7 U m V z d G F 1 c m F u d E 5 h b W U s M X 0 m c X V v d D s s J n F 1 b 3 Q 7 U 2 V j d G l v b j E v U 2 h l Z X Q x L 0 N o Y W 5 n Z W Q g V H l w Z S 5 7 Q 2 9 1 b n R y e U N v Z G U s M n 0 m c X V v d D s s J n F 1 b 3 Q 7 U 2 V j d G l v b j E v U 2 h l Z X Q x L 0 N o Y W 5 n Z W Q g V H l w Z S 5 7 Q 2 l 0 e S w z f S Z x d W 9 0 O y w m c X V v d D t T Z W N 0 a W 9 u M S 9 T a G V l d D E v Q 2 h h b m d l Z C B U e X B l L n t B Z G R y Z X N z L D R 9 J n F 1 b 3 Q 7 L C Z x d W 9 0 O 1 N l Y 3 R p b 2 4 x L 1 N o Z W V 0 M S 9 D a G F u Z 2 V k I F R 5 c G U u e 0 x v Y 2 F s a X R 5 L D V 9 J n F 1 b 3 Q 7 L C Z x d W 9 0 O 1 N l Y 3 R p b 2 4 x L 1 N o Z W V 0 M S 9 D a G F u Z 2 V k I F R 5 c G U u e 0 x v Y 2 F s a X R 5 V m V y Y m 9 z Z S w 2 f S Z x d W 9 0 O y w m c X V v d D t T Z W N 0 a W 9 u M S 9 T a G V l d D E v Q 2 h h b m d l Z C B U e X B l L n t M b 2 5 n a X R 1 Z G U s N 3 0 m c X V v d D s s J n F 1 b 3 Q 7 U 2 V j d G l v b j E v U 2 h l Z X Q x L 0 N o Y W 5 n Z W Q g V H l w Z S 5 7 T G F 0 a X R 1 Z G U s O H 0 m c X V v d D s s J n F 1 b 3 Q 7 U 2 V j d G l v b j E v U 2 h l Z X Q x L 0 N o Y W 5 n Z W Q g V H l w Z S 5 7 Q 3 V p c 2 l u Z X M s O X 0 m c X V v d D s s J n F 1 b 3 Q 7 U 2 V j d G l v b j E v U 2 h l Z X Q x L 0 N o Y W 5 n Z W Q g V H l w Z S 5 7 Q 3 V y c m V u Y 3 k s M T B 9 J n F 1 b 3 Q 7 L C Z x d W 9 0 O 1 N l Y 3 R p b 2 4 x L 1 N o Z W V 0 M S 9 D a G F u Z 2 V k I F R 5 c G U u e 0 h h c 1 9 U Y W J s Z V 9 i b 2 9 r a W 5 n L D E x f S Z x d W 9 0 O y w m c X V v d D t T Z W N 0 a W 9 u M S 9 T a G V l d D E v Q 2 h h b m d l Z C B U e X B l L n t I Y X N f T 2 5 s a W 5 l X 2 R l b G l 2 Z X J 5 L D E y f S Z x d W 9 0 O y w m c X V v d D t T Z W N 0 a W 9 u M S 9 T a G V l d D E v Q 2 h h b m d l Z C B U e X B l L n t J c 1 9 k Z W x p d m V y a W 5 n X 2 5 v d y w x M 3 0 m c X V v d D s s J n F 1 b 3 Q 7 U 2 V j d G l v b j E v U 2 h l Z X Q x L 0 N o Y W 5 n Z W Q g V H l w Z S 5 7 U 3 d p d G N o X 3 R v X 2 9 y Z G V y X 2 1 l b n U s M T R 9 J n F 1 b 3 Q 7 L C Z x d W 9 0 O 1 N l Y 3 R p b 2 4 x L 1 N o Z W V 0 M S 9 D a G F u Z 2 V k I F R 5 c G U u e 1 B y a W N l X 3 J h b m d l L D E 1 f S Z x d W 9 0 O y w m c X V v d D t T Z W N 0 a W 9 u M S 9 T a G V l d D E v Q 2 h h b m d l Z C B U e X B l L n t W b 3 R l c y w x N n 0 m c X V v d D s s J n F 1 b 3 Q 7 U 2 V j d G l v b j E v U 2 h l Z X Q x L 0 N o Y W 5 n Z W Q g V H l w Z S 5 7 Q X Z l c m F n Z V 9 D b 3 N 0 X 2 Z v c l 9 0 d 2 8 s M T d 9 J n F 1 b 3 Q 7 L C Z x d W 9 0 O 1 N l Y 3 R p b 2 4 x L 1 N o Z W V 0 M S 9 D a G F u Z 2 V k I F R 5 c G U u e 1 J h d G l u Z y w x O H 0 m c X V v d D s s J n F 1 b 3 Q 7 U 2 V j d G l v b j E v U 2 h l Z X Q x L 0 N o Y W 5 n Z W Q g V H l w Z S 5 7 R G F 0 Z W t l e V 9 P c G V u a W 5 n L D E 5 f S Z x d W 9 0 O y w m c X V v d D t T Z W N 0 a W 9 u M S 9 T a G V l d D E v Q 2 h h b m d l Z C B U e X B l L n t D b 2 x 1 b W 4 y M S w y M H 0 m c X V v d D s s J n F 1 b 3 Q 7 U 2 V j d G l v b j E v U 2 h l Z X Q x L 0 F k Z G V k I E N v b m R p d G l v b m F s I E N v b H V t b i 5 7 Q 2 9 1 b n R y e S B O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F f X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F U M D c 6 N D c 6 N D g u N z k z N D Q 3 O V o i I C 8 + P E V u d H J 5 I F R 5 c G U 9 I k Z p b G x D b 2 x 1 b W 5 U e X B l c y I g V m F s d W U 9 I n N B d 1 l E Q m d Z R 0 J n V U Z C Z 1 l H Q m d Z R 0 F 3 T U R C U W N H Q X d N R 0 F 3 a 0 d C Z 1 l H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L 0 9 w Z W 5 p b m c m c X V v d D s s J n F 1 b 3 Q 7 V 0 V F S 0 R B W S B O Q U 1 F J n F 1 b 3 Q 7 L C Z x d W 9 0 O 0 R E J n F 1 b 3 Q 7 L C Z x d W 9 0 O 0 1 P T l R I I E 5 P J n F 1 b 3 Q 7 L C Z x d W 9 0 O 0 1 P T l R I R l V M T C B O Q U 1 F J n F 1 b 3 Q 7 L C Z x d W 9 0 O 1 l F Q V I m c X V v d D s s J n F 1 b 3 Q 7 W U V B U i B N T 0 5 U S C Z x d W 9 0 O y w m c X V v d D t D b 3 V u d H J 5 I E 5 h b W U m c X V v d D s s J n F 1 b 3 Q 7 U V V B U l R F U i Z x d W 9 0 O y w m c X V v d D t G a W 5 h b m N p Y W w g T W 9 u d G g m c X V v d D s s J n F 1 b 3 Q 7 R m l u Y W 5 j a W F s I F F 1 Y X J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X 1 8 0 L 0 N o Y W 5 n Z W Q g V H l w Z S 5 7 U m V z d G F 1 c m F u d E l E L D B 9 J n F 1 b 3 Q 7 L C Z x d W 9 0 O 1 N l Y 3 R p b 2 4 x L 1 N o Z W V 0 M V 9 f N C 9 D a G F u Z 2 V k I F R 5 c G U u e 1 J l c 3 R h d X J h b n R O Y W 1 l L D F 9 J n F 1 b 3 Q 7 L C Z x d W 9 0 O 1 N l Y 3 R p b 2 4 x L 1 N o Z W V 0 M V 9 f N C 9 D a G F u Z 2 V k I F R 5 c G U u e 0 N v d W 5 0 c n l D b 2 R l L D J 9 J n F 1 b 3 Q 7 L C Z x d W 9 0 O 1 N l Y 3 R p b 2 4 x L 1 N o Z W V 0 M V 9 f N C 9 D a G F u Z 2 V k I F R 5 c G U u e 0 N p d H k s M 3 0 m c X V v d D s s J n F 1 b 3 Q 7 U 2 V j d G l v b j E v U 2 h l Z X Q x X 1 8 0 L 0 N o Y W 5 n Z W Q g V H l w Z S 5 7 Q W R k c m V z c y w 0 f S Z x d W 9 0 O y w m c X V v d D t T Z W N 0 a W 9 u M S 9 T a G V l d D F f X z Q v Q 2 h h b m d l Z C B U e X B l L n t M b 2 N h b G l 0 e S w 1 f S Z x d W 9 0 O y w m c X V v d D t T Z W N 0 a W 9 u M S 9 T a G V l d D F f X z Q v Q 2 h h b m d l Z C B U e X B l L n t M b 2 N h b G l 0 e V Z l c m J v c 2 U s N n 0 m c X V v d D s s J n F 1 b 3 Q 7 U 2 V j d G l v b j E v U 2 h l Z X Q x X 1 8 0 L 0 N o Y W 5 n Z W Q g V H l w Z S 5 7 T G 9 u Z 2 l 0 d W R l L D d 9 J n F 1 b 3 Q 7 L C Z x d W 9 0 O 1 N l Y 3 R p b 2 4 x L 1 N o Z W V 0 M V 9 f N C 9 D a G F u Z 2 V k I F R 5 c G U u e 0 x h d G l 0 d W R l L D h 9 J n F 1 b 3 Q 7 L C Z x d W 9 0 O 1 N l Y 3 R p b 2 4 x L 1 N o Z W V 0 M V 9 f N C 9 D a G F u Z 2 V k I F R 5 c G U u e 0 N 1 a X N p b m V z L D l 9 J n F 1 b 3 Q 7 L C Z x d W 9 0 O 1 N l Y 3 R p b 2 4 x L 1 N o Z W V 0 M V 9 f N C 9 D a G F u Z 2 V k I F R 5 c G U u e 0 N 1 c n J l b m N 5 L D E w f S Z x d W 9 0 O y w m c X V v d D t T Z W N 0 a W 9 u M S 9 T a G V l d D F f X z Q v Q 2 h h b m d l Z C B U e X B l L n t I Y X N f V G F i b G V f Y m 9 v a 2 l u Z y w x M X 0 m c X V v d D s s J n F 1 b 3 Q 7 U 2 V j d G l v b j E v U 2 h l Z X Q x X 1 8 0 L 0 N o Y W 5 n Z W Q g V H l w Z S 5 7 S G F z X 0 9 u b G l u Z V 9 k Z W x p d m V y e S w x M n 0 m c X V v d D s s J n F 1 b 3 Q 7 U 2 V j d G l v b j E v U 2 h l Z X Q x X 1 8 0 L 0 N o Y W 5 n Z W Q g V H l w Z S 5 7 S X N f Z G V s a X Z l c m l u Z 1 9 u b 3 c s M T N 9 J n F 1 b 3 Q 7 L C Z x d W 9 0 O 1 N l Y 3 R p b 2 4 x L 1 N o Z W V 0 M V 9 f N C 9 D a G F u Z 2 V k I F R 5 c G U u e 1 N 3 a X R j a F 9 0 b 1 9 v c m R l c l 9 t Z W 5 1 L D E 0 f S Z x d W 9 0 O y w m c X V v d D t T Z W N 0 a W 9 u M S 9 T a G V l d D F f X z Q v Q 2 h h b m d l Z C B U e X B l L n t Q c m l j Z V 9 y Y W 5 n Z S w x N X 0 m c X V v d D s s J n F 1 b 3 Q 7 U 2 V j d G l v b j E v U 2 h l Z X Q x X 1 8 0 L 0 N o Y W 5 n Z W Q g V H l w Z S 5 7 V m 9 0 Z X M s M T Z 9 J n F 1 b 3 Q 7 L C Z x d W 9 0 O 1 N l Y 3 R p b 2 4 x L 1 N o Z W V 0 M V 9 f N C 9 D a G F u Z 2 V k I F R 5 c G U u e 0 F 2 Z X J h Z 2 V f Q 2 9 z d F 9 m b 3 J f d H d v L D E 3 f S Z x d W 9 0 O y w m c X V v d D t T Z W N 0 a W 9 u M S 9 T a G V l d D F f X z Q v Q 2 h h b m d l Z C B U e X B l L n t S Y X R p b m c s M T h 9 J n F 1 b 3 Q 7 L C Z x d W 9 0 O 1 N l Y 3 R p b 2 4 x L 1 N o Z W V 0 M V 9 f N C 9 D a G F u Z 2 V k I F R 5 c G U u e 0 R h d G V r Z X k v T 3 B l b m l u Z y w x O X 0 m c X V v d D s s J n F 1 b 3 Q 7 U 2 V j d G l v b j E v U 2 h l Z X Q x X 1 8 0 L 0 N o Y W 5 n Z W Q g V H l w Z S 5 7 V 0 V F S 0 R B W S B O Q U 1 F L D I w f S Z x d W 9 0 O y w m c X V v d D t T Z W N 0 a W 9 u M S 9 T a G V l d D F f X z Q v Q 2 h h b m d l Z C B U e X B l L n t E R C w y M X 0 m c X V v d D s s J n F 1 b 3 Q 7 U 2 V j d G l v b j E v U 2 h l Z X Q x X 1 8 0 L 0 N o Y W 5 n Z W Q g V H l w Z S 5 7 T U 9 O V E g g T k 8 s M j J 9 J n F 1 b 3 Q 7 L C Z x d W 9 0 O 1 N l Y 3 R p b 2 4 x L 1 N o Z W V 0 M V 9 f N C 9 D a G F u Z 2 V k I F R 5 c G U u e 0 1 P T l R I R l V M T C B O Q U 1 F L D I z f S Z x d W 9 0 O y w m c X V v d D t T Z W N 0 a W 9 u M S 9 T a G V l d D F f X z Q v Q 2 h h b m d l Z C B U e X B l L n t Z R U F S L D I 0 f S Z x d W 9 0 O y w m c X V v d D t T Z W N 0 a W 9 u M S 9 T a G V l d D F f X z Q v Q 2 h h b m d l Z C B U e X B l L n t Z R U F S I E 1 P T l R I L D I 1 f S Z x d W 9 0 O y w m c X V v d D t T Z W N 0 a W 9 u M S 9 T a G V l d D F f X z Q v Q 2 h h b m d l Z C B U e X B l L n t D b 3 V u d H J 5 I E 5 h b W U s M j Z 9 J n F 1 b 3 Q 7 L C Z x d W 9 0 O 1 N l Y 3 R p b 2 4 x L 1 N o Z W V 0 M V 9 f N C 9 D a G F u Z 2 V k I F R 5 c G U u e 1 F V Q V J U R V I s M j d 9 J n F 1 b 3 Q 7 L C Z x d W 9 0 O 1 N l Y 3 R p b 2 4 x L 1 N o Z W V 0 M V 9 f N C 9 D a G F u Z 2 V k I F R 5 c G U u e 0 Z p b m F u Y 2 l h b C B N b 2 5 0 a C w y O H 0 m c X V v d D s s J n F 1 b 3 Q 7 U 2 V j d G l v b j E v U 2 h l Z X Q x X 1 8 0 L 0 N o Y W 5 n Z W Q g V H l w Z S 5 7 R m l u Y W 5 j a W F s I F F 1 Y X J 0 Z X I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a G V l d D F f X z Q v Q 2 h h b m d l Z C B U e X B l L n t S Z X N 0 Y X V y Y W 5 0 S U Q s M H 0 m c X V v d D s s J n F 1 b 3 Q 7 U 2 V j d G l v b j E v U 2 h l Z X Q x X 1 8 0 L 0 N o Y W 5 n Z W Q g V H l w Z S 5 7 U m V z d G F 1 c m F u d E 5 h b W U s M X 0 m c X V v d D s s J n F 1 b 3 Q 7 U 2 V j d G l v b j E v U 2 h l Z X Q x X 1 8 0 L 0 N o Y W 5 n Z W Q g V H l w Z S 5 7 Q 2 9 1 b n R y e U N v Z G U s M n 0 m c X V v d D s s J n F 1 b 3 Q 7 U 2 V j d G l v b j E v U 2 h l Z X Q x X 1 8 0 L 0 N o Y W 5 n Z W Q g V H l w Z S 5 7 Q 2 l 0 e S w z f S Z x d W 9 0 O y w m c X V v d D t T Z W N 0 a W 9 u M S 9 T a G V l d D F f X z Q v Q 2 h h b m d l Z C B U e X B l L n t B Z G R y Z X N z L D R 9 J n F 1 b 3 Q 7 L C Z x d W 9 0 O 1 N l Y 3 R p b 2 4 x L 1 N o Z W V 0 M V 9 f N C 9 D a G F u Z 2 V k I F R 5 c G U u e 0 x v Y 2 F s a X R 5 L D V 9 J n F 1 b 3 Q 7 L C Z x d W 9 0 O 1 N l Y 3 R p b 2 4 x L 1 N o Z W V 0 M V 9 f N C 9 D a G F u Z 2 V k I F R 5 c G U u e 0 x v Y 2 F s a X R 5 V m V y Y m 9 z Z S w 2 f S Z x d W 9 0 O y w m c X V v d D t T Z W N 0 a W 9 u M S 9 T a G V l d D F f X z Q v Q 2 h h b m d l Z C B U e X B l L n t M b 2 5 n a X R 1 Z G U s N 3 0 m c X V v d D s s J n F 1 b 3 Q 7 U 2 V j d G l v b j E v U 2 h l Z X Q x X 1 8 0 L 0 N o Y W 5 n Z W Q g V H l w Z S 5 7 T G F 0 a X R 1 Z G U s O H 0 m c X V v d D s s J n F 1 b 3 Q 7 U 2 V j d G l v b j E v U 2 h l Z X Q x X 1 8 0 L 0 N o Y W 5 n Z W Q g V H l w Z S 5 7 Q 3 V p c 2 l u Z X M s O X 0 m c X V v d D s s J n F 1 b 3 Q 7 U 2 V j d G l v b j E v U 2 h l Z X Q x X 1 8 0 L 0 N o Y W 5 n Z W Q g V H l w Z S 5 7 Q 3 V y c m V u Y 3 k s M T B 9 J n F 1 b 3 Q 7 L C Z x d W 9 0 O 1 N l Y 3 R p b 2 4 x L 1 N o Z W V 0 M V 9 f N C 9 D a G F u Z 2 V k I F R 5 c G U u e 0 h h c 1 9 U Y W J s Z V 9 i b 2 9 r a W 5 n L D E x f S Z x d W 9 0 O y w m c X V v d D t T Z W N 0 a W 9 u M S 9 T a G V l d D F f X z Q v Q 2 h h b m d l Z C B U e X B l L n t I Y X N f T 2 5 s a W 5 l X 2 R l b G l 2 Z X J 5 L D E y f S Z x d W 9 0 O y w m c X V v d D t T Z W N 0 a W 9 u M S 9 T a G V l d D F f X z Q v Q 2 h h b m d l Z C B U e X B l L n t J c 1 9 k Z W x p d m V y a W 5 n X 2 5 v d y w x M 3 0 m c X V v d D s s J n F 1 b 3 Q 7 U 2 V j d G l v b j E v U 2 h l Z X Q x X 1 8 0 L 0 N o Y W 5 n Z W Q g V H l w Z S 5 7 U 3 d p d G N o X 3 R v X 2 9 y Z G V y X 2 1 l b n U s M T R 9 J n F 1 b 3 Q 7 L C Z x d W 9 0 O 1 N l Y 3 R p b 2 4 x L 1 N o Z W V 0 M V 9 f N C 9 D a G F u Z 2 V k I F R 5 c G U u e 1 B y a W N l X 3 J h b m d l L D E 1 f S Z x d W 9 0 O y w m c X V v d D t T Z W N 0 a W 9 u M S 9 T a G V l d D F f X z Q v Q 2 h h b m d l Z C B U e X B l L n t W b 3 R l c y w x N n 0 m c X V v d D s s J n F 1 b 3 Q 7 U 2 V j d G l v b j E v U 2 h l Z X Q x X 1 8 0 L 0 N o Y W 5 n Z W Q g V H l w Z S 5 7 Q X Z l c m F n Z V 9 D b 3 N 0 X 2 Z v c l 9 0 d 2 8 s M T d 9 J n F 1 b 3 Q 7 L C Z x d W 9 0 O 1 N l Y 3 R p b 2 4 x L 1 N o Z W V 0 M V 9 f N C 9 D a G F u Z 2 V k I F R 5 c G U u e 1 J h d G l u Z y w x O H 0 m c X V v d D s s J n F 1 b 3 Q 7 U 2 V j d G l v b j E v U 2 h l Z X Q x X 1 8 0 L 0 N o Y W 5 n Z W Q g V H l w Z S 5 7 R G F 0 Z W t l e S 9 P c G V u a W 5 n L D E 5 f S Z x d W 9 0 O y w m c X V v d D t T Z W N 0 a W 9 u M S 9 T a G V l d D F f X z Q v Q 2 h h b m d l Z C B U e X B l L n t X R U V L R E F Z I E 5 B T U U s M j B 9 J n F 1 b 3 Q 7 L C Z x d W 9 0 O 1 N l Y 3 R p b 2 4 x L 1 N o Z W V 0 M V 9 f N C 9 D a G F u Z 2 V k I F R 5 c G U u e 0 R E L D I x f S Z x d W 9 0 O y w m c X V v d D t T Z W N 0 a W 9 u M S 9 T a G V l d D F f X z Q v Q 2 h h b m d l Z C B U e X B l L n t N T 0 5 U S C B O T y w y M n 0 m c X V v d D s s J n F 1 b 3 Q 7 U 2 V j d G l v b j E v U 2 h l Z X Q x X 1 8 0 L 0 N o Y W 5 n Z W Q g V H l w Z S 5 7 T U 9 O V E h G V U x M I E 5 B T U U s M j N 9 J n F 1 b 3 Q 7 L C Z x d W 9 0 O 1 N l Y 3 R p b 2 4 x L 1 N o Z W V 0 M V 9 f N C 9 D a G F u Z 2 V k I F R 5 c G U u e 1 l F Q V I s M j R 9 J n F 1 b 3 Q 7 L C Z x d W 9 0 O 1 N l Y 3 R p b 2 4 x L 1 N o Z W V 0 M V 9 f N C 9 D a G F u Z 2 V k I F R 5 c G U u e 1 l F Q V I g T U 9 O V E g s M j V 9 J n F 1 b 3 Q 7 L C Z x d W 9 0 O 1 N l Y 3 R p b 2 4 x L 1 N o Z W V 0 M V 9 f N C 9 D a G F u Z 2 V k I F R 5 c G U u e 0 N v d W 5 0 c n k g T m F t Z S w y N n 0 m c X V v d D s s J n F 1 b 3 Q 7 U 2 V j d G l v b j E v U 2 h l Z X Q x X 1 8 0 L 0 N o Y W 5 n Z W Q g V H l w Z S 5 7 U V V B U l R F U i w y N 3 0 m c X V v d D s s J n F 1 b 3 Q 7 U 2 V j d G l v b j E v U 2 h l Z X Q x X 1 8 0 L 0 N o Y W 5 n Z W Q g V H l w Z S 5 7 R m l u Y W 5 j a W F s I E 1 v b n R o L D I 4 f S Z x d W 9 0 O y w m c X V v d D t T Z W N 0 a W 9 u M S 9 T a G V l d D F f X z Q v Q 2 h h b m d l Z C B U e X B l L n t G a W 5 h b m N p Y W w g U X V h c n R l c i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V 9 f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F f X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F f X z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o Z W V 0 M V 9 f N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x V D E x O j U y O j E 2 L j U x M T A 2 N T V a I i A v P j x F b n R y e S B U e X B l P S J G a W x s Q 2 9 s d W 1 u V H l w Z X M i I F Z h b H V l P S J z Q X d Z R E J n W U d C Z 1 V G Q m d Z R 0 J n W U d B d 0 1 G Q n d B R 0 F 3 T U d B d 2 t H Q m d Z R 0 F B T U Y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U m F 0 a W 5 n J n F 1 b 3 Q 7 L C Z x d W 9 0 O 0 R h d G V r Z X k v T 3 B l b m l u Z y Z x d W 9 0 O y w m c X V v d D t D b 2 x 1 b W 4 x J n F 1 b 3 Q 7 L C Z x d W 9 0 O 1 d F R U t E Q V k g T k F N R S Z x d W 9 0 O y w m c X V v d D t E R C Z x d W 9 0 O y w m c X V v d D t N T 0 5 U S C B O T y Z x d W 9 0 O y w m c X V v d D t N T 0 5 U S E Z V T E w g T k F N R S Z x d W 9 0 O y w m c X V v d D t Z R U F S J n F 1 b 3 Q 7 L C Z x d W 9 0 O 1 l F Q V I g T U 9 O V E g m c X V v d D s s J n F 1 b 3 Q 7 Q 2 9 1 b n R y e S B O Y W 1 l J n F 1 b 3 Q 7 L C Z x d W 9 0 O 1 F V Q V J U R V I m c X V v d D s s J n F 1 b 3 Q 7 R m l u Y W 5 j a W F s I E 1 v b n R o J n F 1 b 3 Q 7 L C Z x d W 9 0 O 0 Z p b m F u Y 2 l h b C B R d W F y d G V y J n F 1 b 3 Q 7 L C Z x d W 9 0 O 1 V T R C B S Q V R F U y B D T 1 V O V F J Z I F d J U 0 U m c X V v d D s s J n F 1 b 3 Q 7 Q X Z l c m F n Z V 9 D b 3 N 0 X 2 Z v c l 9 0 d 2 8 m c X V v d D s s J n F 1 b 3 Q 7 V V N E I F J B V E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V 9 f N C A o M i k v Q 2 h h b m d l Z C B U e X B l L n t S Z X N 0 Y X V y Y W 5 0 S U Q s M H 0 m c X V v d D s s J n F 1 b 3 Q 7 U 2 V j d G l v b j E v U 2 h l Z X Q x X 1 8 0 I C g y K S 9 D a G F u Z 2 V k I F R 5 c G U u e 1 J l c 3 R h d X J h b n R O Y W 1 l L D F 9 J n F 1 b 3 Q 7 L C Z x d W 9 0 O 1 N l Y 3 R p b 2 4 x L 1 N o Z W V 0 M V 9 f N C A o M i k v Q 2 h h b m d l Z C B U e X B l L n t D b 3 V u d H J 5 Q 2 9 k Z S w y f S Z x d W 9 0 O y w m c X V v d D t T Z W N 0 a W 9 u M S 9 T a G V l d D F f X z Q g K D I p L 0 N o Y W 5 n Z W Q g V H l w Z S 5 7 Q 2 l 0 e S w z f S Z x d W 9 0 O y w m c X V v d D t T Z W N 0 a W 9 u M S 9 T a G V l d D F f X z Q g K D I p L 0 N o Y W 5 n Z W Q g V H l w Z S 5 7 Q W R k c m V z c y w 0 f S Z x d W 9 0 O y w m c X V v d D t T Z W N 0 a W 9 u M S 9 T a G V l d D F f X z Q g K D I p L 0 N o Y W 5 n Z W Q g V H l w Z S 5 7 T G 9 j Y W x p d H k s N X 0 m c X V v d D s s J n F 1 b 3 Q 7 U 2 V j d G l v b j E v U 2 h l Z X Q x X 1 8 0 I C g y K S 9 D a G F u Z 2 V k I F R 5 c G U u e 0 x v Y 2 F s a X R 5 V m V y Y m 9 z Z S w 2 f S Z x d W 9 0 O y w m c X V v d D t T Z W N 0 a W 9 u M S 9 T a G V l d D F f X z Q g K D I p L 0 N o Y W 5 n Z W Q g V H l w Z S 5 7 T G 9 u Z 2 l 0 d W R l L D d 9 J n F 1 b 3 Q 7 L C Z x d W 9 0 O 1 N l Y 3 R p b 2 4 x L 1 N o Z W V 0 M V 9 f N C A o M i k v Q 2 h h b m d l Z C B U e X B l L n t M Y X R p d H V k Z S w 4 f S Z x d W 9 0 O y w m c X V v d D t T Z W N 0 a W 9 u M S 9 T a G V l d D F f X z Q g K D I p L 0 N o Y W 5 n Z W Q g V H l w Z S 5 7 Q 3 V p c 2 l u Z X M s O X 0 m c X V v d D s s J n F 1 b 3 Q 7 U 2 V j d G l v b j E v U 2 h l Z X Q x X 1 8 0 I C g y K S 9 D a G F u Z 2 V k I F R 5 c G U u e 0 N 1 c n J l b m N 5 L D E w f S Z x d W 9 0 O y w m c X V v d D t T Z W N 0 a W 9 u M S 9 T a G V l d D F f X z Q g K D I p L 0 N o Y W 5 n Z W Q g V H l w Z S 5 7 S G F z X 1 R h Y m x l X 2 J v b 2 t p b m c s M T F 9 J n F 1 b 3 Q 7 L C Z x d W 9 0 O 1 N l Y 3 R p b 2 4 x L 1 N o Z W V 0 M V 9 f N C A o M i k v Q 2 h h b m d l Z C B U e X B l L n t I Y X N f T 2 5 s a W 5 l X 2 R l b G l 2 Z X J 5 L D E y f S Z x d W 9 0 O y w m c X V v d D t T Z W N 0 a W 9 u M S 9 T a G V l d D F f X z Q g K D I p L 0 N o Y W 5 n Z W Q g V H l w Z S 5 7 S X N f Z G V s a X Z l c m l u Z 1 9 u b 3 c s M T N 9 J n F 1 b 3 Q 7 L C Z x d W 9 0 O 1 N l Y 3 R p b 2 4 x L 1 N o Z W V 0 M V 9 f N C A o M i k v Q 2 h h b m d l Z C B U e X B l L n t T d 2 l 0 Y 2 h f d G 9 f b 3 J k Z X J f b W V u d S w x N H 0 m c X V v d D s s J n F 1 b 3 Q 7 U 2 V j d G l v b j E v U 2 h l Z X Q x X 1 8 0 I C g y K S 9 D a G F u Z 2 V k I F R 5 c G U u e 1 B y a W N l X 3 J h b m d l L D E 1 f S Z x d W 9 0 O y w m c X V v d D t T Z W N 0 a W 9 u M S 9 T a G V l d D F f X z Q g K D I p L 0 N o Y W 5 n Z W Q g V H l w Z S 5 7 V m 9 0 Z X M s M T Z 9 J n F 1 b 3 Q 7 L C Z x d W 9 0 O 1 N l Y 3 R p b 2 4 x L 1 N o Z W V 0 M V 9 f N C A o M i k v Q 2 h h b m d l Z C B U e X B l L n t S Y X R p b m c s M T h 9 J n F 1 b 3 Q 7 L C Z x d W 9 0 O 1 N l Y 3 R p b 2 4 x L 1 N o Z W V 0 M V 9 f N C A o M i k v Q 2 h h b m d l Z C B U e X B l L n t E Y X R l a 2 V 5 L 0 9 w Z W 5 p b m c s M T l 9 J n F 1 b 3 Q 7 L C Z x d W 9 0 O 1 N l Y 3 R p b 2 4 x L 1 N o Z W V 0 M V 9 f N C A o M i k v Q 2 h h b m d l Z C B U e X B l L n t D b 2 x 1 b W 4 x L D I w f S Z x d W 9 0 O y w m c X V v d D t T Z W N 0 a W 9 u M S 9 T a G V l d D F f X z Q g K D I p L 0 N o Y W 5 n Z W Q g V H l w Z S 5 7 V 0 V F S 0 R B W S B O Q U 1 F L D I x f S Z x d W 9 0 O y w m c X V v d D t T Z W N 0 a W 9 u M S 9 T a G V l d D F f X z Q g K D I p L 0 N o Y W 5 n Z W Q g V H l w Z S 5 7 R E Q s M j J 9 J n F 1 b 3 Q 7 L C Z x d W 9 0 O 1 N l Y 3 R p b 2 4 x L 1 N o Z W V 0 M V 9 f N C A o M i k v Q 2 h h b m d l Z C B U e X B l L n t N T 0 5 U S C B O T y w y M 3 0 m c X V v d D s s J n F 1 b 3 Q 7 U 2 V j d G l v b j E v U 2 h l Z X Q x X 1 8 0 I C g y K S 9 D a G F u Z 2 V k I F R 5 c G U u e 0 1 P T l R I R l V M T C B O Q U 1 F L D I 0 f S Z x d W 9 0 O y w m c X V v d D t T Z W N 0 a W 9 u M S 9 T a G V l d D F f X z Q g K D I p L 0 N o Y W 5 n Z W Q g V H l w Z S 5 7 W U V B U i w y N X 0 m c X V v d D s s J n F 1 b 3 Q 7 U 2 V j d G l v b j E v U 2 h l Z X Q x X 1 8 0 I C g y K S 9 D a G F u Z 2 V k I F R 5 c G U u e 1 l F Q V I g T U 9 O V E g s M j Z 9 J n F 1 b 3 Q 7 L C Z x d W 9 0 O 1 N l Y 3 R p b 2 4 x L 1 N o Z W V 0 M V 9 f N C A o M i k v Q 2 h h b m d l Z C B U e X B l L n t D b 3 V u d H J 5 I E 5 h b W U s M j d 9 J n F 1 b 3 Q 7 L C Z x d W 9 0 O 1 N l Y 3 R p b 2 4 x L 1 N o Z W V 0 M V 9 f N C A o M i k v Q 2 h h b m d l Z C B U e X B l L n t R V U F S V E V S L D I 4 f S Z x d W 9 0 O y w m c X V v d D t T Z W N 0 a W 9 u M S 9 T a G V l d D F f X z Q g K D I p L 0 N o Y W 5 n Z W Q g V H l w Z S 5 7 R m l u Y W 5 j a W F s I E 1 v b n R o L D I 5 f S Z x d W 9 0 O y w m c X V v d D t T Z W N 0 a W 9 u M S 9 T a G V l d D F f X z Q g K D I p L 0 N o Y W 5 n Z W Q g V H l w Z S 5 7 R m l u Y W 5 j a W F s I F F 1 Y X J 0 Z X I s M z B 9 J n F 1 b 3 Q 7 L C Z x d W 9 0 O 1 N l Y 3 R p b 2 4 x L 1 N o Z W V 0 M V 9 f N C A o M i k v Q W R k Z W Q g Q 2 9 u Z G l 0 a W 9 u Y W w g Q 2 9 s d W 1 u L n t V U 0 Q g U k F U R V M g Q 0 9 V T l R S W S B X S V N F L D M x f S Z x d W 9 0 O y w m c X V v d D t T Z W N 0 a W 9 u M S 9 T a G V l d D F f X z Q g K D I p L 0 N o Y W 5 n Z W Q g V H l w Z S 5 7 Q X Z l c m F n Z V 9 D b 3 N 0 X 2 Z v c l 9 0 d 2 8 s M T d 9 J n F 1 b 3 Q 7 L C Z x d W 9 0 O 1 N l Y 3 R p b 2 4 x L 1 N o Z W V 0 M V 9 f N C A o M i k v S W 5 z Z X J 0 Z W Q g T X V s d G l w b G l j Y X R p b 2 4 u e 0 1 1 b H R p c G x p Y 2 F 0 a W 9 u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2 h l Z X Q x X 1 8 0 I C g y K S 9 D a G F u Z 2 V k I F R 5 c G U u e 1 J l c 3 R h d X J h b n R J R C w w f S Z x d W 9 0 O y w m c X V v d D t T Z W N 0 a W 9 u M S 9 T a G V l d D F f X z Q g K D I p L 0 N o Y W 5 n Z W Q g V H l w Z S 5 7 U m V z d G F 1 c m F u d E 5 h b W U s M X 0 m c X V v d D s s J n F 1 b 3 Q 7 U 2 V j d G l v b j E v U 2 h l Z X Q x X 1 8 0 I C g y K S 9 D a G F u Z 2 V k I F R 5 c G U u e 0 N v d W 5 0 c n l D b 2 R l L D J 9 J n F 1 b 3 Q 7 L C Z x d W 9 0 O 1 N l Y 3 R p b 2 4 x L 1 N o Z W V 0 M V 9 f N C A o M i k v Q 2 h h b m d l Z C B U e X B l L n t D a X R 5 L D N 9 J n F 1 b 3 Q 7 L C Z x d W 9 0 O 1 N l Y 3 R p b 2 4 x L 1 N o Z W V 0 M V 9 f N C A o M i k v Q 2 h h b m d l Z C B U e X B l L n t B Z G R y Z X N z L D R 9 J n F 1 b 3 Q 7 L C Z x d W 9 0 O 1 N l Y 3 R p b 2 4 x L 1 N o Z W V 0 M V 9 f N C A o M i k v Q 2 h h b m d l Z C B U e X B l L n t M b 2 N h b G l 0 e S w 1 f S Z x d W 9 0 O y w m c X V v d D t T Z W N 0 a W 9 u M S 9 T a G V l d D F f X z Q g K D I p L 0 N o Y W 5 n Z W Q g V H l w Z S 5 7 T G 9 j Y W x p d H l W Z X J i b 3 N l L D Z 9 J n F 1 b 3 Q 7 L C Z x d W 9 0 O 1 N l Y 3 R p b 2 4 x L 1 N o Z W V 0 M V 9 f N C A o M i k v Q 2 h h b m d l Z C B U e X B l L n t M b 2 5 n a X R 1 Z G U s N 3 0 m c X V v d D s s J n F 1 b 3 Q 7 U 2 V j d G l v b j E v U 2 h l Z X Q x X 1 8 0 I C g y K S 9 D a G F u Z 2 V k I F R 5 c G U u e 0 x h d G l 0 d W R l L D h 9 J n F 1 b 3 Q 7 L C Z x d W 9 0 O 1 N l Y 3 R p b 2 4 x L 1 N o Z W V 0 M V 9 f N C A o M i k v Q 2 h h b m d l Z C B U e X B l L n t D d W l z a W 5 l c y w 5 f S Z x d W 9 0 O y w m c X V v d D t T Z W N 0 a W 9 u M S 9 T a G V l d D F f X z Q g K D I p L 0 N o Y W 5 n Z W Q g V H l w Z S 5 7 Q 3 V y c m V u Y 3 k s M T B 9 J n F 1 b 3 Q 7 L C Z x d W 9 0 O 1 N l Y 3 R p b 2 4 x L 1 N o Z W V 0 M V 9 f N C A o M i k v Q 2 h h b m d l Z C B U e X B l L n t I Y X N f V G F i b G V f Y m 9 v a 2 l u Z y w x M X 0 m c X V v d D s s J n F 1 b 3 Q 7 U 2 V j d G l v b j E v U 2 h l Z X Q x X 1 8 0 I C g y K S 9 D a G F u Z 2 V k I F R 5 c G U u e 0 h h c 1 9 P b m x p b m V f Z G V s a X Z l c n k s M T J 9 J n F 1 b 3 Q 7 L C Z x d W 9 0 O 1 N l Y 3 R p b 2 4 x L 1 N o Z W V 0 M V 9 f N C A o M i k v Q 2 h h b m d l Z C B U e X B l L n t J c 1 9 k Z W x p d m V y a W 5 n X 2 5 v d y w x M 3 0 m c X V v d D s s J n F 1 b 3 Q 7 U 2 V j d G l v b j E v U 2 h l Z X Q x X 1 8 0 I C g y K S 9 D a G F u Z 2 V k I F R 5 c G U u e 1 N 3 a X R j a F 9 0 b 1 9 v c m R l c l 9 t Z W 5 1 L D E 0 f S Z x d W 9 0 O y w m c X V v d D t T Z W N 0 a W 9 u M S 9 T a G V l d D F f X z Q g K D I p L 0 N o Y W 5 n Z W Q g V H l w Z S 5 7 U H J p Y 2 V f c m F u Z 2 U s M T V 9 J n F 1 b 3 Q 7 L C Z x d W 9 0 O 1 N l Y 3 R p b 2 4 x L 1 N o Z W V 0 M V 9 f N C A o M i k v Q 2 h h b m d l Z C B U e X B l L n t W b 3 R l c y w x N n 0 m c X V v d D s s J n F 1 b 3 Q 7 U 2 V j d G l v b j E v U 2 h l Z X Q x X 1 8 0 I C g y K S 9 D a G F u Z 2 V k I F R 5 c G U u e 1 J h d G l u Z y w x O H 0 m c X V v d D s s J n F 1 b 3 Q 7 U 2 V j d G l v b j E v U 2 h l Z X Q x X 1 8 0 I C g y K S 9 D a G F u Z 2 V k I F R 5 c G U u e 0 R h d G V r Z X k v T 3 B l b m l u Z y w x O X 0 m c X V v d D s s J n F 1 b 3 Q 7 U 2 V j d G l v b j E v U 2 h l Z X Q x X 1 8 0 I C g y K S 9 D a G F u Z 2 V k I F R 5 c G U u e 0 N v b H V t b j E s M j B 9 J n F 1 b 3 Q 7 L C Z x d W 9 0 O 1 N l Y 3 R p b 2 4 x L 1 N o Z W V 0 M V 9 f N C A o M i k v Q 2 h h b m d l Z C B U e X B l L n t X R U V L R E F Z I E 5 B T U U s M j F 9 J n F 1 b 3 Q 7 L C Z x d W 9 0 O 1 N l Y 3 R p b 2 4 x L 1 N o Z W V 0 M V 9 f N C A o M i k v Q 2 h h b m d l Z C B U e X B l L n t E R C w y M n 0 m c X V v d D s s J n F 1 b 3 Q 7 U 2 V j d G l v b j E v U 2 h l Z X Q x X 1 8 0 I C g y K S 9 D a G F u Z 2 V k I F R 5 c G U u e 0 1 P T l R I I E 5 P L D I z f S Z x d W 9 0 O y w m c X V v d D t T Z W N 0 a W 9 u M S 9 T a G V l d D F f X z Q g K D I p L 0 N o Y W 5 n Z W Q g V H l w Z S 5 7 T U 9 O V E h G V U x M I E 5 B T U U s M j R 9 J n F 1 b 3 Q 7 L C Z x d W 9 0 O 1 N l Y 3 R p b 2 4 x L 1 N o Z W V 0 M V 9 f N C A o M i k v Q 2 h h b m d l Z C B U e X B l L n t Z R U F S L D I 1 f S Z x d W 9 0 O y w m c X V v d D t T Z W N 0 a W 9 u M S 9 T a G V l d D F f X z Q g K D I p L 0 N o Y W 5 n Z W Q g V H l w Z S 5 7 W U V B U i B N T 0 5 U S C w y N n 0 m c X V v d D s s J n F 1 b 3 Q 7 U 2 V j d G l v b j E v U 2 h l Z X Q x X 1 8 0 I C g y K S 9 D a G F u Z 2 V k I F R 5 c G U u e 0 N v d W 5 0 c n k g T m F t Z S w y N 3 0 m c X V v d D s s J n F 1 b 3 Q 7 U 2 V j d G l v b j E v U 2 h l Z X Q x X 1 8 0 I C g y K S 9 D a G F u Z 2 V k I F R 5 c G U u e 1 F V Q V J U R V I s M j h 9 J n F 1 b 3 Q 7 L C Z x d W 9 0 O 1 N l Y 3 R p b 2 4 x L 1 N o Z W V 0 M V 9 f N C A o M i k v Q 2 h h b m d l Z C B U e X B l L n t G a W 5 h b m N p Y W w g T W 9 u d G g s M j l 9 J n F 1 b 3 Q 7 L C Z x d W 9 0 O 1 N l Y 3 R p b 2 4 x L 1 N o Z W V 0 M V 9 f N C A o M i k v Q 2 h h b m d l Z C B U e X B l L n t G a W 5 h b m N p Y W w g U X V h c n R l c i w z M H 0 m c X V v d D s s J n F 1 b 3 Q 7 U 2 V j d G l v b j E v U 2 h l Z X Q x X 1 8 0 I C g y K S 9 B Z G R l Z C B D b 2 5 k a X R p b 2 5 h b C B D b 2 x 1 b W 4 u e 1 V T R C B S Q V R F U y B D T 1 V O V F J Z I F d J U 0 U s M z F 9 J n F 1 b 3 Q 7 L C Z x d W 9 0 O 1 N l Y 3 R p b 2 4 x L 1 N o Z W V 0 M V 9 f N C A o M i k v Q 2 h h b m d l Z C B U e X B l L n t B d m V y Y W d l X 0 N v c 3 R f Z m 9 y X 3 R 3 b y w x N 3 0 m c X V v d D s s J n F 1 b 3 Q 7 U 2 V j d G l v b j E v U 2 h l Z X Q x X 1 8 0 I C g y K S 9 J b n N l c n R l Z C B N d W x 0 a X B s a W N h d G l v b i 5 7 T X V s d G l w b G l j Y X R p b 2 4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F f X z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0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F f X z Q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V 9 f N C U y M C g y K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0 X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U m F 0 a W 5 n J n F 1 b 3 Q 7 L C Z x d W 9 0 O 0 R h d G V r Z X k v T 3 B l b m l u Z y Z x d W 9 0 O y w m c X V v d D t X R U V L R E F Z I E 5 B T U U m c X V v d D s s J n F 1 b 3 Q 7 R E Q m c X V v d D s s J n F 1 b 3 Q 7 T U 9 O V E g g T k 8 m c X V v d D s s J n F 1 b 3 Q 7 T U 9 O V E h G V U x M I E 5 B T U U m c X V v d D s s J n F 1 b 3 Q 7 W U V B U i Z x d W 9 0 O y w m c X V v d D t Z R U F S I E 1 P T l R I J n F 1 b 3 Q 7 L C Z x d W 9 0 O 0 N v d W 5 0 c n k g T m F t Z S Z x d W 9 0 O y w m c X V v d D t R V U F S V E V S J n F 1 b 3 Q 7 L C Z x d W 9 0 O 0 Z p b m F u Y 2 l h b C B N b 2 5 0 a C Z x d W 9 0 O y w m c X V v d D t G a W 5 h b m N p Y W w g U X V h c n R l c i Z x d W 9 0 O y w m c X V v d D t V U 0 Q g U k F U R V M g Q 0 9 V T l R S W S B X S V N F J n F 1 b 3 Q 7 L C Z x d W 9 0 O 0 F 2 Z X J h Z 2 V f Q 2 9 z d F 9 m b 3 J f d H d v J n F 1 b 3 Q 7 L C Z x d W 9 0 O 1 V T R C B S Q V R F U y Z x d W 9 0 O y w m c X V v d D t X R U V L R U 5 E L 1 d F R U t E Q V k m c X V v d D t d I i A v P j x F b n R y e S B U e X B l P S J G a W x s Q 2 9 s d W 1 u V H l w Z X M i I F Z h b H V l P S J z Q X d Z R E J n W U d C Z 1 V G Q m d Z R 0 J n W U d B d 0 1 G Q n d Z R E F 3 W U R D U V l H Q m d Z R k F 3 V U E i I C 8 + P E V u d H J 5 I F R 5 c G U 9 I k Z p b G x M Y X N 0 V X B k Y X R l Z C I g V m F s d W U 9 I m Q y M D I 0 L T A 0 L T I z V D E 2 O j Q 4 O j E 2 L j k 2 M T M 2 N T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V 9 f N F 9 f M i 9 D a G F u Z 2 V k I F R 5 c G U u e 1 J l c 3 R h d X J h b n R J R C w w f S Z x d W 9 0 O y w m c X V v d D t T Z W N 0 a W 9 u M S 9 T a G V l d D F f X z R f X z I v Q 2 h h b m d l Z C B U e X B l L n t S Z X N 0 Y X V y Y W 5 0 T m F t Z S w x f S Z x d W 9 0 O y w m c X V v d D t T Z W N 0 a W 9 u M S 9 T a G V l d D F f X z R f X z I v Q 2 h h b m d l Z C B U e X B l L n t D b 3 V u d H J 5 Q 2 9 k Z S w y f S Z x d W 9 0 O y w m c X V v d D t T Z W N 0 a W 9 u M S 9 T a G V l d D F f X z R f X z I v Q 2 h h b m d l Z C B U e X B l L n t D a X R 5 L D N 9 J n F 1 b 3 Q 7 L C Z x d W 9 0 O 1 N l Y 3 R p b 2 4 x L 1 N o Z W V 0 M V 9 f N F 9 f M i 9 D a G F u Z 2 V k I F R 5 c G U u e 0 F k Z H J l c 3 M s N H 0 m c X V v d D s s J n F 1 b 3 Q 7 U 2 V j d G l v b j E v U 2 h l Z X Q x X 1 8 0 X 1 8 y L 0 N o Y W 5 n Z W Q g V H l w Z S 5 7 T G 9 j Y W x p d H k s N X 0 m c X V v d D s s J n F 1 b 3 Q 7 U 2 V j d G l v b j E v U 2 h l Z X Q x X 1 8 0 X 1 8 y L 0 N o Y W 5 n Z W Q g V H l w Z S 5 7 T G 9 j Y W x p d H l W Z X J i b 3 N l L D Z 9 J n F 1 b 3 Q 7 L C Z x d W 9 0 O 1 N l Y 3 R p b 2 4 x L 1 N o Z W V 0 M V 9 f N F 9 f M i 9 D a G F u Z 2 V k I F R 5 c G U u e 0 x v b m d p d H V k Z S w 3 f S Z x d W 9 0 O y w m c X V v d D t T Z W N 0 a W 9 u M S 9 T a G V l d D F f X z R f X z I v Q 2 h h b m d l Z C B U e X B l L n t M Y X R p d H V k Z S w 4 f S Z x d W 9 0 O y w m c X V v d D t T Z W N 0 a W 9 u M S 9 T a G V l d D F f X z R f X z I v Q 2 h h b m d l Z C B U e X B l L n t D d W l z a W 5 l c y w 5 f S Z x d W 9 0 O y w m c X V v d D t T Z W N 0 a W 9 u M S 9 T a G V l d D F f X z R f X z I v Q 2 h h b m d l Z C B U e X B l L n t D d X J y Z W 5 j e S w x M H 0 m c X V v d D s s J n F 1 b 3 Q 7 U 2 V j d G l v b j E v U 2 h l Z X Q x X 1 8 0 X 1 8 y L 0 N o Y W 5 n Z W Q g V H l w Z S 5 7 S G F z X 1 R h Y m x l X 2 J v b 2 t p b m c s M T F 9 J n F 1 b 3 Q 7 L C Z x d W 9 0 O 1 N l Y 3 R p b 2 4 x L 1 N o Z W V 0 M V 9 f N F 9 f M i 9 D a G F u Z 2 V k I F R 5 c G U u e 0 h h c 1 9 P b m x p b m V f Z G V s a X Z l c n k s M T J 9 J n F 1 b 3 Q 7 L C Z x d W 9 0 O 1 N l Y 3 R p b 2 4 x L 1 N o Z W V 0 M V 9 f N F 9 f M i 9 D a G F u Z 2 V k I F R 5 c G U u e 0 l z X 2 R l b G l 2 Z X J p b m d f b m 9 3 L D E z f S Z x d W 9 0 O y w m c X V v d D t T Z W N 0 a W 9 u M S 9 T a G V l d D F f X z R f X z I v Q 2 h h b m d l Z C B U e X B l L n t T d 2 l 0 Y 2 h f d G 9 f b 3 J k Z X J f b W V u d S w x N H 0 m c X V v d D s s J n F 1 b 3 Q 7 U 2 V j d G l v b j E v U 2 h l Z X Q x X 1 8 0 X 1 8 y L 0 N o Y W 5 n Z W Q g V H l w Z S 5 7 U H J p Y 2 V f c m F u Z 2 U s M T V 9 J n F 1 b 3 Q 7 L C Z x d W 9 0 O 1 N l Y 3 R p b 2 4 x L 1 N o Z W V 0 M V 9 f N F 9 f M i 9 D a G F u Z 2 V k I F R 5 c G U u e 1 Z v d G V z L D E 2 f S Z x d W 9 0 O y w m c X V v d D t T Z W N 0 a W 9 u M S 9 T a G V l d D F f X z R f X z I v Q 2 h h b m d l Z C B U e X B l L n t S Y X R p b m c s M T d 9 J n F 1 b 3 Q 7 L C Z x d W 9 0 O 1 N l Y 3 R p b 2 4 x L 1 N o Z W V 0 M V 9 f N F 9 f M i 9 D a G F u Z 2 V k I F R 5 c G U u e 0 R h d G V r Z X k v T 3 B l b m l u Z y w x O H 0 m c X V v d D s s J n F 1 b 3 Q 7 U 2 V j d G l v b j E v U 2 h l Z X Q x X 1 8 0 X 1 8 y L 0 N o Y W 5 n Z W Q g V H l w Z S 5 7 V 0 V F S 0 R B W S B O Q U 1 F L D E 5 f S Z x d W 9 0 O y w m c X V v d D t T Z W N 0 a W 9 u M S 9 T a G V l d D F f X z R f X z I v Q 2 h h b m d l Z C B U e X B l L n t E R C w y M H 0 m c X V v d D s s J n F 1 b 3 Q 7 U 2 V j d G l v b j E v U 2 h l Z X Q x X 1 8 0 X 1 8 y L 0 N o Y W 5 n Z W Q g V H l w Z S 5 7 T U 9 O V E g g T k 8 s M j F 9 J n F 1 b 3 Q 7 L C Z x d W 9 0 O 1 N l Y 3 R p b 2 4 x L 1 N o Z W V 0 M V 9 f N F 9 f M i 9 D a G F u Z 2 V k I F R 5 c G U u e 0 1 P T l R I R l V M T C B O Q U 1 F L D I y f S Z x d W 9 0 O y w m c X V v d D t T Z W N 0 a W 9 u M S 9 T a G V l d D F f X z R f X z I v Q 2 h h b m d l Z C B U e X B l L n t Z R U F S L D I z f S Z x d W 9 0 O y w m c X V v d D t T Z W N 0 a W 9 u M S 9 T a G V l d D F f X z R f X z I v Q 2 h h b m d l Z C B U e X B l L n t Z R U F S I E 1 P T l R I L D I 0 f S Z x d W 9 0 O y w m c X V v d D t T Z W N 0 a W 9 u M S 9 T a G V l d D F f X z R f X z I v Q 2 h h b m d l Z C B U e X B l L n t D b 3 V u d H J 5 I E 5 h b W U s M j V 9 J n F 1 b 3 Q 7 L C Z x d W 9 0 O 1 N l Y 3 R p b 2 4 x L 1 N o Z W V 0 M V 9 f N F 9 f M i 9 D a G F u Z 2 V k I F R 5 c G U u e 1 F V Q V J U R V I s M j Z 9 J n F 1 b 3 Q 7 L C Z x d W 9 0 O 1 N l Y 3 R p b 2 4 x L 1 N o Z W V 0 M V 9 f N F 9 f M i 9 D a G F u Z 2 V k I F R 5 c G U u e 0 Z p b m F u Y 2 l h b C B N b 2 5 0 a C w y N 3 0 m c X V v d D s s J n F 1 b 3 Q 7 U 2 V j d G l v b j E v U 2 h l Z X Q x X 1 8 0 X 1 8 y L 0 N o Y W 5 n Z W Q g V H l w Z S 5 7 R m l u Y W 5 j a W F s I F F 1 Y X J 0 Z X I s M j h 9 J n F 1 b 3 Q 7 L C Z x d W 9 0 O 1 N l Y 3 R p b 2 4 x L 1 N o Z W V 0 M V 9 f N F 9 f M i 9 D a G F u Z 2 V k I F R 5 c G U u e 1 V T R C B S Q V R F U y B D T 1 V O V F J Z I F d J U 0 U s M j l 9 J n F 1 b 3 Q 7 L C Z x d W 9 0 O 1 N l Y 3 R p b 2 4 x L 1 N o Z W V 0 M V 9 f N F 9 f M i 9 D a G F u Z 2 V k I F R 5 c G U u e 0 F 2 Z X J h Z 2 V f Q 2 9 z d F 9 m b 3 J f d H d v L D M w f S Z x d W 9 0 O y w m c X V v d D t T Z W N 0 a W 9 u M S 9 T a G V l d D F f X z R f X z I v Q 2 h h b m d l Z C B U e X B l L n t V U 0 Q g U k F U R V M s M z F 9 J n F 1 b 3 Q 7 L C Z x d W 9 0 O 1 N l Y 3 R p b 2 4 x L 1 N o Z W V 0 M V 9 f N F 9 f M i 9 B Z G R l Z C B D b 2 5 k a X R p b 2 5 h b C B D b 2 x 1 b W 4 u e 1 d F R U t F T k Q v V 0 V F S 0 R B W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N o Z W V 0 M V 9 f N F 9 f M i 9 D a G F u Z 2 V k I F R 5 c G U u e 1 J l c 3 R h d X J h b n R J R C w w f S Z x d W 9 0 O y w m c X V v d D t T Z W N 0 a W 9 u M S 9 T a G V l d D F f X z R f X z I v Q 2 h h b m d l Z C B U e X B l L n t S Z X N 0 Y X V y Y W 5 0 T m F t Z S w x f S Z x d W 9 0 O y w m c X V v d D t T Z W N 0 a W 9 u M S 9 T a G V l d D F f X z R f X z I v Q 2 h h b m d l Z C B U e X B l L n t D b 3 V u d H J 5 Q 2 9 k Z S w y f S Z x d W 9 0 O y w m c X V v d D t T Z W N 0 a W 9 u M S 9 T a G V l d D F f X z R f X z I v Q 2 h h b m d l Z C B U e X B l L n t D a X R 5 L D N 9 J n F 1 b 3 Q 7 L C Z x d W 9 0 O 1 N l Y 3 R p b 2 4 x L 1 N o Z W V 0 M V 9 f N F 9 f M i 9 D a G F u Z 2 V k I F R 5 c G U u e 0 F k Z H J l c 3 M s N H 0 m c X V v d D s s J n F 1 b 3 Q 7 U 2 V j d G l v b j E v U 2 h l Z X Q x X 1 8 0 X 1 8 y L 0 N o Y W 5 n Z W Q g V H l w Z S 5 7 T G 9 j Y W x p d H k s N X 0 m c X V v d D s s J n F 1 b 3 Q 7 U 2 V j d G l v b j E v U 2 h l Z X Q x X 1 8 0 X 1 8 y L 0 N o Y W 5 n Z W Q g V H l w Z S 5 7 T G 9 j Y W x p d H l W Z X J i b 3 N l L D Z 9 J n F 1 b 3 Q 7 L C Z x d W 9 0 O 1 N l Y 3 R p b 2 4 x L 1 N o Z W V 0 M V 9 f N F 9 f M i 9 D a G F u Z 2 V k I F R 5 c G U u e 0 x v b m d p d H V k Z S w 3 f S Z x d W 9 0 O y w m c X V v d D t T Z W N 0 a W 9 u M S 9 T a G V l d D F f X z R f X z I v Q 2 h h b m d l Z C B U e X B l L n t M Y X R p d H V k Z S w 4 f S Z x d W 9 0 O y w m c X V v d D t T Z W N 0 a W 9 u M S 9 T a G V l d D F f X z R f X z I v Q 2 h h b m d l Z C B U e X B l L n t D d W l z a W 5 l c y w 5 f S Z x d W 9 0 O y w m c X V v d D t T Z W N 0 a W 9 u M S 9 T a G V l d D F f X z R f X z I v Q 2 h h b m d l Z C B U e X B l L n t D d X J y Z W 5 j e S w x M H 0 m c X V v d D s s J n F 1 b 3 Q 7 U 2 V j d G l v b j E v U 2 h l Z X Q x X 1 8 0 X 1 8 y L 0 N o Y W 5 n Z W Q g V H l w Z S 5 7 S G F z X 1 R h Y m x l X 2 J v b 2 t p b m c s M T F 9 J n F 1 b 3 Q 7 L C Z x d W 9 0 O 1 N l Y 3 R p b 2 4 x L 1 N o Z W V 0 M V 9 f N F 9 f M i 9 D a G F u Z 2 V k I F R 5 c G U u e 0 h h c 1 9 P b m x p b m V f Z G V s a X Z l c n k s M T J 9 J n F 1 b 3 Q 7 L C Z x d W 9 0 O 1 N l Y 3 R p b 2 4 x L 1 N o Z W V 0 M V 9 f N F 9 f M i 9 D a G F u Z 2 V k I F R 5 c G U u e 0 l z X 2 R l b G l 2 Z X J p b m d f b m 9 3 L D E z f S Z x d W 9 0 O y w m c X V v d D t T Z W N 0 a W 9 u M S 9 T a G V l d D F f X z R f X z I v Q 2 h h b m d l Z C B U e X B l L n t T d 2 l 0 Y 2 h f d G 9 f b 3 J k Z X J f b W V u d S w x N H 0 m c X V v d D s s J n F 1 b 3 Q 7 U 2 V j d G l v b j E v U 2 h l Z X Q x X 1 8 0 X 1 8 y L 0 N o Y W 5 n Z W Q g V H l w Z S 5 7 U H J p Y 2 V f c m F u Z 2 U s M T V 9 J n F 1 b 3 Q 7 L C Z x d W 9 0 O 1 N l Y 3 R p b 2 4 x L 1 N o Z W V 0 M V 9 f N F 9 f M i 9 D a G F u Z 2 V k I F R 5 c G U u e 1 Z v d G V z L D E 2 f S Z x d W 9 0 O y w m c X V v d D t T Z W N 0 a W 9 u M S 9 T a G V l d D F f X z R f X z I v Q 2 h h b m d l Z C B U e X B l L n t S Y X R p b m c s M T d 9 J n F 1 b 3 Q 7 L C Z x d W 9 0 O 1 N l Y 3 R p b 2 4 x L 1 N o Z W V 0 M V 9 f N F 9 f M i 9 D a G F u Z 2 V k I F R 5 c G U u e 0 R h d G V r Z X k v T 3 B l b m l u Z y w x O H 0 m c X V v d D s s J n F 1 b 3 Q 7 U 2 V j d G l v b j E v U 2 h l Z X Q x X 1 8 0 X 1 8 y L 0 N o Y W 5 n Z W Q g V H l w Z S 5 7 V 0 V F S 0 R B W S B O Q U 1 F L D E 5 f S Z x d W 9 0 O y w m c X V v d D t T Z W N 0 a W 9 u M S 9 T a G V l d D F f X z R f X z I v Q 2 h h b m d l Z C B U e X B l L n t E R C w y M H 0 m c X V v d D s s J n F 1 b 3 Q 7 U 2 V j d G l v b j E v U 2 h l Z X Q x X 1 8 0 X 1 8 y L 0 N o Y W 5 n Z W Q g V H l w Z S 5 7 T U 9 O V E g g T k 8 s M j F 9 J n F 1 b 3 Q 7 L C Z x d W 9 0 O 1 N l Y 3 R p b 2 4 x L 1 N o Z W V 0 M V 9 f N F 9 f M i 9 D a G F u Z 2 V k I F R 5 c G U u e 0 1 P T l R I R l V M T C B O Q U 1 F L D I y f S Z x d W 9 0 O y w m c X V v d D t T Z W N 0 a W 9 u M S 9 T a G V l d D F f X z R f X z I v Q 2 h h b m d l Z C B U e X B l L n t Z R U F S L D I z f S Z x d W 9 0 O y w m c X V v d D t T Z W N 0 a W 9 u M S 9 T a G V l d D F f X z R f X z I v Q 2 h h b m d l Z C B U e X B l L n t Z R U F S I E 1 P T l R I L D I 0 f S Z x d W 9 0 O y w m c X V v d D t T Z W N 0 a W 9 u M S 9 T a G V l d D F f X z R f X z I v Q 2 h h b m d l Z C B U e X B l L n t D b 3 V u d H J 5 I E 5 h b W U s M j V 9 J n F 1 b 3 Q 7 L C Z x d W 9 0 O 1 N l Y 3 R p b 2 4 x L 1 N o Z W V 0 M V 9 f N F 9 f M i 9 D a G F u Z 2 V k I F R 5 c G U u e 1 F V Q V J U R V I s M j Z 9 J n F 1 b 3 Q 7 L C Z x d W 9 0 O 1 N l Y 3 R p b 2 4 x L 1 N o Z W V 0 M V 9 f N F 9 f M i 9 D a G F u Z 2 V k I F R 5 c G U u e 0 Z p b m F u Y 2 l h b C B N b 2 5 0 a C w y N 3 0 m c X V v d D s s J n F 1 b 3 Q 7 U 2 V j d G l v b j E v U 2 h l Z X Q x X 1 8 0 X 1 8 y L 0 N o Y W 5 n Z W Q g V H l w Z S 5 7 R m l u Y W 5 j a W F s I F F 1 Y X J 0 Z X I s M j h 9 J n F 1 b 3 Q 7 L C Z x d W 9 0 O 1 N l Y 3 R p b 2 4 x L 1 N o Z W V 0 M V 9 f N F 9 f M i 9 D a G F u Z 2 V k I F R 5 c G U u e 1 V T R C B S Q V R F U y B D T 1 V O V F J Z I F d J U 0 U s M j l 9 J n F 1 b 3 Q 7 L C Z x d W 9 0 O 1 N l Y 3 R p b 2 4 x L 1 N o Z W V 0 M V 9 f N F 9 f M i 9 D a G F u Z 2 V k I F R 5 c G U u e 0 F 2 Z X J h Z 2 V f Q 2 9 z d F 9 m b 3 J f d H d v L D M w f S Z x d W 9 0 O y w m c X V v d D t T Z W N 0 a W 9 u M S 9 T a G V l d D F f X z R f X z I v Q 2 h h b m d l Z C B U e X B l L n t V U 0 Q g U k F U R V M s M z F 9 J n F 1 b 3 Q 7 L C Z x d W 9 0 O 1 N l Y 3 R p b 2 4 x L 1 N o Z W V 0 M V 9 f N F 9 f M i 9 B Z G R l Z C B D b 2 5 k a X R p b 2 5 h b C B D b 2 x 1 b W 4 u e 1 d F R U t F T k Q v V 0 V F S 0 R B W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V 9 f N F 9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F f X z R f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F f X z R f X z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z V D E 2 O j Q 4 O j E 5 L j U w N T U 5 N j J a I i A v P j x F b n R y e S B U e X B l P S J G a W x s Q 2 9 s d W 1 u V H l w Z X M i I F Z h b H V l P S J z Q m d Z P S I g L z 4 8 R W 5 0 c n k g V H l w Z T 0 i R m l s b E N v b H V t b k 5 h b W V z I i B W Y W x 1 Z T 0 i c 1 s m c X V v d D t X R U V L R U 5 E L 1 d F R U t E Q V k m c X V v d D s s J n F 1 b 3 Q 7 U H J p Y 2 U g Q n V j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N o Y W 5 n Z W Q g V H l w Z S 5 7 V 0 V F S 0 V O R C 9 X R U V L R E F Z L D B 9 J n F 1 b 3 Q 7 L C Z x d W 9 0 O 1 N l Y 3 R p b 2 4 x L 1 R h Y m x l N C 9 D a G F u Z 2 V k I F R 5 c G U u e 1 B y a W N l I E J 1 Y 2 t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Q v Q 2 h h b m d l Z C B U e X B l L n t X R U V L R U 5 E L 1 d F R U t E Q V k s M H 0 m c X V v d D s s J n F 1 b 3 Q 7 U 2 V j d G l v b j E v V G F i b G U 0 L 0 N o Y W 5 n Z W Q g V H l w Z S 5 7 U H J p Y 2 U g Q n V j a 2 V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0 X 1 8 y L 0 1 l c m d l Z C U y M F F 1 Z X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N W h x j 1 k 6 0 q J A h N K g J 0 a E w A A A A A C A A A A A A A Q Z g A A A A E A A C A A A A D s b r c 6 f V X q 9 p 8 h 2 Y 0 X E u o j 0 h s x m W 4 R a 3 c i O 0 r g N 9 r U B A A A A A A O g A A A A A I A A C A A A A A V u 2 f / c 6 H 9 Y 9 d 0 t X / E / b V H 2 p h Z 6 K q X S v j + 9 T M r c o r x D 1 A A A A D G M o L t 3 F W / v D z g Q Z k Q d K N q K e P 6 d l U W 6 H d V d n V B V U h h F 7 U N i j r E l M U 2 m s F S x / t b t G 3 U t c Y D M z y w K F J q q d M Q N 3 W N 4 t e m j O o j F 3 G e s L 4 g N y s 2 E U A A A A B U j n O 0 Y X Q 0 U q B E F / L z t V K 5 x C q R K j 6 T j A / R 1 x t I j 8 N a C p T V O U v f Y G z j 8 K F u 2 H b k O Z q N J b x x U l 1 S P 1 T c a 9 z Y C v 7 u < / D a t a M a s h u p > 
</file>

<file path=customXml/itemProps1.xml><?xml version="1.0" encoding="utf-8"?>
<ds:datastoreItem xmlns:ds="http://schemas.openxmlformats.org/officeDocument/2006/customXml" ds:itemID="{A3A94102-F42D-4795-83D1-E990F18D22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country wise restaurant</vt:lpstr>
      <vt:lpstr>city wise restaurant </vt:lpstr>
      <vt:lpstr>MONTHWISE RESTAURANT OPENING</vt:lpstr>
      <vt:lpstr>year wise sales</vt:lpstr>
      <vt:lpstr>Sheet12</vt:lpstr>
      <vt:lpstr>FINAL DATA</vt:lpstr>
      <vt:lpstr>Sheet2</vt:lpstr>
      <vt:lpstr>currenc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urity</dc:creator>
  <cp:lastModifiedBy>Security</cp:lastModifiedBy>
  <dcterms:created xsi:type="dcterms:W3CDTF">2024-04-20T15:36:18Z</dcterms:created>
  <dcterms:modified xsi:type="dcterms:W3CDTF">2024-04-25T09:34:03Z</dcterms:modified>
</cp:coreProperties>
</file>